  <v>26017</v>
      </c>
      <c r="E52934" t="s">
        <v>47</v>
      </c>
      <c r="F52934">
        <v>88</v>
      </c>
      <c r="G52934">
        <v>20</v>
      </c>
      <c r="H52934" t="s">
        <v>313</v>
      </c>
      <c r="I52934">
        <v>26</v>
      </c>
      <c r="J52934" t="s">
        <v>0</v>
      </c>
    </row>
    <row r="52935" spans="1:10" x14ac:dyDescent="0.2">
      <c r="A52935" s="1">
        <v>44896</v>
      </c>
      <c r="B52935">
        <v>20069</v>
      </c>
      <c r="C52935" t="s">
        <v>326</v>
      </c>
      <c r="D52935">
        <v>26018</v>
      </c>
      <c r="E52935" t="s">
        <v>46</v>
      </c>
      <c r="F52935">
        <v>64</v>
      </c>
      <c r="G52935">
        <v>20</v>
      </c>
      <c r="H52935" t="s">
        <v>313</v>
      </c>
      <c r="I52935">
        <v>26</v>
      </c>
      <c r="J52935" t="s">
        <v>0</v>
      </c>
    </row>
    <row r="52936" spans="1:10" x14ac:dyDescent="0.2">
      <c r="A52936" s="1">
        <v>44896</v>
      </c>
      <c r="B52936">
        <v>20069</v>
      </c>
      <c r="C52936" t="s">
        <v>326</v>
      </c>
      <c r="D52936">
        <v>26021</v>
      </c>
      <c r="E52936" t="s">
        <v>44</v>
      </c>
      <c r="F52936">
        <v>41</v>
      </c>
      <c r="G52936">
        <v>20</v>
      </c>
      <c r="H52936" t="s">
        <v>313</v>
      </c>
      <c r="I52936">
        <v>26</v>
      </c>
      <c r="J52936" t="s">
        <v>0</v>
      </c>
    </row>
    <row r="52937" spans="1:10" x14ac:dyDescent="0.2">
      <c r="A52937" s="1">
        <v>44896</v>
      </c>
      <c r="B52937">
        <v>20069</v>
      </c>
      <c r="C52937" t="s">
        <v>326</v>
      </c>
      <c r="D52937">
        <v>26024</v>
      </c>
      <c r="E52937" t="s">
        <v>42</v>
      </c>
      <c r="F52937">
        <v>64</v>
      </c>
      <c r="G52937">
        <v>20</v>
      </c>
      <c r="H52937" t="s">
        <v>313</v>
      </c>
      <c r="I52937">
        <v>26</v>
      </c>
      <c r="J52937" t="s">
        <v>0</v>
      </c>
    </row>
    <row r="52938" spans="1:10" x14ac:dyDescent="0.2">
      <c r="A52938" s="1">
        <v>44896</v>
      </c>
      <c r="B52938">
        <v>20069</v>
      </c>
      <c r="C52938" t="s">
        <v>326</v>
      </c>
      <c r="D52938">
        <v>26034</v>
      </c>
      <c r="E52938" t="s">
        <v>41</v>
      </c>
      <c r="F52938">
        <v>30</v>
      </c>
      <c r="G52938">
        <v>20</v>
      </c>
      <c r="H52938" t="s">
        <v>313</v>
      </c>
      <c r="I52938">
        <v>26</v>
      </c>
      <c r="J52938" t="s">
        <v>0</v>
      </c>
    </row>
    <row r="52939" spans="1:10" x14ac:dyDescent="0.2">
      <c r="A52939" s="1">
        <v>44896</v>
      </c>
      <c r="B52939">
        <v>20069</v>
      </c>
      <c r="C52939" t="s">
        <v>326</v>
      </c>
      <c r="D52939">
        <v>26036</v>
      </c>
      <c r="E52939" t="s">
        <v>40</v>
      </c>
      <c r="F52939">
        <v>79</v>
      </c>
      <c r="G52939">
        <v>20</v>
      </c>
      <c r="H52939" t="s">
        <v>313</v>
      </c>
      <c r="I52939">
        <v>26</v>
      </c>
      <c r="J52939" t="s">
        <v>0</v>
      </c>
    </row>
    <row r="52940" spans="1:10" x14ac:dyDescent="0.2">
      <c r="A52940" s="1">
        <v>44896</v>
      </c>
      <c r="B52940">
        <v>20069</v>
      </c>
      <c r="C52940" t="s">
        <v>326</v>
      </c>
      <c r="D52940">
        <v>26047</v>
      </c>
      <c r="E52940" t="s">
        <v>38</v>
      </c>
      <c r="F52940">
        <v>65</v>
      </c>
      <c r="G52940">
        <v>20</v>
      </c>
      <c r="H52940" t="s">
        <v>313</v>
      </c>
      <c r="I52940">
        <v>26</v>
      </c>
      <c r="J52940" t="s">
        <v>0</v>
      </c>
    </row>
    <row r="52941" spans="1:10" x14ac:dyDescent="0.2">
      <c r="A52941" s="1">
        <v>44896</v>
      </c>
      <c r="B52941">
        <v>20069</v>
      </c>
      <c r="C52941" t="s">
        <v>326</v>
      </c>
      <c r="D52941">
        <v>26049</v>
      </c>
      <c r="E52941" t="s">
        <v>64</v>
      </c>
      <c r="F52941">
        <v>40</v>
      </c>
      <c r="G52941">
        <v>20</v>
      </c>
      <c r="H52941" t="s">
        <v>313</v>
      </c>
      <c r="I52941">
        <v>26</v>
      </c>
      <c r="J52941" t="s">
        <v>0</v>
      </c>
    </row>
    <row r="52942" spans="1:10" x14ac:dyDescent="0.2">
      <c r="A52942" s="1">
        <v>44896</v>
      </c>
      <c r="B52942">
        <v>20069</v>
      </c>
      <c r="C52942" t="s">
        <v>326</v>
      </c>
      <c r="D52942">
        <v>26050</v>
      </c>
      <c r="E52942" t="s">
        <v>66</v>
      </c>
      <c r="F52942">
        <v>54</v>
      </c>
      <c r="G52942">
        <v>20</v>
      </c>
      <c r="H52942" t="s">
        <v>313</v>
      </c>
      <c r="I52942">
        <v>26</v>
      </c>
      <c r="J52942" t="s">
        <v>0</v>
      </c>
    </row>
    <row r="52943" spans="1:10" x14ac:dyDescent="0.2">
      <c r="A52943" s="1">
        <v>44896</v>
      </c>
      <c r="B52943">
        <v>20069</v>
      </c>
      <c r="C52943" t="s">
        <v>326</v>
      </c>
      <c r="D52943">
        <v>26056</v>
      </c>
      <c r="E52943" t="s">
        <v>36</v>
      </c>
      <c r="F52943">
        <v>69</v>
      </c>
      <c r="G52943">
        <v>20</v>
      </c>
      <c r="H52943" t="s">
        <v>313</v>
      </c>
      <c r="I52943">
        <v>26</v>
      </c>
      <c r="J52943" t="s">
        <v>0</v>
      </c>
    </row>
    <row r="52944" spans="1:10" x14ac:dyDescent="0.2">
      <c r="A52944" s="1">
        <v>44896</v>
      </c>
      <c r="B52944">
        <v>20069</v>
      </c>
      <c r="C52944" t="s">
        <v>326</v>
      </c>
      <c r="D52944">
        <v>26061</v>
      </c>
      <c r="E52944" t="s">
        <v>35</v>
      </c>
      <c r="F52944">
        <v>337</v>
      </c>
      <c r="G52944">
        <v>20</v>
      </c>
      <c r="H52944" t="s">
        <v>313</v>
      </c>
      <c r="I52944">
        <v>26</v>
      </c>
      <c r="J52944" t="s">
        <v>0</v>
      </c>
    </row>
    <row r="52945" spans="1:10" x14ac:dyDescent="0.2">
      <c r="A52945" s="1">
        <v>44896</v>
      </c>
      <c r="B52945">
        <v>20069</v>
      </c>
      <c r="C52945" t="s">
        <v>326</v>
      </c>
      <c r="D52945">
        <v>26064</v>
      </c>
      <c r="E52945" t="s">
        <v>34</v>
      </c>
      <c r="F52945">
        <v>32</v>
      </c>
      <c r="G52945">
        <v>20</v>
      </c>
      <c r="H52945" t="s">
        <v>313</v>
      </c>
      <c r="I52945">
        <v>26</v>
      </c>
      <c r="J52945" t="s">
        <v>0</v>
      </c>
    </row>
    <row r="52946" spans="1:10" x14ac:dyDescent="0.2">
      <c r="A52946" s="1">
        <v>44896</v>
      </c>
      <c r="B52946">
        <v>20069</v>
      </c>
      <c r="C52946" t="s">
        <v>326</v>
      </c>
      <c r="D52946">
        <v>26071</v>
      </c>
      <c r="E52946" t="s">
        <v>33</v>
      </c>
      <c r="F52946">
        <v>215</v>
      </c>
      <c r="G52946">
        <v>20</v>
      </c>
      <c r="H52946" t="s">
        <v>313</v>
      </c>
      <c r="I52946">
        <v>26</v>
      </c>
      <c r="J52946" t="s">
        <v>0</v>
      </c>
    </row>
    <row r="52947" spans="1:10" x14ac:dyDescent="0.2">
      <c r="A52947" s="1">
        <v>44896</v>
      </c>
      <c r="B52947">
        <v>20069</v>
      </c>
      <c r="C52947" t="s">
        <v>326</v>
      </c>
      <c r="D52947">
        <v>26084</v>
      </c>
      <c r="E52947" t="s">
        <v>29</v>
      </c>
      <c r="F52947">
        <v>31</v>
      </c>
      <c r="G52947">
        <v>20</v>
      </c>
      <c r="H52947" t="s">
        <v>313</v>
      </c>
      <c r="I52947">
        <v>26</v>
      </c>
      <c r="J52947" t="s">
        <v>0</v>
      </c>
    </row>
    <row r="52948" spans="1:10" x14ac:dyDescent="0.2">
      <c r="A52948" s="1">
        <v>44896</v>
      </c>
      <c r="B52948">
        <v>20069</v>
      </c>
      <c r="C52948" t="s">
        <v>326</v>
      </c>
      <c r="D52948">
        <v>26087</v>
      </c>
      <c r="E52948" t="s">
        <v>28</v>
      </c>
      <c r="F52948">
        <v>31</v>
      </c>
      <c r="G52948">
        <v>20</v>
      </c>
      <c r="H52948" t="s">
        <v>313</v>
      </c>
      <c r="I52948">
        <v>26</v>
      </c>
      <c r="J52948" t="s">
        <v>0</v>
      </c>
    </row>
    <row r="52949" spans="1:10" x14ac:dyDescent="0.2">
      <c r="A52949" s="1">
        <v>44896</v>
      </c>
      <c r="B52949">
        <v>20069</v>
      </c>
      <c r="C52949" t="s">
        <v>326</v>
      </c>
      <c r="D52949">
        <v>26089</v>
      </c>
      <c r="E52949" t="s">
        <v>27</v>
      </c>
      <c r="F52949">
        <v>995</v>
      </c>
      <c r="G52949">
        <v>20</v>
      </c>
      <c r="H52949" t="s">
        <v>313</v>
      </c>
      <c r="I52949">
        <v>26</v>
      </c>
      <c r="J52949" t="s">
        <v>0</v>
      </c>
    </row>
    <row r="52950" spans="1:10" x14ac:dyDescent="0.2">
      <c r="A52950" s="1">
        <v>44896</v>
      </c>
      <c r="B52950">
        <v>20069</v>
      </c>
      <c r="C52950" t="s">
        <v>326</v>
      </c>
      <c r="D52950">
        <v>26102</v>
      </c>
      <c r="E52950" t="s">
        <v>24</v>
      </c>
      <c r="F52950">
        <v>66</v>
      </c>
      <c r="G52950">
        <v>20</v>
      </c>
      <c r="H52950" t="s">
        <v>313</v>
      </c>
      <c r="I52950">
        <v>26</v>
      </c>
      <c r="J52950" t="s">
        <v>0</v>
      </c>
    </row>
    <row r="52951" spans="1:10" x14ac:dyDescent="0.2">
      <c r="A52951" s="1">
        <v>44896</v>
      </c>
      <c r="B52951">
        <v>20069</v>
      </c>
      <c r="C52951" t="s">
        <v>326</v>
      </c>
      <c r="D52951">
        <v>26108</v>
      </c>
      <c r="E52951" t="s">
        <v>96</v>
      </c>
      <c r="F52951">
        <v>147</v>
      </c>
      <c r="G52951">
        <v>20</v>
      </c>
      <c r="H52951" t="s">
        <v>313</v>
      </c>
      <c r="I52951">
        <v>26</v>
      </c>
      <c r="J52951" t="s">
        <v>0</v>
      </c>
    </row>
    <row r="52952" spans="1:10" x14ac:dyDescent="0.2">
      <c r="A52952" s="1">
        <v>44896</v>
      </c>
      <c r="B52952">
        <v>20069</v>
      </c>
      <c r="C52952" t="s">
        <v>326</v>
      </c>
      <c r="D52952">
        <v>26117</v>
      </c>
      <c r="E52952" t="s">
        <v>18</v>
      </c>
      <c r="F52952">
        <v>46</v>
      </c>
      <c r="G52952">
        <v>20</v>
      </c>
      <c r="H52952" t="s">
        <v>313</v>
      </c>
      <c r="I52952">
        <v>26</v>
      </c>
      <c r="J52952" t="s">
        <v>0</v>
      </c>
    </row>
    <row r="52953" spans="1:10" x14ac:dyDescent="0.2">
      <c r="A52953" s="1">
        <v>44896</v>
      </c>
      <c r="B52953">
        <v>20069</v>
      </c>
      <c r="C52953" t="s">
        <v>326</v>
      </c>
      <c r="D52953">
        <v>26138</v>
      </c>
      <c r="E52953" t="s">
        <v>13</v>
      </c>
      <c r="F52953">
        <v>132</v>
      </c>
      <c r="G52953">
        <v>20</v>
      </c>
      <c r="H52953" t="s">
        <v>313</v>
      </c>
      <c r="I52953">
        <v>26</v>
      </c>
      <c r="J52953" t="s">
        <v>0</v>
      </c>
    </row>
    <row r="52954" spans="1:10" x14ac:dyDescent="0.2">
      <c r="A52954" s="1">
        <v>44896</v>
      </c>
      <c r="B52954">
        <v>20069</v>
      </c>
      <c r="C52954" t="s">
        <v>326</v>
      </c>
      <c r="D52954">
        <v>26140</v>
      </c>
      <c r="E52954" t="s">
        <v>102</v>
      </c>
      <c r="F52954">
        <v>47</v>
      </c>
      <c r="G52954">
        <v>20</v>
      </c>
      <c r="H52954" t="s">
        <v>313</v>
      </c>
      <c r="I52954">
        <v>26</v>
      </c>
      <c r="J52954" t="s">
        <v>0</v>
      </c>
    </row>
    <row r="52955" spans="1:10" x14ac:dyDescent="0.2">
      <c r="A52955" s="1">
        <v>44896</v>
      </c>
      <c r="B52955">
        <v>20069</v>
      </c>
      <c r="C52955" t="s">
        <v>326</v>
      </c>
      <c r="D52955">
        <v>26142</v>
      </c>
      <c r="E52955" t="s">
        <v>12</v>
      </c>
      <c r="F52955">
        <v>49</v>
      </c>
      <c r="G52955">
        <v>20</v>
      </c>
      <c r="H52955" t="s">
        <v>313</v>
      </c>
      <c r="I52955">
        <v>26</v>
      </c>
      <c r="J52955" t="s">
        <v>0</v>
      </c>
    </row>
    <row r="52956" spans="1:10" x14ac:dyDescent="0.2">
      <c r="A52956" s="1">
        <v>44896</v>
      </c>
      <c r="B52956">
        <v>20069</v>
      </c>
      <c r="C52956" t="s">
        <v>326</v>
      </c>
      <c r="D52956">
        <v>26165</v>
      </c>
      <c r="E52956" t="s">
        <v>112</v>
      </c>
      <c r="F52956">
        <v>34</v>
      </c>
      <c r="G52956">
        <v>20</v>
      </c>
      <c r="H52956" t="s">
        <v>313</v>
      </c>
      <c r="I52956">
        <v>26</v>
      </c>
      <c r="J52956" t="s">
        <v>0</v>
      </c>
    </row>
    <row r="52957" spans="1:10" x14ac:dyDescent="0.2">
      <c r="A52957" s="1">
        <v>44896</v>
      </c>
      <c r="B52957">
        <v>20069</v>
      </c>
      <c r="C52957" t="s">
        <v>326</v>
      </c>
      <c r="D52957">
        <v>26170</v>
      </c>
      <c r="E52957" t="s">
        <v>6</v>
      </c>
      <c r="F52957">
        <v>51</v>
      </c>
      <c r="G52957">
        <v>20</v>
      </c>
      <c r="H52957" t="s">
        <v>313</v>
      </c>
      <c r="I52957">
        <v>26</v>
      </c>
      <c r="J52957" t="s">
        <v>0</v>
      </c>
    </row>
    <row r="52958" spans="1:10" x14ac:dyDescent="0.2">
      <c r="A52958" s="1">
        <v>44896</v>
      </c>
      <c r="B52958">
        <v>20071</v>
      </c>
      <c r="C52958" t="s">
        <v>325</v>
      </c>
      <c r="D52958">
        <v>26061</v>
      </c>
      <c r="E52958" t="s">
        <v>35</v>
      </c>
      <c r="F52958">
        <v>41</v>
      </c>
      <c r="G52958">
        <v>20</v>
      </c>
      <c r="H52958" t="s">
        <v>313</v>
      </c>
      <c r="I52958">
        <v>26</v>
      </c>
      <c r="J52958" t="s">
        <v>0</v>
      </c>
    </row>
    <row r="52959" spans="1:10" x14ac:dyDescent="0.2">
      <c r="A52959" s="1">
        <v>44896</v>
      </c>
      <c r="B52959">
        <v>20071</v>
      </c>
      <c r="C52959" t="s">
        <v>325</v>
      </c>
      <c r="D52959">
        <v>26102</v>
      </c>
      <c r="E52959" t="s">
        <v>24</v>
      </c>
      <c r="F52959">
        <v>34</v>
      </c>
      <c r="G52959">
        <v>20</v>
      </c>
      <c r="H52959" t="s">
        <v>313</v>
      </c>
      <c r="I52959">
        <v>26</v>
      </c>
      <c r="J52959" t="s">
        <v>0</v>
      </c>
    </row>
    <row r="52960" spans="1:10" x14ac:dyDescent="0.2">
      <c r="A52960" s="1">
        <v>44896</v>
      </c>
      <c r="B52960">
        <v>20073</v>
      </c>
      <c r="C52960" t="s">
        <v>323</v>
      </c>
      <c r="D52960">
        <v>26061</v>
      </c>
      <c r="E52960" t="s">
        <v>35</v>
      </c>
      <c r="F52960">
        <v>60</v>
      </c>
      <c r="G52960">
        <v>20</v>
      </c>
      <c r="H52960" t="s">
        <v>313</v>
      </c>
      <c r="I52960">
        <v>26</v>
      </c>
      <c r="J52960" t="s">
        <v>0</v>
      </c>
    </row>
    <row r="52961" spans="1:10" x14ac:dyDescent="0.2">
      <c r="A52961" s="1">
        <v>44896</v>
      </c>
      <c r="B52961">
        <v>20074</v>
      </c>
      <c r="C52961" t="s">
        <v>322</v>
      </c>
      <c r="D52961">
        <v>26089</v>
      </c>
      <c r="E52961" t="s">
        <v>27</v>
      </c>
      <c r="F52961">
        <v>33</v>
      </c>
      <c r="G52961">
        <v>20</v>
      </c>
      <c r="H52961" t="s">
        <v>313</v>
      </c>
      <c r="I52961">
        <v>26</v>
      </c>
      <c r="J52961" t="s">
        <v>0</v>
      </c>
    </row>
    <row r="52962" spans="1:10" x14ac:dyDescent="0.2">
      <c r="A52962" s="1">
        <v>44896</v>
      </c>
      <c r="B52962">
        <v>20075</v>
      </c>
      <c r="C52962" t="s">
        <v>321</v>
      </c>
      <c r="D52962">
        <v>26089</v>
      </c>
      <c r="E52962" t="s">
        <v>27</v>
      </c>
      <c r="F52962">
        <v>32</v>
      </c>
      <c r="G52962">
        <v>20</v>
      </c>
      <c r="H52962" t="s">
        <v>313</v>
      </c>
      <c r="I52962">
        <v>26</v>
      </c>
      <c r="J52962" t="s">
        <v>0</v>
      </c>
    </row>
    <row r="52963" spans="1:10" x14ac:dyDescent="0.2">
      <c r="A52963" s="1">
        <v>44896</v>
      </c>
      <c r="B52963">
        <v>20079</v>
      </c>
      <c r="C52963" t="s">
        <v>318</v>
      </c>
      <c r="D52963">
        <v>26061</v>
      </c>
      <c r="E52963" t="s">
        <v>35</v>
      </c>
      <c r="F52963">
        <v>37</v>
      </c>
      <c r="G52963">
        <v>20</v>
      </c>
      <c r="H52963" t="s">
        <v>313</v>
      </c>
      <c r="I52963">
        <v>26</v>
      </c>
      <c r="J52963" t="s">
        <v>0</v>
      </c>
    </row>
    <row r="52964" spans="1:10" x14ac:dyDescent="0.2">
      <c r="A52964" s="1">
        <v>44896</v>
      </c>
      <c r="B52964">
        <v>20079</v>
      </c>
      <c r="C52964" t="s">
        <v>318</v>
      </c>
      <c r="D52964">
        <v>26071</v>
      </c>
      <c r="E52964" t="s">
        <v>33</v>
      </c>
      <c r="F52964">
        <v>30</v>
      </c>
      <c r="G52964">
        <v>20</v>
      </c>
      <c r="H52964" t="s">
        <v>313</v>
      </c>
      <c r="I52964">
        <v>26</v>
      </c>
      <c r="J52964" t="s">
        <v>0</v>
      </c>
    </row>
    <row r="52965" spans="1:10" x14ac:dyDescent="0.2">
      <c r="A52965" s="1">
        <v>44896</v>
      </c>
      <c r="B52965">
        <v>20079</v>
      </c>
      <c r="C52965" t="s">
        <v>318</v>
      </c>
      <c r="D52965">
        <v>26089</v>
      </c>
      <c r="E52965" t="s">
        <v>27</v>
      </c>
      <c r="F52965">
        <v>57</v>
      </c>
      <c r="G52965">
        <v>20</v>
      </c>
      <c r="H52965" t="s">
        <v>313</v>
      </c>
      <c r="I52965">
        <v>26</v>
      </c>
      <c r="J52965" t="s">
        <v>0</v>
      </c>
    </row>
    <row r="52966" spans="1:10" x14ac:dyDescent="0.2">
      <c r="A52966" s="1">
        <v>44896</v>
      </c>
      <c r="B52966">
        <v>20081</v>
      </c>
      <c r="C52966" t="s">
        <v>316</v>
      </c>
      <c r="D52966">
        <v>26049</v>
      </c>
      <c r="E52966" t="s">
        <v>64</v>
      </c>
      <c r="F52966">
        <v>34</v>
      </c>
      <c r="G52966">
        <v>20</v>
      </c>
      <c r="H52966" t="s">
        <v>313</v>
      </c>
      <c r="I52966">
        <v>26</v>
      </c>
      <c r="J52966" t="s">
        <v>0</v>
      </c>
    </row>
    <row r="52967" spans="1:10" x14ac:dyDescent="0.2">
      <c r="A52967" s="1">
        <v>44896</v>
      </c>
      <c r="B52967">
        <v>20081</v>
      </c>
      <c r="C52967" t="s">
        <v>316</v>
      </c>
      <c r="D52967">
        <v>26089</v>
      </c>
      <c r="E52967" t="s">
        <v>27</v>
      </c>
      <c r="F52967">
        <v>33</v>
      </c>
      <c r="G52967">
        <v>20</v>
      </c>
      <c r="H52967" t="s">
        <v>313</v>
      </c>
      <c r="I52967">
        <v>26</v>
      </c>
      <c r="J52967" t="s">
        <v>0</v>
      </c>
    </row>
    <row r="52968" spans="1:10" x14ac:dyDescent="0.2">
      <c r="A52968" s="1">
        <v>44896</v>
      </c>
      <c r="B52968">
        <v>20902</v>
      </c>
      <c r="C52968" t="s">
        <v>315</v>
      </c>
      <c r="D52968">
        <v>26071</v>
      </c>
      <c r="E52968" t="s">
        <v>33</v>
      </c>
      <c r="F52968">
        <v>34</v>
      </c>
      <c r="G52968">
        <v>20</v>
      </c>
      <c r="H52968" t="s">
        <v>313</v>
      </c>
      <c r="I52968">
        <v>26</v>
      </c>
      <c r="J52968" t="s">
        <v>0</v>
      </c>
    </row>
    <row r="52969" spans="1:10" x14ac:dyDescent="0.2">
      <c r="A52969" s="1">
        <v>44896</v>
      </c>
      <c r="B52969">
        <v>20902</v>
      </c>
      <c r="C52969" t="s">
        <v>315</v>
      </c>
      <c r="D52969">
        <v>26089</v>
      </c>
      <c r="E52969" t="s">
        <v>27</v>
      </c>
      <c r="F52969">
        <v>41</v>
      </c>
      <c r="G52969">
        <v>20</v>
      </c>
      <c r="H52969" t="s">
        <v>313</v>
      </c>
      <c r="I52969">
        <v>26</v>
      </c>
      <c r="J52969" t="s">
        <v>0</v>
      </c>
    </row>
    <row r="52970" spans="1:10" x14ac:dyDescent="0.2">
      <c r="A52970" s="1">
        <v>44896</v>
      </c>
      <c r="B52970">
        <v>22048</v>
      </c>
      <c r="C52970" t="s">
        <v>579</v>
      </c>
      <c r="D52970">
        <v>26011</v>
      </c>
      <c r="E52970" t="s">
        <v>2</v>
      </c>
      <c r="F52970">
        <v>46</v>
      </c>
      <c r="G52970">
        <v>22</v>
      </c>
      <c r="H52970" t="s">
        <v>311</v>
      </c>
      <c r="I52970">
        <v>26</v>
      </c>
      <c r="J52970" t="s">
        <v>0</v>
      </c>
    </row>
    <row r="52971" spans="1:10" x14ac:dyDescent="0.2">
      <c r="A52971" s="1">
        <v>44896</v>
      </c>
      <c r="B52971">
        <v>22048</v>
      </c>
      <c r="C52971" t="s">
        <v>579</v>
      </c>
      <c r="D52971">
        <v>26089</v>
      </c>
      <c r="E52971" t="s">
        <v>27</v>
      </c>
      <c r="F52971">
        <v>40</v>
      </c>
      <c r="G52971">
        <v>22</v>
      </c>
      <c r="H52971" t="s">
        <v>311</v>
      </c>
      <c r="I52971">
        <v>26</v>
      </c>
      <c r="J52971" t="s">
        <v>0</v>
      </c>
    </row>
    <row r="52972" spans="1:10" x14ac:dyDescent="0.2">
      <c r="A52972" s="1">
        <v>44896</v>
      </c>
      <c r="B52972">
        <v>22125</v>
      </c>
      <c r="C52972" t="s">
        <v>311</v>
      </c>
      <c r="D52972">
        <v>26089</v>
      </c>
      <c r="E52972" t="s">
        <v>27</v>
      </c>
      <c r="F52972">
        <v>102</v>
      </c>
      <c r="G52972">
        <v>22</v>
      </c>
      <c r="H52972" t="s">
        <v>311</v>
      </c>
      <c r="I52972">
        <v>26</v>
      </c>
      <c r="J52972" t="s">
        <v>0</v>
      </c>
    </row>
    <row r="52973" spans="1:10" x14ac:dyDescent="0.2">
      <c r="A52973" s="1">
        <v>44896</v>
      </c>
      <c r="B52973">
        <v>22130</v>
      </c>
      <c r="C52973" t="s">
        <v>312</v>
      </c>
      <c r="D52973">
        <v>26089</v>
      </c>
      <c r="E52973" t="s">
        <v>27</v>
      </c>
      <c r="F52973">
        <v>64</v>
      </c>
      <c r="G52973">
        <v>22</v>
      </c>
      <c r="H52973" t="s">
        <v>311</v>
      </c>
      <c r="I52973">
        <v>26</v>
      </c>
      <c r="J52973" t="s">
        <v>0</v>
      </c>
    </row>
    <row r="52974" spans="1:10" x14ac:dyDescent="0.2">
      <c r="A52974" s="1">
        <v>44896</v>
      </c>
      <c r="B52974">
        <v>22158</v>
      </c>
      <c r="C52974" t="s">
        <v>507</v>
      </c>
      <c r="D52974">
        <v>26089</v>
      </c>
      <c r="E52974" t="s">
        <v>27</v>
      </c>
      <c r="F52974">
        <v>34</v>
      </c>
      <c r="G52974">
        <v>22</v>
      </c>
      <c r="H52974" t="s">
        <v>311</v>
      </c>
      <c r="I52974">
        <v>26</v>
      </c>
      <c r="J52974" t="s">
        <v>0</v>
      </c>
    </row>
    <row r="52975" spans="1:10" x14ac:dyDescent="0.2">
      <c r="A52975" s="1">
        <v>44896</v>
      </c>
      <c r="B52975">
        <v>24089</v>
      </c>
      <c r="C52975" t="s">
        <v>307</v>
      </c>
      <c r="D52975">
        <v>26089</v>
      </c>
      <c r="E52975" t="s">
        <v>27</v>
      </c>
      <c r="F52975">
        <v>166</v>
      </c>
      <c r="G52975">
        <v>24</v>
      </c>
      <c r="H52975" t="s">
        <v>307</v>
      </c>
      <c r="I52975">
        <v>26</v>
      </c>
      <c r="J52975" t="s">
        <v>0</v>
      </c>
    </row>
    <row r="52976" spans="1:10" x14ac:dyDescent="0.2">
      <c r="A52976" s="1">
        <v>44896</v>
      </c>
      <c r="B52976">
        <v>24115</v>
      </c>
      <c r="C52976" t="s">
        <v>309</v>
      </c>
      <c r="D52976">
        <v>26089</v>
      </c>
      <c r="E52976" t="s">
        <v>27</v>
      </c>
      <c r="F52976">
        <v>54</v>
      </c>
      <c r="G52976">
        <v>24</v>
      </c>
      <c r="H52976" t="s">
        <v>307</v>
      </c>
      <c r="I52976">
        <v>26</v>
      </c>
      <c r="J52976" t="s">
        <v>0</v>
      </c>
    </row>
    <row r="52977" spans="1:10" x14ac:dyDescent="0.2">
      <c r="A52977" s="1">
        <v>44896</v>
      </c>
      <c r="B52977">
        <v>24142</v>
      </c>
      <c r="C52977" t="s">
        <v>506</v>
      </c>
      <c r="D52977">
        <v>26089</v>
      </c>
      <c r="E52977" t="s">
        <v>27</v>
      </c>
      <c r="F52977">
        <v>32</v>
      </c>
      <c r="G52977">
        <v>24</v>
      </c>
      <c r="H52977" t="s">
        <v>307</v>
      </c>
      <c r="I52977">
        <v>26</v>
      </c>
      <c r="J52977" t="s">
        <v>0</v>
      </c>
    </row>
    <row r="52978" spans="1:10" x14ac:dyDescent="0.2">
      <c r="A52978" s="1">
        <v>44896</v>
      </c>
      <c r="B52978">
        <v>25120</v>
      </c>
      <c r="C52978" t="s">
        <v>306</v>
      </c>
      <c r="D52978">
        <v>26089</v>
      </c>
      <c r="E52978" t="s">
        <v>27</v>
      </c>
      <c r="F52978">
        <v>167</v>
      </c>
      <c r="G52978">
        <v>25</v>
      </c>
      <c r="H52978" t="s">
        <v>306</v>
      </c>
      <c r="I52978">
        <v>26</v>
      </c>
      <c r="J52978" t="s">
        <v>0</v>
      </c>
    </row>
    <row r="52979" spans="1:10" x14ac:dyDescent="0.2">
      <c r="A52979" s="1">
        <v>44896</v>
      </c>
      <c r="B52979">
        <v>27028</v>
      </c>
      <c r="C52979" t="s">
        <v>304</v>
      </c>
      <c r="D52979">
        <v>26089</v>
      </c>
      <c r="E52979" t="s">
        <v>27</v>
      </c>
      <c r="F52979">
        <v>45</v>
      </c>
      <c r="G52979">
        <v>27</v>
      </c>
      <c r="H52979" t="s">
        <v>304</v>
      </c>
      <c r="I52979">
        <v>26</v>
      </c>
      <c r="J52979" t="s">
        <v>0</v>
      </c>
    </row>
    <row r="52980" spans="1:10" x14ac:dyDescent="0.2">
      <c r="A52980" s="1">
        <v>44896</v>
      </c>
      <c r="B52980">
        <v>27066</v>
      </c>
      <c r="C52980" t="s">
        <v>684</v>
      </c>
      <c r="D52980">
        <v>26018</v>
      </c>
      <c r="E52980" t="s">
        <v>46</v>
      </c>
      <c r="F52980">
        <v>39</v>
      </c>
      <c r="G52980">
        <v>27</v>
      </c>
      <c r="H52980" t="s">
        <v>304</v>
      </c>
      <c r="I52980">
        <v>26</v>
      </c>
      <c r="J52980" t="s">
        <v>0</v>
      </c>
    </row>
    <row r="52981" spans="1:10" x14ac:dyDescent="0.2">
      <c r="A52981" s="1">
        <v>44896</v>
      </c>
      <c r="B52981">
        <v>27066</v>
      </c>
      <c r="C52981" t="s">
        <v>684</v>
      </c>
      <c r="D52981">
        <v>26089</v>
      </c>
      <c r="E52981" t="s">
        <v>27</v>
      </c>
      <c r="F52981">
        <v>32</v>
      </c>
      <c r="G52981">
        <v>27</v>
      </c>
      <c r="H52981" t="s">
        <v>304</v>
      </c>
      <c r="I52981">
        <v>26</v>
      </c>
      <c r="J52981" t="s">
        <v>0</v>
      </c>
    </row>
    <row r="52982" spans="1:10" x14ac:dyDescent="0.2">
      <c r="A52982" s="1">
        <v>44896</v>
      </c>
      <c r="B52982">
        <v>28005</v>
      </c>
      <c r="C52982" t="s">
        <v>303</v>
      </c>
      <c r="D52982">
        <v>26089</v>
      </c>
      <c r="E52982" t="s">
        <v>27</v>
      </c>
      <c r="F52982">
        <v>168</v>
      </c>
      <c r="G52982">
        <v>28</v>
      </c>
      <c r="H52982" t="s">
        <v>271</v>
      </c>
      <c r="I52982">
        <v>26</v>
      </c>
      <c r="J52982" t="s">
        <v>0</v>
      </c>
    </row>
    <row r="52983" spans="1:10" x14ac:dyDescent="0.2">
      <c r="A52983" s="1">
        <v>44896</v>
      </c>
      <c r="B52983">
        <v>28006</v>
      </c>
      <c r="C52983" t="s">
        <v>302</v>
      </c>
      <c r="D52983">
        <v>26089</v>
      </c>
      <c r="E52983" t="s">
        <v>27</v>
      </c>
      <c r="F52983">
        <v>180</v>
      </c>
      <c r="G52983">
        <v>28</v>
      </c>
      <c r="H52983" t="s">
        <v>271</v>
      </c>
      <c r="I52983">
        <v>26</v>
      </c>
      <c r="J52983" t="s">
        <v>0</v>
      </c>
    </row>
    <row r="52984" spans="1:10" x14ac:dyDescent="0.2">
      <c r="A52984" s="1">
        <v>44896</v>
      </c>
      <c r="B52984">
        <v>28007</v>
      </c>
      <c r="C52984" t="s">
        <v>301</v>
      </c>
      <c r="D52984">
        <v>26011</v>
      </c>
      <c r="E52984" t="s">
        <v>2</v>
      </c>
      <c r="F52984">
        <v>35</v>
      </c>
      <c r="G52984">
        <v>28</v>
      </c>
      <c r="H52984" t="s">
        <v>271</v>
      </c>
      <c r="I52984">
        <v>26</v>
      </c>
      <c r="J52984" t="s">
        <v>0</v>
      </c>
    </row>
    <row r="52985" spans="1:10" x14ac:dyDescent="0.2">
      <c r="A52985" s="1">
        <v>44896</v>
      </c>
      <c r="B52985">
        <v>28007</v>
      </c>
      <c r="C52985" t="s">
        <v>301</v>
      </c>
      <c r="D52985">
        <v>26089</v>
      </c>
      <c r="E52985" t="s">
        <v>27</v>
      </c>
      <c r="F52985">
        <v>141</v>
      </c>
      <c r="G52985">
        <v>28</v>
      </c>
      <c r="H52985" t="s">
        <v>271</v>
      </c>
      <c r="I52985">
        <v>26</v>
      </c>
      <c r="J52985" t="s">
        <v>0</v>
      </c>
    </row>
    <row r="52986" spans="1:10" x14ac:dyDescent="0.2">
      <c r="A52986" s="1">
        <v>44896</v>
      </c>
      <c r="B52986">
        <v>28013</v>
      </c>
      <c r="C52986" t="s">
        <v>576</v>
      </c>
      <c r="D52986">
        <v>26089</v>
      </c>
      <c r="E52986" t="s">
        <v>27</v>
      </c>
      <c r="F52986">
        <v>54</v>
      </c>
      <c r="G52986">
        <v>28</v>
      </c>
      <c r="H52986" t="s">
        <v>271</v>
      </c>
      <c r="I52986">
        <v>26</v>
      </c>
      <c r="J52986" t="s">
        <v>0</v>
      </c>
    </row>
    <row r="52987" spans="1:10" x14ac:dyDescent="0.2">
      <c r="A52987" s="1">
        <v>44896</v>
      </c>
      <c r="B52987">
        <v>28014</v>
      </c>
      <c r="C52987" t="s">
        <v>300</v>
      </c>
      <c r="D52987">
        <v>26089</v>
      </c>
      <c r="E52987" t="s">
        <v>27</v>
      </c>
      <c r="F52987">
        <v>51</v>
      </c>
      <c r="G52987">
        <v>28</v>
      </c>
      <c r="H52987" t="s">
        <v>271</v>
      </c>
      <c r="I52987">
        <v>26</v>
      </c>
      <c r="J52987" t="s">
        <v>0</v>
      </c>
    </row>
    <row r="52988" spans="1:10" x14ac:dyDescent="0.2">
      <c r="A52988" s="1">
        <v>44896</v>
      </c>
      <c r="B52988">
        <v>28022</v>
      </c>
      <c r="C52988" t="s">
        <v>299</v>
      </c>
      <c r="D52988">
        <v>26089</v>
      </c>
      <c r="E52988" t="s">
        <v>27</v>
      </c>
      <c r="F52988">
        <v>82</v>
      </c>
      <c r="G52988">
        <v>28</v>
      </c>
      <c r="H52988" t="s">
        <v>271</v>
      </c>
      <c r="I52988">
        <v>26</v>
      </c>
      <c r="J52988" t="s">
        <v>0</v>
      </c>
    </row>
    <row r="52989" spans="1:10" x14ac:dyDescent="0.2">
      <c r="A52989" s="1">
        <v>44896</v>
      </c>
      <c r="B52989">
        <v>28045</v>
      </c>
      <c r="C52989" t="s">
        <v>298</v>
      </c>
      <c r="D52989">
        <v>26061</v>
      </c>
      <c r="E52989" t="s">
        <v>35</v>
      </c>
      <c r="F52989">
        <v>30</v>
      </c>
      <c r="G52989">
        <v>28</v>
      </c>
      <c r="H52989" t="s">
        <v>271</v>
      </c>
      <c r="I52989">
        <v>26</v>
      </c>
      <c r="J52989" t="s">
        <v>0</v>
      </c>
    </row>
    <row r="52990" spans="1:10" x14ac:dyDescent="0.2">
      <c r="A52990" s="1">
        <v>44896</v>
      </c>
      <c r="B52990">
        <v>28045</v>
      </c>
      <c r="C52990" t="s">
        <v>298</v>
      </c>
      <c r="D52990">
        <v>26089</v>
      </c>
      <c r="E52990" t="s">
        <v>27</v>
      </c>
      <c r="F52990">
        <v>68</v>
      </c>
      <c r="G52990">
        <v>28</v>
      </c>
      <c r="H52990" t="s">
        <v>271</v>
      </c>
      <c r="I52990">
        <v>26</v>
      </c>
      <c r="J52990" t="s">
        <v>0</v>
      </c>
    </row>
    <row r="52991" spans="1:10" x14ac:dyDescent="0.2">
      <c r="A52991" s="1">
        <v>44896</v>
      </c>
      <c r="B52991">
        <v>28047</v>
      </c>
      <c r="C52991" t="s">
        <v>297</v>
      </c>
      <c r="D52991">
        <v>26089</v>
      </c>
      <c r="E52991" t="s">
        <v>27</v>
      </c>
      <c r="F52991">
        <v>65</v>
      </c>
      <c r="G52991">
        <v>28</v>
      </c>
      <c r="H52991" t="s">
        <v>271</v>
      </c>
      <c r="I52991">
        <v>26</v>
      </c>
      <c r="J52991" t="s">
        <v>0</v>
      </c>
    </row>
    <row r="52992" spans="1:10" x14ac:dyDescent="0.2">
      <c r="A52992" s="1">
        <v>44896</v>
      </c>
      <c r="B52992">
        <v>28049</v>
      </c>
      <c r="C52992" t="s">
        <v>296</v>
      </c>
      <c r="D52992">
        <v>26089</v>
      </c>
      <c r="E52992" t="s">
        <v>27</v>
      </c>
      <c r="F52992">
        <v>69</v>
      </c>
      <c r="G52992">
        <v>28</v>
      </c>
      <c r="H52992" t="s">
        <v>271</v>
      </c>
      <c r="I52992">
        <v>26</v>
      </c>
      <c r="J52992" t="s">
        <v>0</v>
      </c>
    </row>
    <row r="52993" spans="1:10" x14ac:dyDescent="0.2">
      <c r="A52993" s="1">
        <v>44896</v>
      </c>
      <c r="B52993">
        <v>28058</v>
      </c>
      <c r="C52993" t="s">
        <v>294</v>
      </c>
      <c r="D52993">
        <v>26089</v>
      </c>
      <c r="E52993" t="s">
        <v>27</v>
      </c>
      <c r="F52993">
        <v>50</v>
      </c>
      <c r="G52993">
        <v>28</v>
      </c>
      <c r="H52993" t="s">
        <v>271</v>
      </c>
      <c r="I52993">
        <v>26</v>
      </c>
      <c r="J52993" t="s">
        <v>0</v>
      </c>
    </row>
    <row r="52994" spans="1:10" x14ac:dyDescent="0.2">
      <c r="A52994" s="1">
        <v>44896</v>
      </c>
      <c r="B52994">
        <v>28061</v>
      </c>
      <c r="C52994" t="s">
        <v>575</v>
      </c>
      <c r="D52994">
        <v>26089</v>
      </c>
      <c r="E52994" t="s">
        <v>27</v>
      </c>
      <c r="F52994">
        <v>42</v>
      </c>
      <c r="G52994">
        <v>28</v>
      </c>
      <c r="H52994" t="s">
        <v>271</v>
      </c>
      <c r="I52994">
        <v>26</v>
      </c>
      <c r="J52994" t="s">
        <v>0</v>
      </c>
    </row>
    <row r="52995" spans="1:10" x14ac:dyDescent="0.2">
      <c r="A52995" s="1">
        <v>44896</v>
      </c>
      <c r="B52995">
        <v>28065</v>
      </c>
      <c r="C52995" t="s">
        <v>293</v>
      </c>
      <c r="D52995">
        <v>26018</v>
      </c>
      <c r="E52995" t="s">
        <v>46</v>
      </c>
      <c r="F52995">
        <v>49</v>
      </c>
      <c r="G52995">
        <v>28</v>
      </c>
      <c r="H52995" t="s">
        <v>271</v>
      </c>
      <c r="I52995">
        <v>26</v>
      </c>
      <c r="J52995" t="s">
        <v>0</v>
      </c>
    </row>
    <row r="52996" spans="1:10" x14ac:dyDescent="0.2">
      <c r="A52996" s="1">
        <v>44896</v>
      </c>
      <c r="B52996">
        <v>28065</v>
      </c>
      <c r="C52996" t="s">
        <v>293</v>
      </c>
      <c r="D52996">
        <v>26089</v>
      </c>
      <c r="E52996" t="s">
        <v>27</v>
      </c>
      <c r="F52996">
        <v>114</v>
      </c>
      <c r="G52996">
        <v>28</v>
      </c>
      <c r="H52996" t="s">
        <v>271</v>
      </c>
      <c r="I52996">
        <v>26</v>
      </c>
      <c r="J52996" t="s">
        <v>0</v>
      </c>
    </row>
    <row r="52997" spans="1:10" x14ac:dyDescent="0.2">
      <c r="A52997" s="1">
        <v>44896</v>
      </c>
      <c r="B52997">
        <v>28074</v>
      </c>
      <c r="C52997" t="s">
        <v>292</v>
      </c>
      <c r="D52997">
        <v>26089</v>
      </c>
      <c r="E52997" t="s">
        <v>27</v>
      </c>
      <c r="F52997">
        <v>147</v>
      </c>
      <c r="G52997">
        <v>28</v>
      </c>
      <c r="H52997" t="s">
        <v>271</v>
      </c>
      <c r="I52997">
        <v>26</v>
      </c>
      <c r="J52997" t="s">
        <v>0</v>
      </c>
    </row>
    <row r="52998" spans="1:10" x14ac:dyDescent="0.2">
      <c r="A52998" s="1">
        <v>44896</v>
      </c>
      <c r="B52998">
        <v>28079</v>
      </c>
      <c r="C52998" t="s">
        <v>271</v>
      </c>
      <c r="D52998">
        <v>26002</v>
      </c>
      <c r="E52998" t="s">
        <v>52</v>
      </c>
      <c r="F52998">
        <v>79</v>
      </c>
      <c r="G52998">
        <v>28</v>
      </c>
      <c r="H52998" t="s">
        <v>271</v>
      </c>
      <c r="I52998">
        <v>26</v>
      </c>
      <c r="J52998" t="s">
        <v>0</v>
      </c>
    </row>
    <row r="52999" spans="1:10" x14ac:dyDescent="0.2">
      <c r="A52999" s="1">
        <v>44896</v>
      </c>
      <c r="B52999">
        <v>28079</v>
      </c>
      <c r="C52999" t="s">
        <v>271</v>
      </c>
      <c r="D52999">
        <v>26005</v>
      </c>
      <c r="E52999" t="s">
        <v>50</v>
      </c>
      <c r="F52999">
        <v>93</v>
      </c>
      <c r="G52999">
        <v>28</v>
      </c>
      <c r="H52999" t="s">
        <v>271</v>
      </c>
      <c r="I52999">
        <v>26</v>
      </c>
      <c r="J52999" t="s">
        <v>0</v>
      </c>
    </row>
    <row r="53000" spans="1:10" x14ac:dyDescent="0.2">
      <c r="A53000" s="1">
        <v>44896</v>
      </c>
      <c r="B53000">
        <v>28079</v>
      </c>
      <c r="C53000" t="s">
        <v>271</v>
      </c>
      <c r="D53000">
        <v>26006</v>
      </c>
      <c r="E53000" t="s">
        <v>473</v>
      </c>
      <c r="F53000">
        <v>43</v>
      </c>
      <c r="G53000">
        <v>28</v>
      </c>
      <c r="H53000" t="s">
        <v>271</v>
      </c>
      <c r="I53000">
        <v>26</v>
      </c>
      <c r="J53000" t="s">
        <v>0</v>
      </c>
    </row>
    <row r="53001" spans="1:10" x14ac:dyDescent="0.2">
      <c r="A53001" s="1">
        <v>44896</v>
      </c>
      <c r="B53001">
        <v>28079</v>
      </c>
      <c r="C53001" t="s">
        <v>271</v>
      </c>
      <c r="D53001">
        <v>26008</v>
      </c>
      <c r="E53001" t="s">
        <v>48</v>
      </c>
      <c r="F53001">
        <v>83</v>
      </c>
      <c r="G53001">
        <v>28</v>
      </c>
      <c r="H53001" t="s">
        <v>271</v>
      </c>
      <c r="I53001">
        <v>26</v>
      </c>
      <c r="J53001" t="s">
        <v>0</v>
      </c>
    </row>
    <row r="53002" spans="1:10" x14ac:dyDescent="0.2">
      <c r="A53002" s="1">
        <v>44896</v>
      </c>
      <c r="B53002">
        <v>28079</v>
      </c>
      <c r="C53002" t="s">
        <v>271</v>
      </c>
      <c r="D53002">
        <v>26011</v>
      </c>
      <c r="E53002" t="s">
        <v>2</v>
      </c>
      <c r="F53002">
        <v>294</v>
      </c>
      <c r="G53002">
        <v>28</v>
      </c>
      <c r="H53002" t="s">
        <v>271</v>
      </c>
      <c r="I53002">
        <v>26</v>
      </c>
      <c r="J53002" t="s">
        <v>0</v>
      </c>
    </row>
    <row r="53003" spans="1:10" x14ac:dyDescent="0.2">
      <c r="A53003" s="1">
        <v>44896</v>
      </c>
      <c r="B53003">
        <v>28079</v>
      </c>
      <c r="C53003" t="s">
        <v>271</v>
      </c>
      <c r="D53003">
        <v>26013</v>
      </c>
      <c r="E53003" t="s">
        <v>74</v>
      </c>
      <c r="F53003">
        <v>32</v>
      </c>
      <c r="G53003">
        <v>28</v>
      </c>
      <c r="H53003" t="s">
        <v>271</v>
      </c>
      <c r="I53003">
        <v>26</v>
      </c>
      <c r="J53003" t="s">
        <v>0</v>
      </c>
    </row>
    <row r="53004" spans="1:10" x14ac:dyDescent="0.2">
      <c r="A53004" s="1">
        <v>44896</v>
      </c>
      <c r="B53004">
        <v>28079</v>
      </c>
      <c r="C53004" t="s">
        <v>271</v>
      </c>
      <c r="D53004">
        <v>26017</v>
      </c>
      <c r="E53004" t="s">
        <v>47</v>
      </c>
      <c r="F53004">
        <v>122</v>
      </c>
      <c r="G53004">
        <v>28</v>
      </c>
      <c r="H53004" t="s">
        <v>271</v>
      </c>
      <c r="I53004">
        <v>26</v>
      </c>
      <c r="J53004" t="s">
        <v>0</v>
      </c>
    </row>
    <row r="53005" spans="1:10" x14ac:dyDescent="0.2">
      <c r="A53005" s="1">
        <v>44896</v>
      </c>
      <c r="B53005">
        <v>28079</v>
      </c>
      <c r="C53005" t="s">
        <v>271</v>
      </c>
      <c r="D53005">
        <v>26018</v>
      </c>
      <c r="E53005" t="s">
        <v>46</v>
      </c>
      <c r="F53005">
        <v>253</v>
      </c>
      <c r="G53005">
        <v>28</v>
      </c>
      <c r="H53005" t="s">
        <v>271</v>
      </c>
      <c r="I53005">
        <v>26</v>
      </c>
      <c r="J53005" t="s">
        <v>0</v>
      </c>
    </row>
    <row r="53006" spans="1:10" x14ac:dyDescent="0.2">
      <c r="A53006" s="1">
        <v>44896</v>
      </c>
      <c r="B53006">
        <v>28079</v>
      </c>
      <c r="C53006" t="s">
        <v>271</v>
      </c>
      <c r="D53006">
        <v>26021</v>
      </c>
      <c r="E53006" t="s">
        <v>44</v>
      </c>
      <c r="F53006">
        <v>71</v>
      </c>
      <c r="G53006">
        <v>28</v>
      </c>
      <c r="H53006" t="s">
        <v>271</v>
      </c>
      <c r="I53006">
        <v>26</v>
      </c>
      <c r="J53006" t="s">
        <v>0</v>
      </c>
    </row>
    <row r="53007" spans="1:10" x14ac:dyDescent="0.2">
      <c r="A53007" s="1">
        <v>44896</v>
      </c>
      <c r="B53007">
        <v>28079</v>
      </c>
      <c r="C53007" t="s">
        <v>271</v>
      </c>
      <c r="D53007">
        <v>26023</v>
      </c>
      <c r="E53007" t="s">
        <v>43</v>
      </c>
      <c r="F53007">
        <v>49</v>
      </c>
      <c r="G53007">
        <v>28</v>
      </c>
      <c r="H53007" t="s">
        <v>271</v>
      </c>
      <c r="I53007">
        <v>26</v>
      </c>
      <c r="J53007" t="s">
        <v>0</v>
      </c>
    </row>
    <row r="53008" spans="1:10" x14ac:dyDescent="0.2">
      <c r="A53008" s="1">
        <v>44896</v>
      </c>
      <c r="B53008">
        <v>28079</v>
      </c>
      <c r="C53008" t="s">
        <v>271</v>
      </c>
      <c r="D53008">
        <v>26024</v>
      </c>
      <c r="E53008" t="s">
        <v>42</v>
      </c>
      <c r="F53008">
        <v>90</v>
      </c>
      <c r="G53008">
        <v>28</v>
      </c>
      <c r="H53008" t="s">
        <v>271</v>
      </c>
      <c r="I53008">
        <v>26</v>
      </c>
      <c r="J53008" t="s">
        <v>0</v>
      </c>
    </row>
    <row r="53009" spans="1:10" x14ac:dyDescent="0.2">
      <c r="A53009" s="1">
        <v>44896</v>
      </c>
      <c r="B53009">
        <v>28079</v>
      </c>
      <c r="C53009" t="s">
        <v>271</v>
      </c>
      <c r="D53009">
        <v>26033</v>
      </c>
      <c r="E53009" t="s">
        <v>125</v>
      </c>
      <c r="F53009">
        <v>96</v>
      </c>
      <c r="G53009">
        <v>28</v>
      </c>
      <c r="H53009" t="s">
        <v>271</v>
      </c>
      <c r="I53009">
        <v>26</v>
      </c>
      <c r="J53009" t="s">
        <v>0</v>
      </c>
    </row>
    <row r="53010" spans="1:10" x14ac:dyDescent="0.2">
      <c r="A53010" s="1">
        <v>44896</v>
      </c>
      <c r="B53010">
        <v>28079</v>
      </c>
      <c r="C53010" t="s">
        <v>271</v>
      </c>
      <c r="D53010">
        <v>26034</v>
      </c>
      <c r="E53010" t="s">
        <v>41</v>
      </c>
      <c r="F53010">
        <v>65</v>
      </c>
      <c r="G53010">
        <v>28</v>
      </c>
      <c r="H53010" t="s">
        <v>271</v>
      </c>
      <c r="I53010">
        <v>26</v>
      </c>
      <c r="J53010" t="s">
        <v>0</v>
      </c>
    </row>
    <row r="53011" spans="1:10" x14ac:dyDescent="0.2">
      <c r="A53011" s="1">
        <v>44896</v>
      </c>
      <c r="B53011">
        <v>28079</v>
      </c>
      <c r="C53011" t="s">
        <v>271</v>
      </c>
      <c r="D53011">
        <v>26036</v>
      </c>
      <c r="E53011" t="s">
        <v>40</v>
      </c>
      <c r="F53011">
        <v>434</v>
      </c>
      <c r="G53011">
        <v>28</v>
      </c>
      <c r="H53011" t="s">
        <v>271</v>
      </c>
      <c r="I53011">
        <v>26</v>
      </c>
      <c r="J53011" t="s">
        <v>0</v>
      </c>
    </row>
    <row r="53012" spans="1:10" x14ac:dyDescent="0.2">
      <c r="A53012" s="1">
        <v>44896</v>
      </c>
      <c r="B53012">
        <v>28079</v>
      </c>
      <c r="C53012" t="s">
        <v>271</v>
      </c>
      <c r="D53012">
        <v>26042</v>
      </c>
      <c r="E53012" t="s">
        <v>73</v>
      </c>
      <c r="F53012">
        <v>53</v>
      </c>
      <c r="G53012">
        <v>28</v>
      </c>
      <c r="H53012" t="s">
        <v>271</v>
      </c>
      <c r="I53012">
        <v>26</v>
      </c>
      <c r="J53012" t="s">
        <v>0</v>
      </c>
    </row>
    <row r="53013" spans="1:10" x14ac:dyDescent="0.2">
      <c r="A53013" s="1">
        <v>44896</v>
      </c>
      <c r="B53013">
        <v>28079</v>
      </c>
      <c r="C53013" t="s">
        <v>271</v>
      </c>
      <c r="D53013">
        <v>26047</v>
      </c>
      <c r="E53013" t="s">
        <v>38</v>
      </c>
      <c r="F53013">
        <v>97</v>
      </c>
      <c r="G53013">
        <v>28</v>
      </c>
      <c r="H53013" t="s">
        <v>271</v>
      </c>
      <c r="I53013">
        <v>26</v>
      </c>
      <c r="J53013" t="s">
        <v>0</v>
      </c>
    </row>
    <row r="53014" spans="1:10" x14ac:dyDescent="0.2">
      <c r="A53014" s="1">
        <v>44896</v>
      </c>
      <c r="B53014">
        <v>28079</v>
      </c>
      <c r="C53014" t="s">
        <v>271</v>
      </c>
      <c r="D53014">
        <v>26048</v>
      </c>
      <c r="E53014" t="s">
        <v>124</v>
      </c>
      <c r="F53014">
        <v>36</v>
      </c>
      <c r="G53014">
        <v>28</v>
      </c>
      <c r="H53014" t="s">
        <v>271</v>
      </c>
      <c r="I53014">
        <v>26</v>
      </c>
      <c r="J53014" t="s">
        <v>0</v>
      </c>
    </row>
    <row r="53015" spans="1:10" x14ac:dyDescent="0.2">
      <c r="A53015" s="1">
        <v>44896</v>
      </c>
      <c r="B53015">
        <v>28079</v>
      </c>
      <c r="C53015" t="s">
        <v>271</v>
      </c>
      <c r="D53015">
        <v>26049</v>
      </c>
      <c r="E53015" t="s">
        <v>64</v>
      </c>
      <c r="F53015">
        <v>74</v>
      </c>
      <c r="G53015">
        <v>28</v>
      </c>
      <c r="H53015" t="s">
        <v>271</v>
      </c>
      <c r="I53015">
        <v>26</v>
      </c>
      <c r="J53015" t="s">
        <v>0</v>
      </c>
    </row>
    <row r="53016" spans="1:10" x14ac:dyDescent="0.2">
      <c r="A53016" s="1">
        <v>44896</v>
      </c>
      <c r="B53016">
        <v>28079</v>
      </c>
      <c r="C53016" t="s">
        <v>271</v>
      </c>
      <c r="D53016">
        <v>26056</v>
      </c>
      <c r="E53016" t="s">
        <v>36</v>
      </c>
      <c r="F53016">
        <v>114</v>
      </c>
      <c r="G53016">
        <v>28</v>
      </c>
      <c r="H53016" t="s">
        <v>271</v>
      </c>
      <c r="I53016">
        <v>26</v>
      </c>
      <c r="J53016" t="s">
        <v>0</v>
      </c>
    </row>
    <row r="53017" spans="1:10" x14ac:dyDescent="0.2">
      <c r="A53017" s="1">
        <v>44896</v>
      </c>
      <c r="B53017">
        <v>28079</v>
      </c>
      <c r="C53017" t="s">
        <v>271</v>
      </c>
      <c r="D53017">
        <v>26058</v>
      </c>
      <c r="E53017" t="s">
        <v>87</v>
      </c>
      <c r="F53017">
        <v>43</v>
      </c>
      <c r="G53017">
        <v>28</v>
      </c>
      <c r="H53017" t="s">
        <v>271</v>
      </c>
      <c r="I53017">
        <v>26</v>
      </c>
      <c r="J53017" t="s">
        <v>0</v>
      </c>
    </row>
    <row r="53018" spans="1:10" x14ac:dyDescent="0.2">
      <c r="A53018" s="1">
        <v>44896</v>
      </c>
      <c r="B53018">
        <v>28079</v>
      </c>
      <c r="C53018" t="s">
        <v>271</v>
      </c>
      <c r="D53018">
        <v>26059</v>
      </c>
      <c r="E53018" t="s">
        <v>123</v>
      </c>
      <c r="F53018">
        <v>39</v>
      </c>
      <c r="G53018">
        <v>28</v>
      </c>
      <c r="H53018" t="s">
        <v>271</v>
      </c>
      <c r="I53018">
        <v>26</v>
      </c>
      <c r="J53018" t="s">
        <v>0</v>
      </c>
    </row>
    <row r="53019" spans="1:10" x14ac:dyDescent="0.2">
      <c r="A53019" s="1">
        <v>44896</v>
      </c>
      <c r="B53019">
        <v>28079</v>
      </c>
      <c r="C53019" t="s">
        <v>271</v>
      </c>
      <c r="D53019">
        <v>26061</v>
      </c>
      <c r="E53019" t="s">
        <v>35</v>
      </c>
      <c r="F53019">
        <v>435</v>
      </c>
      <c r="G53019">
        <v>28</v>
      </c>
      <c r="H53019" t="s">
        <v>271</v>
      </c>
      <c r="I53019">
        <v>26</v>
      </c>
      <c r="J53019" t="s">
        <v>0</v>
      </c>
    </row>
    <row r="53020" spans="1:10" x14ac:dyDescent="0.2">
      <c r="A53020" s="1">
        <v>44896</v>
      </c>
      <c r="B53020">
        <v>28079</v>
      </c>
      <c r="C53020" t="s">
        <v>271</v>
      </c>
      <c r="D53020">
        <v>26064</v>
      </c>
      <c r="E53020" t="s">
        <v>34</v>
      </c>
      <c r="F53020">
        <v>69</v>
      </c>
      <c r="G53020">
        <v>28</v>
      </c>
      <c r="H53020" t="s">
        <v>271</v>
      </c>
      <c r="I53020">
        <v>26</v>
      </c>
      <c r="J53020" t="s">
        <v>0</v>
      </c>
    </row>
    <row r="53021" spans="1:10" x14ac:dyDescent="0.2">
      <c r="A53021" s="1">
        <v>44896</v>
      </c>
      <c r="B53021">
        <v>28079</v>
      </c>
      <c r="C53021" t="s">
        <v>271</v>
      </c>
      <c r="D53021">
        <v>26069</v>
      </c>
      <c r="E53021" t="s">
        <v>100</v>
      </c>
      <c r="F53021">
        <v>30</v>
      </c>
      <c r="G53021">
        <v>28</v>
      </c>
      <c r="H53021" t="s">
        <v>271</v>
      </c>
      <c r="I53021">
        <v>26</v>
      </c>
      <c r="J53021" t="s">
        <v>0</v>
      </c>
    </row>
    <row r="53022" spans="1:10" x14ac:dyDescent="0.2">
      <c r="A53022" s="1">
        <v>44896</v>
      </c>
      <c r="B53022">
        <v>28079</v>
      </c>
      <c r="C53022" t="s">
        <v>271</v>
      </c>
      <c r="D53022">
        <v>26071</v>
      </c>
      <c r="E53022" t="s">
        <v>33</v>
      </c>
      <c r="F53022">
        <v>570</v>
      </c>
      <c r="G53022">
        <v>28</v>
      </c>
      <c r="H53022" t="s">
        <v>271</v>
      </c>
      <c r="I53022">
        <v>26</v>
      </c>
      <c r="J53022" t="s">
        <v>0</v>
      </c>
    </row>
    <row r="53023" spans="1:10" x14ac:dyDescent="0.2">
      <c r="A53023" s="1">
        <v>44896</v>
      </c>
      <c r="B53023">
        <v>28079</v>
      </c>
      <c r="C53023" t="s">
        <v>271</v>
      </c>
      <c r="D53023">
        <v>26079</v>
      </c>
      <c r="E53023" t="s">
        <v>31</v>
      </c>
      <c r="F53023">
        <v>44</v>
      </c>
      <c r="G53023">
        <v>28</v>
      </c>
      <c r="H53023" t="s">
        <v>271</v>
      </c>
      <c r="I53023">
        <v>26</v>
      </c>
      <c r="J53023" t="s">
        <v>0</v>
      </c>
    </row>
    <row r="53024" spans="1:10" x14ac:dyDescent="0.2">
      <c r="A53024" s="1">
        <v>44896</v>
      </c>
      <c r="B53024">
        <v>28079</v>
      </c>
      <c r="C53024" t="s">
        <v>271</v>
      </c>
      <c r="D53024">
        <v>26084</v>
      </c>
      <c r="E53024" t="s">
        <v>29</v>
      </c>
      <c r="F53024">
        <v>233</v>
      </c>
      <c r="G53024">
        <v>28</v>
      </c>
      <c r="H53024" t="s">
        <v>271</v>
      </c>
      <c r="I53024">
        <v>26</v>
      </c>
      <c r="J53024" t="s">
        <v>0</v>
      </c>
    </row>
    <row r="53025" spans="1:10" x14ac:dyDescent="0.2">
      <c r="A53025" s="1">
        <v>44896</v>
      </c>
      <c r="B53025">
        <v>28079</v>
      </c>
      <c r="C53025" t="s">
        <v>271</v>
      </c>
      <c r="D53025">
        <v>26089</v>
      </c>
      <c r="E53025" t="s">
        <v>27</v>
      </c>
      <c r="F53025">
        <v>6245</v>
      </c>
      <c r="G53025">
        <v>28</v>
      </c>
      <c r="H53025" t="s">
        <v>271</v>
      </c>
      <c r="I53025">
        <v>26</v>
      </c>
      <c r="J53025" t="s">
        <v>0</v>
      </c>
    </row>
    <row r="53026" spans="1:10" x14ac:dyDescent="0.2">
      <c r="A53026" s="1">
        <v>44896</v>
      </c>
      <c r="B53026">
        <v>28079</v>
      </c>
      <c r="C53026" t="s">
        <v>271</v>
      </c>
      <c r="D53026">
        <v>26091</v>
      </c>
      <c r="E53026" t="s">
        <v>26</v>
      </c>
      <c r="F53026">
        <v>68</v>
      </c>
      <c r="G53026">
        <v>28</v>
      </c>
      <c r="H53026" t="s">
        <v>271</v>
      </c>
      <c r="I53026">
        <v>26</v>
      </c>
      <c r="J53026" t="s">
        <v>0</v>
      </c>
    </row>
    <row r="53027" spans="1:10" x14ac:dyDescent="0.2">
      <c r="A53027" s="1">
        <v>44896</v>
      </c>
      <c r="B53027">
        <v>28079</v>
      </c>
      <c r="C53027" t="s">
        <v>271</v>
      </c>
      <c r="D53027">
        <v>26102</v>
      </c>
      <c r="E53027" t="s">
        <v>24</v>
      </c>
      <c r="F53027">
        <v>127</v>
      </c>
      <c r="G53027">
        <v>28</v>
      </c>
      <c r="H53027" t="s">
        <v>271</v>
      </c>
      <c r="I53027">
        <v>26</v>
      </c>
      <c r="J53027" t="s">
        <v>0</v>
      </c>
    </row>
    <row r="53028" spans="1:10" x14ac:dyDescent="0.2">
      <c r="A53028" s="1">
        <v>44896</v>
      </c>
      <c r="B53028">
        <v>28079</v>
      </c>
      <c r="C53028" t="s">
        <v>271</v>
      </c>
      <c r="D53028">
        <v>26103</v>
      </c>
      <c r="E53028" t="s">
        <v>23</v>
      </c>
      <c r="F53028">
        <v>40</v>
      </c>
      <c r="G53028">
        <v>28</v>
      </c>
      <c r="H53028" t="s">
        <v>271</v>
      </c>
      <c r="I53028">
        <v>26</v>
      </c>
      <c r="J53028" t="s">
        <v>0</v>
      </c>
    </row>
    <row r="53029" spans="1:10" x14ac:dyDescent="0.2">
      <c r="A53029" s="1">
        <v>44896</v>
      </c>
      <c r="B53029">
        <v>28079</v>
      </c>
      <c r="C53029" t="s">
        <v>271</v>
      </c>
      <c r="D53029">
        <v>26105</v>
      </c>
      <c r="E53029" t="s">
        <v>22</v>
      </c>
      <c r="F53029">
        <v>105</v>
      </c>
      <c r="G53029">
        <v>28</v>
      </c>
      <c r="H53029" t="s">
        <v>271</v>
      </c>
      <c r="I53029">
        <v>26</v>
      </c>
      <c r="J53029" t="s">
        <v>0</v>
      </c>
    </row>
    <row r="53030" spans="1:10" x14ac:dyDescent="0.2">
      <c r="A53030" s="1">
        <v>44896</v>
      </c>
      <c r="B53030">
        <v>28079</v>
      </c>
      <c r="C53030" t="s">
        <v>271</v>
      </c>
      <c r="D53030">
        <v>26107</v>
      </c>
      <c r="E53030" t="s">
        <v>21</v>
      </c>
      <c r="F53030">
        <v>105</v>
      </c>
      <c r="G53030">
        <v>28</v>
      </c>
      <c r="H53030" t="s">
        <v>271</v>
      </c>
      <c r="I53030">
        <v>26</v>
      </c>
      <c r="J53030" t="s">
        <v>0</v>
      </c>
    </row>
    <row r="53031" spans="1:10" x14ac:dyDescent="0.2">
      <c r="A53031" s="1">
        <v>44896</v>
      </c>
      <c r="B53031">
        <v>28079</v>
      </c>
      <c r="C53031" t="s">
        <v>271</v>
      </c>
      <c r="D53031">
        <v>26108</v>
      </c>
      <c r="E53031" t="s">
        <v>96</v>
      </c>
      <c r="F53031">
        <v>42</v>
      </c>
      <c r="G53031">
        <v>28</v>
      </c>
      <c r="H53031" t="s">
        <v>271</v>
      </c>
      <c r="I53031">
        <v>26</v>
      </c>
      <c r="J53031" t="s">
        <v>0</v>
      </c>
    </row>
    <row r="53032" spans="1:10" x14ac:dyDescent="0.2">
      <c r="A53032" s="1">
        <v>44896</v>
      </c>
      <c r="B53032">
        <v>28079</v>
      </c>
      <c r="C53032" t="s">
        <v>271</v>
      </c>
      <c r="D53032">
        <v>26111</v>
      </c>
      <c r="E53032" t="s">
        <v>119</v>
      </c>
      <c r="F53032">
        <v>50</v>
      </c>
      <c r="G53032">
        <v>28</v>
      </c>
      <c r="H53032" t="s">
        <v>271</v>
      </c>
      <c r="I53032">
        <v>26</v>
      </c>
      <c r="J53032" t="s">
        <v>0</v>
      </c>
    </row>
    <row r="53033" spans="1:10" x14ac:dyDescent="0.2">
      <c r="A53033" s="1">
        <v>44896</v>
      </c>
      <c r="B53033">
        <v>28079</v>
      </c>
      <c r="C53033" t="s">
        <v>271</v>
      </c>
      <c r="D53033">
        <v>26117</v>
      </c>
      <c r="E53033" t="s">
        <v>18</v>
      </c>
      <c r="F53033">
        <v>47</v>
      </c>
      <c r="G53033">
        <v>28</v>
      </c>
      <c r="H53033" t="s">
        <v>271</v>
      </c>
      <c r="I53033">
        <v>26</v>
      </c>
      <c r="J53033" t="s">
        <v>0</v>
      </c>
    </row>
    <row r="53034" spans="1:10" x14ac:dyDescent="0.2">
      <c r="A53034" s="1">
        <v>44896</v>
      </c>
      <c r="B53034">
        <v>28079</v>
      </c>
      <c r="C53034" t="s">
        <v>271</v>
      </c>
      <c r="D53034">
        <v>26120</v>
      </c>
      <c r="E53034" t="s">
        <v>17</v>
      </c>
      <c r="F53034">
        <v>59</v>
      </c>
      <c r="G53034">
        <v>28</v>
      </c>
      <c r="H53034" t="s">
        <v>271</v>
      </c>
      <c r="I53034">
        <v>26</v>
      </c>
      <c r="J53034" t="s">
        <v>0</v>
      </c>
    </row>
    <row r="53035" spans="1:10" x14ac:dyDescent="0.2">
      <c r="A53035" s="1">
        <v>44896</v>
      </c>
      <c r="B53035">
        <v>28079</v>
      </c>
      <c r="C53035" t="s">
        <v>271</v>
      </c>
      <c r="D53035">
        <v>26122</v>
      </c>
      <c r="E53035" t="s">
        <v>16</v>
      </c>
      <c r="F53035">
        <v>66</v>
      </c>
      <c r="G53035">
        <v>28</v>
      </c>
      <c r="H53035" t="s">
        <v>271</v>
      </c>
      <c r="I53035">
        <v>26</v>
      </c>
      <c r="J53035" t="s">
        <v>0</v>
      </c>
    </row>
    <row r="53036" spans="1:10" x14ac:dyDescent="0.2">
      <c r="A53036" s="1">
        <v>44896</v>
      </c>
      <c r="B53036">
        <v>28079</v>
      </c>
      <c r="C53036" t="s">
        <v>271</v>
      </c>
      <c r="D53036">
        <v>26125</v>
      </c>
      <c r="E53036" t="s">
        <v>15</v>
      </c>
      <c r="F53036">
        <v>57</v>
      </c>
      <c r="G53036">
        <v>28</v>
      </c>
      <c r="H53036" t="s">
        <v>271</v>
      </c>
      <c r="I53036">
        <v>26</v>
      </c>
      <c r="J53036" t="s">
        <v>0</v>
      </c>
    </row>
    <row r="53037" spans="1:10" x14ac:dyDescent="0.2">
      <c r="A53037" s="1">
        <v>44896</v>
      </c>
      <c r="B53037">
        <v>28079</v>
      </c>
      <c r="C53037" t="s">
        <v>271</v>
      </c>
      <c r="D53037">
        <v>26127</v>
      </c>
      <c r="E53037" t="s">
        <v>117</v>
      </c>
      <c r="F53037">
        <v>52</v>
      </c>
      <c r="G53037">
        <v>28</v>
      </c>
      <c r="H53037" t="s">
        <v>271</v>
      </c>
      <c r="I53037">
        <v>26</v>
      </c>
      <c r="J53037" t="s">
        <v>0</v>
      </c>
    </row>
    <row r="53038" spans="1:10" x14ac:dyDescent="0.2">
      <c r="A53038" s="1">
        <v>44896</v>
      </c>
      <c r="B53038">
        <v>28079</v>
      </c>
      <c r="C53038" t="s">
        <v>271</v>
      </c>
      <c r="D53038">
        <v>26129</v>
      </c>
      <c r="E53038" t="s">
        <v>78</v>
      </c>
      <c r="F53038">
        <v>36</v>
      </c>
      <c r="G53038">
        <v>28</v>
      </c>
      <c r="H53038" t="s">
        <v>271</v>
      </c>
      <c r="I53038">
        <v>26</v>
      </c>
      <c r="J53038" t="s">
        <v>0</v>
      </c>
    </row>
    <row r="53039" spans="1:10" x14ac:dyDescent="0.2">
      <c r="A53039" s="1">
        <v>44896</v>
      </c>
      <c r="B53039">
        <v>28079</v>
      </c>
      <c r="C53039" t="s">
        <v>271</v>
      </c>
      <c r="D53039">
        <v>26130</v>
      </c>
      <c r="E53039" t="s">
        <v>14</v>
      </c>
      <c r="F53039">
        <v>52</v>
      </c>
      <c r="G53039">
        <v>28</v>
      </c>
      <c r="H53039" t="s">
        <v>271</v>
      </c>
      <c r="I53039">
        <v>26</v>
      </c>
      <c r="J53039" t="s">
        <v>0</v>
      </c>
    </row>
    <row r="53040" spans="1:10" x14ac:dyDescent="0.2">
      <c r="A53040" s="1">
        <v>44896</v>
      </c>
      <c r="B53040">
        <v>28079</v>
      </c>
      <c r="C53040" t="s">
        <v>271</v>
      </c>
      <c r="D53040">
        <v>26138</v>
      </c>
      <c r="E53040" t="s">
        <v>13</v>
      </c>
      <c r="F53040">
        <v>320</v>
      </c>
      <c r="G53040">
        <v>28</v>
      </c>
      <c r="H53040" t="s">
        <v>271</v>
      </c>
      <c r="I53040">
        <v>26</v>
      </c>
      <c r="J53040" t="s">
        <v>0</v>
      </c>
    </row>
    <row r="53041" spans="1:10" x14ac:dyDescent="0.2">
      <c r="A53041" s="1">
        <v>44896</v>
      </c>
      <c r="B53041">
        <v>28079</v>
      </c>
      <c r="C53041" t="s">
        <v>271</v>
      </c>
      <c r="D53041">
        <v>26140</v>
      </c>
      <c r="E53041" t="s">
        <v>102</v>
      </c>
      <c r="F53041">
        <v>39</v>
      </c>
      <c r="G53041">
        <v>28</v>
      </c>
      <c r="H53041" t="s">
        <v>271</v>
      </c>
      <c r="I53041">
        <v>26</v>
      </c>
      <c r="J53041" t="s">
        <v>0</v>
      </c>
    </row>
    <row r="53042" spans="1:10" x14ac:dyDescent="0.2">
      <c r="A53042" s="1">
        <v>44896</v>
      </c>
      <c r="B53042">
        <v>28079</v>
      </c>
      <c r="C53042" t="s">
        <v>271</v>
      </c>
      <c r="D53042">
        <v>26142</v>
      </c>
      <c r="E53042" t="s">
        <v>12</v>
      </c>
      <c r="F53042">
        <v>67</v>
      </c>
      <c r="G53042">
        <v>28</v>
      </c>
      <c r="H53042" t="s">
        <v>271</v>
      </c>
      <c r="I53042">
        <v>26</v>
      </c>
      <c r="J53042" t="s">
        <v>0</v>
      </c>
    </row>
    <row r="53043" spans="1:10" x14ac:dyDescent="0.2">
      <c r="A53043" s="1">
        <v>44896</v>
      </c>
      <c r="B53043">
        <v>28079</v>
      </c>
      <c r="C53043" t="s">
        <v>271</v>
      </c>
      <c r="D53043">
        <v>26148</v>
      </c>
      <c r="E53043" t="s">
        <v>11</v>
      </c>
      <c r="F53043">
        <v>34</v>
      </c>
      <c r="G53043">
        <v>28</v>
      </c>
      <c r="H53043" t="s">
        <v>271</v>
      </c>
      <c r="I53043">
        <v>26</v>
      </c>
      <c r="J53043" t="s">
        <v>0</v>
      </c>
    </row>
    <row r="53044" spans="1:10" x14ac:dyDescent="0.2">
      <c r="A53044" s="1">
        <v>44896</v>
      </c>
      <c r="B53044">
        <v>28079</v>
      </c>
      <c r="C53044" t="s">
        <v>271</v>
      </c>
      <c r="D53044">
        <v>26165</v>
      </c>
      <c r="E53044" t="s">
        <v>112</v>
      </c>
      <c r="F53044">
        <v>98</v>
      </c>
      <c r="G53044">
        <v>28</v>
      </c>
      <c r="H53044" t="s">
        <v>271</v>
      </c>
      <c r="I53044">
        <v>26</v>
      </c>
      <c r="J53044" t="s">
        <v>0</v>
      </c>
    </row>
    <row r="53045" spans="1:10" x14ac:dyDescent="0.2">
      <c r="A53045" s="1">
        <v>44896</v>
      </c>
      <c r="B53045">
        <v>28079</v>
      </c>
      <c r="C53045" t="s">
        <v>271</v>
      </c>
      <c r="D53045">
        <v>26168</v>
      </c>
      <c r="E53045" t="s">
        <v>7</v>
      </c>
      <c r="F53045">
        <v>70</v>
      </c>
      <c r="G53045">
        <v>28</v>
      </c>
      <c r="H53045" t="s">
        <v>271</v>
      </c>
      <c r="I53045">
        <v>26</v>
      </c>
      <c r="J53045" t="s">
        <v>0</v>
      </c>
    </row>
    <row r="53046" spans="1:10" x14ac:dyDescent="0.2">
      <c r="A53046" s="1">
        <v>44896</v>
      </c>
      <c r="B53046">
        <v>28079</v>
      </c>
      <c r="C53046" t="s">
        <v>271</v>
      </c>
      <c r="D53046">
        <v>26177</v>
      </c>
      <c r="E53046" t="s">
        <v>4</v>
      </c>
      <c r="F53046">
        <v>33</v>
      </c>
      <c r="G53046">
        <v>28</v>
      </c>
      <c r="H53046" t="s">
        <v>271</v>
      </c>
      <c r="I53046">
        <v>26</v>
      </c>
      <c r="J53046" t="s">
        <v>0</v>
      </c>
    </row>
    <row r="53047" spans="1:10" x14ac:dyDescent="0.2">
      <c r="A53047" s="1">
        <v>44896</v>
      </c>
      <c r="B53047">
        <v>28079</v>
      </c>
      <c r="C53047" t="s">
        <v>271</v>
      </c>
      <c r="D53047">
        <v>26180</v>
      </c>
      <c r="E53047" t="s">
        <v>108</v>
      </c>
      <c r="F53047">
        <v>30</v>
      </c>
      <c r="G53047">
        <v>28</v>
      </c>
      <c r="H53047" t="s">
        <v>271</v>
      </c>
      <c r="I53047">
        <v>26</v>
      </c>
      <c r="J53047" t="s">
        <v>0</v>
      </c>
    </row>
    <row r="53048" spans="1:10" x14ac:dyDescent="0.2">
      <c r="A53048" s="1">
        <v>44896</v>
      </c>
      <c r="B53048">
        <v>28080</v>
      </c>
      <c r="C53048" t="s">
        <v>285</v>
      </c>
      <c r="D53048">
        <v>26089</v>
      </c>
      <c r="E53048" t="s">
        <v>27</v>
      </c>
      <c r="F53048">
        <v>84</v>
      </c>
      <c r="G53048">
        <v>28</v>
      </c>
      <c r="H53048" t="s">
        <v>271</v>
      </c>
      <c r="I53048">
        <v>26</v>
      </c>
      <c r="J53048" t="s">
        <v>0</v>
      </c>
    </row>
    <row r="53049" spans="1:10" x14ac:dyDescent="0.2">
      <c r="A53049" s="1">
        <v>44896</v>
      </c>
      <c r="B53049">
        <v>28090</v>
      </c>
      <c r="C53049" t="s">
        <v>762</v>
      </c>
      <c r="D53049">
        <v>26089</v>
      </c>
      <c r="E53049" t="s">
        <v>27</v>
      </c>
      <c r="F53049">
        <v>32</v>
      </c>
      <c r="G53049">
        <v>28</v>
      </c>
      <c r="H53049" t="s">
        <v>271</v>
      </c>
      <c r="I53049">
        <v>26</v>
      </c>
      <c r="J53049" t="s">
        <v>0</v>
      </c>
    </row>
    <row r="53050" spans="1:10" x14ac:dyDescent="0.2">
      <c r="A53050" s="1">
        <v>44896</v>
      </c>
      <c r="B53050">
        <v>28092</v>
      </c>
      <c r="C53050" t="s">
        <v>284</v>
      </c>
      <c r="D53050">
        <v>26089</v>
      </c>
      <c r="E53050" t="s">
        <v>27</v>
      </c>
      <c r="F53050">
        <v>111</v>
      </c>
      <c r="G53050">
        <v>28</v>
      </c>
      <c r="H53050" t="s">
        <v>271</v>
      </c>
      <c r="I53050">
        <v>26</v>
      </c>
      <c r="J53050" t="s">
        <v>0</v>
      </c>
    </row>
    <row r="53051" spans="1:10" x14ac:dyDescent="0.2">
      <c r="A53051" s="1">
        <v>44896</v>
      </c>
      <c r="B53051">
        <v>28096</v>
      </c>
      <c r="C53051" t="s">
        <v>574</v>
      </c>
      <c r="D53051">
        <v>26089</v>
      </c>
      <c r="E53051" t="s">
        <v>27</v>
      </c>
      <c r="F53051">
        <v>32</v>
      </c>
      <c r="G53051">
        <v>28</v>
      </c>
      <c r="H53051" t="s">
        <v>271</v>
      </c>
      <c r="I53051">
        <v>26</v>
      </c>
      <c r="J53051" t="s">
        <v>0</v>
      </c>
    </row>
    <row r="53052" spans="1:10" x14ac:dyDescent="0.2">
      <c r="A53052" s="1">
        <v>44896</v>
      </c>
      <c r="B53052">
        <v>28104</v>
      </c>
      <c r="C53052" t="s">
        <v>283</v>
      </c>
      <c r="D53052">
        <v>26089</v>
      </c>
      <c r="E53052" t="s">
        <v>27</v>
      </c>
      <c r="F53052">
        <v>31</v>
      </c>
      <c r="G53052">
        <v>28</v>
      </c>
      <c r="H53052" t="s">
        <v>271</v>
      </c>
      <c r="I53052">
        <v>26</v>
      </c>
      <c r="J53052" t="s">
        <v>0</v>
      </c>
    </row>
    <row r="53053" spans="1:10" x14ac:dyDescent="0.2">
      <c r="A53053" s="1">
        <v>44896</v>
      </c>
      <c r="B53053">
        <v>28106</v>
      </c>
      <c r="C53053" t="s">
        <v>282</v>
      </c>
      <c r="D53053">
        <v>26089</v>
      </c>
      <c r="E53053" t="s">
        <v>27</v>
      </c>
      <c r="F53053">
        <v>60</v>
      </c>
      <c r="G53053">
        <v>28</v>
      </c>
      <c r="H53053" t="s">
        <v>271</v>
      </c>
      <c r="I53053">
        <v>26</v>
      </c>
      <c r="J53053" t="s">
        <v>0</v>
      </c>
    </row>
    <row r="53054" spans="1:10" x14ac:dyDescent="0.2">
      <c r="A53054" s="1">
        <v>44896</v>
      </c>
      <c r="B53054">
        <v>28113</v>
      </c>
      <c r="C53054" t="s">
        <v>281</v>
      </c>
      <c r="D53054">
        <v>26089</v>
      </c>
      <c r="E53054" t="s">
        <v>27</v>
      </c>
      <c r="F53054">
        <v>38</v>
      </c>
      <c r="G53054">
        <v>28</v>
      </c>
      <c r="H53054" t="s">
        <v>271</v>
      </c>
      <c r="I53054">
        <v>26</v>
      </c>
      <c r="J53054" t="s">
        <v>0</v>
      </c>
    </row>
    <row r="53055" spans="1:10" x14ac:dyDescent="0.2">
      <c r="A53055" s="1">
        <v>44896</v>
      </c>
      <c r="B53055">
        <v>28115</v>
      </c>
      <c r="C53055" t="s">
        <v>280</v>
      </c>
      <c r="D53055">
        <v>26089</v>
      </c>
      <c r="E53055" t="s">
        <v>27</v>
      </c>
      <c r="F53055">
        <v>139</v>
      </c>
      <c r="G53055">
        <v>28</v>
      </c>
      <c r="H53055" t="s">
        <v>271</v>
      </c>
      <c r="I53055">
        <v>26</v>
      </c>
      <c r="J53055" t="s">
        <v>0</v>
      </c>
    </row>
    <row r="53056" spans="1:10" x14ac:dyDescent="0.2">
      <c r="A53056" s="1">
        <v>44896</v>
      </c>
      <c r="B53056">
        <v>28123</v>
      </c>
      <c r="C53056" t="s">
        <v>279</v>
      </c>
      <c r="D53056">
        <v>26089</v>
      </c>
      <c r="E53056" t="s">
        <v>27</v>
      </c>
      <c r="F53056">
        <v>86</v>
      </c>
      <c r="G53056">
        <v>28</v>
      </c>
      <c r="H53056" t="s">
        <v>271</v>
      </c>
      <c r="I53056">
        <v>26</v>
      </c>
      <c r="J53056" t="s">
        <v>0</v>
      </c>
    </row>
    <row r="53057" spans="1:10" x14ac:dyDescent="0.2">
      <c r="A53057" s="1">
        <v>44896</v>
      </c>
      <c r="B53057">
        <v>28127</v>
      </c>
      <c r="C53057" t="s">
        <v>278</v>
      </c>
      <c r="D53057">
        <v>26089</v>
      </c>
      <c r="E53057" t="s">
        <v>27</v>
      </c>
      <c r="F53057">
        <v>103</v>
      </c>
      <c r="G53057">
        <v>28</v>
      </c>
      <c r="H53057" t="s">
        <v>271</v>
      </c>
      <c r="I53057">
        <v>26</v>
      </c>
      <c r="J53057" t="s">
        <v>0</v>
      </c>
    </row>
    <row r="53058" spans="1:10" x14ac:dyDescent="0.2">
      <c r="A53058" s="1">
        <v>44896</v>
      </c>
      <c r="B53058">
        <v>28130</v>
      </c>
      <c r="C53058" t="s">
        <v>277</v>
      </c>
      <c r="D53058">
        <v>26089</v>
      </c>
      <c r="E53058" t="s">
        <v>27</v>
      </c>
      <c r="F53058">
        <v>36</v>
      </c>
      <c r="G53058">
        <v>28</v>
      </c>
      <c r="H53058" t="s">
        <v>271</v>
      </c>
      <c r="I53058">
        <v>26</v>
      </c>
      <c r="J53058" t="s">
        <v>0</v>
      </c>
    </row>
    <row r="53059" spans="1:10" x14ac:dyDescent="0.2">
      <c r="A53059" s="1">
        <v>44896</v>
      </c>
      <c r="B53059">
        <v>28134</v>
      </c>
      <c r="C53059" t="s">
        <v>276</v>
      </c>
      <c r="D53059">
        <v>26089</v>
      </c>
      <c r="E53059" t="s">
        <v>27</v>
      </c>
      <c r="F53059">
        <v>118</v>
      </c>
      <c r="G53059">
        <v>28</v>
      </c>
      <c r="H53059" t="s">
        <v>271</v>
      </c>
      <c r="I53059">
        <v>26</v>
      </c>
      <c r="J53059" t="s">
        <v>0</v>
      </c>
    </row>
    <row r="53060" spans="1:10" x14ac:dyDescent="0.2">
      <c r="A53060" s="1">
        <v>44896</v>
      </c>
      <c r="B53060">
        <v>28148</v>
      </c>
      <c r="C53060" t="s">
        <v>275</v>
      </c>
      <c r="D53060">
        <v>26089</v>
      </c>
      <c r="E53060" t="s">
        <v>27</v>
      </c>
      <c r="F53060">
        <v>81</v>
      </c>
      <c r="G53060">
        <v>28</v>
      </c>
      <c r="H53060" t="s">
        <v>271</v>
      </c>
      <c r="I53060">
        <v>26</v>
      </c>
      <c r="J53060" t="s">
        <v>0</v>
      </c>
    </row>
    <row r="53061" spans="1:10" x14ac:dyDescent="0.2">
      <c r="A53061" s="1">
        <v>44896</v>
      </c>
      <c r="B53061">
        <v>28161</v>
      </c>
      <c r="C53061" t="s">
        <v>274</v>
      </c>
      <c r="D53061">
        <v>26089</v>
      </c>
      <c r="E53061" t="s">
        <v>27</v>
      </c>
      <c r="F53061">
        <v>65</v>
      </c>
      <c r="G53061">
        <v>28</v>
      </c>
      <c r="H53061" t="s">
        <v>271</v>
      </c>
      <c r="I53061">
        <v>26</v>
      </c>
      <c r="J53061" t="s">
        <v>0</v>
      </c>
    </row>
    <row r="53062" spans="1:10" x14ac:dyDescent="0.2">
      <c r="A53062" s="1">
        <v>44896</v>
      </c>
      <c r="B53062">
        <v>28176</v>
      </c>
      <c r="C53062" t="s">
        <v>610</v>
      </c>
      <c r="D53062">
        <v>26089</v>
      </c>
      <c r="E53062" t="s">
        <v>27</v>
      </c>
      <c r="F53062">
        <v>31</v>
      </c>
      <c r="G53062">
        <v>28</v>
      </c>
      <c r="H53062" t="s">
        <v>271</v>
      </c>
      <c r="I53062">
        <v>26</v>
      </c>
      <c r="J53062" t="s">
        <v>0</v>
      </c>
    </row>
    <row r="53063" spans="1:10" x14ac:dyDescent="0.2">
      <c r="A53063" s="1">
        <v>44896</v>
      </c>
      <c r="B53063">
        <v>28181</v>
      </c>
      <c r="C53063" t="s">
        <v>503</v>
      </c>
      <c r="D53063">
        <v>26089</v>
      </c>
      <c r="E53063" t="s">
        <v>27</v>
      </c>
      <c r="F53063">
        <v>47</v>
      </c>
      <c r="G53063">
        <v>28</v>
      </c>
      <c r="H53063" t="s">
        <v>271</v>
      </c>
      <c r="I53063">
        <v>26</v>
      </c>
      <c r="J53063" t="s">
        <v>0</v>
      </c>
    </row>
    <row r="53064" spans="1:10" x14ac:dyDescent="0.2">
      <c r="A53064" s="1">
        <v>44896</v>
      </c>
      <c r="B53064">
        <v>28903</v>
      </c>
      <c r="C53064" t="s">
        <v>273</v>
      </c>
      <c r="D53064">
        <v>26089</v>
      </c>
      <c r="E53064" t="s">
        <v>27</v>
      </c>
      <c r="F53064">
        <v>73</v>
      </c>
      <c r="G53064">
        <v>28</v>
      </c>
      <c r="H53064" t="s">
        <v>271</v>
      </c>
      <c r="I53064">
        <v>26</v>
      </c>
      <c r="J53064" t="s">
        <v>0</v>
      </c>
    </row>
    <row r="53065" spans="1:10" x14ac:dyDescent="0.2">
      <c r="A53065" s="1">
        <v>44896</v>
      </c>
      <c r="B53065">
        <v>29067</v>
      </c>
      <c r="C53065" t="s">
        <v>268</v>
      </c>
      <c r="D53065">
        <v>26089</v>
      </c>
      <c r="E53065" t="s">
        <v>27</v>
      </c>
      <c r="F53065">
        <v>152</v>
      </c>
      <c r="G53065">
        <v>29</v>
      </c>
      <c r="H53065" t="s">
        <v>268</v>
      </c>
      <c r="I53065">
        <v>26</v>
      </c>
      <c r="J53065" t="s">
        <v>0</v>
      </c>
    </row>
    <row r="53066" spans="1:10" x14ac:dyDescent="0.2">
      <c r="A53066" s="1">
        <v>44896</v>
      </c>
      <c r="B53066">
        <v>30016</v>
      </c>
      <c r="C53066" t="s">
        <v>267</v>
      </c>
      <c r="D53066">
        <v>26089</v>
      </c>
      <c r="E53066" t="s">
        <v>27</v>
      </c>
      <c r="F53066">
        <v>31</v>
      </c>
      <c r="G53066">
        <v>30</v>
      </c>
      <c r="H53066" t="s">
        <v>263</v>
      </c>
      <c r="I53066">
        <v>26</v>
      </c>
      <c r="J53066" t="s">
        <v>0</v>
      </c>
    </row>
    <row r="53067" spans="1:10" x14ac:dyDescent="0.2">
      <c r="A53067" s="1">
        <v>44896</v>
      </c>
      <c r="B53067">
        <v>30030</v>
      </c>
      <c r="C53067" t="s">
        <v>263</v>
      </c>
      <c r="D53067">
        <v>26011</v>
      </c>
      <c r="E53067" t="s">
        <v>2</v>
      </c>
      <c r="F53067">
        <v>37</v>
      </c>
      <c r="G53067">
        <v>30</v>
      </c>
      <c r="H53067" t="s">
        <v>263</v>
      </c>
      <c r="I53067">
        <v>26</v>
      </c>
      <c r="J53067" t="s">
        <v>0</v>
      </c>
    </row>
    <row r="53068" spans="1:10" x14ac:dyDescent="0.2">
      <c r="A53068" s="1">
        <v>44896</v>
      </c>
      <c r="B53068">
        <v>30030</v>
      </c>
      <c r="C53068" t="s">
        <v>263</v>
      </c>
      <c r="D53068">
        <v>26089</v>
      </c>
      <c r="E53068" t="s">
        <v>27</v>
      </c>
      <c r="F53068">
        <v>108</v>
      </c>
      <c r="G53068">
        <v>30</v>
      </c>
      <c r="H53068" t="s">
        <v>263</v>
      </c>
      <c r="I53068">
        <v>26</v>
      </c>
      <c r="J53068" t="s">
        <v>0</v>
      </c>
    </row>
    <row r="53069" spans="1:10" x14ac:dyDescent="0.2">
      <c r="A53069" s="1">
        <v>44896</v>
      </c>
      <c r="B53069">
        <v>31006</v>
      </c>
      <c r="C53069" t="s">
        <v>501</v>
      </c>
      <c r="D53069">
        <v>26011</v>
      </c>
      <c r="E53069" t="s">
        <v>2</v>
      </c>
      <c r="F53069">
        <v>59</v>
      </c>
      <c r="G53069">
        <v>31</v>
      </c>
      <c r="H53069" t="s">
        <v>205</v>
      </c>
      <c r="I53069">
        <v>26</v>
      </c>
      <c r="J53069" t="s">
        <v>0</v>
      </c>
    </row>
    <row r="53070" spans="1:10" x14ac:dyDescent="0.2">
      <c r="A53070" s="1">
        <v>44896</v>
      </c>
      <c r="B53070">
        <v>31006</v>
      </c>
      <c r="C53070" t="s">
        <v>501</v>
      </c>
      <c r="D53070">
        <v>26089</v>
      </c>
      <c r="E53070" t="s">
        <v>27</v>
      </c>
      <c r="F53070">
        <v>30</v>
      </c>
      <c r="G53070">
        <v>31</v>
      </c>
      <c r="H53070" t="s">
        <v>205</v>
      </c>
      <c r="I53070">
        <v>26</v>
      </c>
      <c r="J53070" t="s">
        <v>0</v>
      </c>
    </row>
    <row r="53071" spans="1:10" x14ac:dyDescent="0.2">
      <c r="A53071" s="1">
        <v>44896</v>
      </c>
      <c r="B53071">
        <v>31015</v>
      </c>
      <c r="C53071" t="s">
        <v>260</v>
      </c>
      <c r="D53071">
        <v>26011</v>
      </c>
      <c r="E53071" t="s">
        <v>2</v>
      </c>
      <c r="F53071">
        <v>36</v>
      </c>
      <c r="G53071">
        <v>31</v>
      </c>
      <c r="H53071" t="s">
        <v>205</v>
      </c>
      <c r="I53071">
        <v>26</v>
      </c>
      <c r="J53071" t="s">
        <v>0</v>
      </c>
    </row>
    <row r="53072" spans="1:10" x14ac:dyDescent="0.2">
      <c r="A53072" s="1">
        <v>44896</v>
      </c>
      <c r="B53072">
        <v>31015</v>
      </c>
      <c r="C53072" t="s">
        <v>260</v>
      </c>
      <c r="D53072">
        <v>26036</v>
      </c>
      <c r="E53072" t="s">
        <v>40</v>
      </c>
      <c r="F53072">
        <v>522</v>
      </c>
      <c r="G53072">
        <v>31</v>
      </c>
      <c r="H53072" t="s">
        <v>205</v>
      </c>
      <c r="I53072">
        <v>26</v>
      </c>
      <c r="J53072" t="s">
        <v>0</v>
      </c>
    </row>
    <row r="53073" spans="1:10" x14ac:dyDescent="0.2">
      <c r="A53073" s="1">
        <v>44896</v>
      </c>
      <c r="B53073">
        <v>31015</v>
      </c>
      <c r="C53073" t="s">
        <v>260</v>
      </c>
      <c r="D53073">
        <v>26072</v>
      </c>
      <c r="E53073" t="s">
        <v>32</v>
      </c>
      <c r="F53073">
        <v>36</v>
      </c>
      <c r="G53073">
        <v>31</v>
      </c>
      <c r="H53073" t="s">
        <v>205</v>
      </c>
      <c r="I53073">
        <v>26</v>
      </c>
      <c r="J53073" t="s">
        <v>0</v>
      </c>
    </row>
    <row r="53074" spans="1:10" x14ac:dyDescent="0.2">
      <c r="A53074" s="1">
        <v>44896</v>
      </c>
      <c r="B53074">
        <v>31015</v>
      </c>
      <c r="C53074" t="s">
        <v>260</v>
      </c>
      <c r="D53074">
        <v>26089</v>
      </c>
      <c r="E53074" t="s">
        <v>27</v>
      </c>
      <c r="F53074">
        <v>76</v>
      </c>
      <c r="G53074">
        <v>31</v>
      </c>
      <c r="H53074" t="s">
        <v>205</v>
      </c>
      <c r="I53074">
        <v>26</v>
      </c>
      <c r="J53074" t="s">
        <v>0</v>
      </c>
    </row>
    <row r="53075" spans="1:10" x14ac:dyDescent="0.2">
      <c r="A53075" s="1">
        <v>44896</v>
      </c>
      <c r="B53075">
        <v>31015</v>
      </c>
      <c r="C53075" t="s">
        <v>260</v>
      </c>
      <c r="D53075">
        <v>26117</v>
      </c>
      <c r="E53075" t="s">
        <v>18</v>
      </c>
      <c r="F53075">
        <v>226</v>
      </c>
      <c r="G53075">
        <v>31</v>
      </c>
      <c r="H53075" t="s">
        <v>205</v>
      </c>
      <c r="I53075">
        <v>26</v>
      </c>
      <c r="J53075" t="s">
        <v>0</v>
      </c>
    </row>
    <row r="53076" spans="1:10" x14ac:dyDescent="0.2">
      <c r="A53076" s="1">
        <v>44896</v>
      </c>
      <c r="B53076">
        <v>31015</v>
      </c>
      <c r="C53076" t="s">
        <v>260</v>
      </c>
      <c r="D53076">
        <v>26125</v>
      </c>
      <c r="E53076" t="s">
        <v>15</v>
      </c>
      <c r="F53076">
        <v>35</v>
      </c>
      <c r="G53076">
        <v>31</v>
      </c>
      <c r="H53076" t="s">
        <v>205</v>
      </c>
      <c r="I53076">
        <v>26</v>
      </c>
      <c r="J53076" t="s">
        <v>0</v>
      </c>
    </row>
    <row r="53077" spans="1:10" x14ac:dyDescent="0.2">
      <c r="A53077" s="1">
        <v>44896</v>
      </c>
      <c r="B53077">
        <v>31015</v>
      </c>
      <c r="C53077" t="s">
        <v>260</v>
      </c>
      <c r="D53077">
        <v>26158</v>
      </c>
      <c r="E53077" t="s">
        <v>846</v>
      </c>
      <c r="F53077">
        <v>36</v>
      </c>
      <c r="G53077">
        <v>31</v>
      </c>
      <c r="H53077" t="s">
        <v>205</v>
      </c>
      <c r="I53077">
        <v>26</v>
      </c>
      <c r="J53077" t="s">
        <v>0</v>
      </c>
    </row>
    <row r="53078" spans="1:10" x14ac:dyDescent="0.2">
      <c r="A53078" s="1">
        <v>44896</v>
      </c>
      <c r="B53078">
        <v>31015</v>
      </c>
      <c r="C53078" t="s">
        <v>260</v>
      </c>
      <c r="D53078">
        <v>26170</v>
      </c>
      <c r="E53078" t="s">
        <v>6</v>
      </c>
      <c r="F53078">
        <v>96</v>
      </c>
      <c r="G53078">
        <v>31</v>
      </c>
      <c r="H53078" t="s">
        <v>205</v>
      </c>
      <c r="I53078">
        <v>26</v>
      </c>
      <c r="J53078" t="s">
        <v>0</v>
      </c>
    </row>
    <row r="53079" spans="1:10" x14ac:dyDescent="0.2">
      <c r="A53079" s="1">
        <v>44896</v>
      </c>
      <c r="B53079">
        <v>31023</v>
      </c>
      <c r="C53079" t="s">
        <v>257</v>
      </c>
      <c r="D53079">
        <v>26089</v>
      </c>
      <c r="E53079" t="s">
        <v>27</v>
      </c>
      <c r="F53079">
        <v>61</v>
      </c>
      <c r="G53079">
        <v>31</v>
      </c>
      <c r="H53079" t="s">
        <v>205</v>
      </c>
      <c r="I53079">
        <v>26</v>
      </c>
      <c r="J53079" t="s">
        <v>0</v>
      </c>
    </row>
    <row r="53080" spans="1:10" x14ac:dyDescent="0.2">
      <c r="A53080" s="1">
        <v>44896</v>
      </c>
      <c r="B53080">
        <v>31026</v>
      </c>
      <c r="C53080" t="s">
        <v>256</v>
      </c>
      <c r="D53080">
        <v>26089</v>
      </c>
      <c r="E53080" t="s">
        <v>27</v>
      </c>
      <c r="F53080">
        <v>75</v>
      </c>
      <c r="G53080">
        <v>31</v>
      </c>
      <c r="H53080" t="s">
        <v>205</v>
      </c>
      <c r="I53080">
        <v>26</v>
      </c>
      <c r="J53080" t="s">
        <v>0</v>
      </c>
    </row>
    <row r="53081" spans="1:10" x14ac:dyDescent="0.2">
      <c r="A53081" s="1">
        <v>44896</v>
      </c>
      <c r="B53081">
        <v>31029</v>
      </c>
      <c r="C53081" t="s">
        <v>255</v>
      </c>
      <c r="D53081">
        <v>26089</v>
      </c>
      <c r="E53081" t="s">
        <v>27</v>
      </c>
      <c r="F53081">
        <v>81</v>
      </c>
      <c r="G53081">
        <v>31</v>
      </c>
      <c r="H53081" t="s">
        <v>205</v>
      </c>
      <c r="I53081">
        <v>26</v>
      </c>
      <c r="J53081" t="s">
        <v>0</v>
      </c>
    </row>
    <row r="53082" spans="1:10" x14ac:dyDescent="0.2">
      <c r="A53082" s="1">
        <v>44896</v>
      </c>
      <c r="B53082">
        <v>31032</v>
      </c>
      <c r="C53082" t="s">
        <v>254</v>
      </c>
      <c r="D53082">
        <v>26011</v>
      </c>
      <c r="E53082" t="s">
        <v>2</v>
      </c>
      <c r="F53082">
        <v>171</v>
      </c>
      <c r="G53082">
        <v>31</v>
      </c>
      <c r="H53082" t="s">
        <v>205</v>
      </c>
      <c r="I53082">
        <v>26</v>
      </c>
      <c r="J53082" t="s">
        <v>0</v>
      </c>
    </row>
    <row r="53083" spans="1:10" x14ac:dyDescent="0.2">
      <c r="A53083" s="1">
        <v>44896</v>
      </c>
      <c r="B53083">
        <v>31041</v>
      </c>
      <c r="C53083" t="s">
        <v>253</v>
      </c>
      <c r="D53083">
        <v>26089</v>
      </c>
      <c r="E53083" t="s">
        <v>27</v>
      </c>
      <c r="F53083">
        <v>39</v>
      </c>
      <c r="G53083">
        <v>31</v>
      </c>
      <c r="H53083" t="s">
        <v>205</v>
      </c>
      <c r="I53083">
        <v>26</v>
      </c>
      <c r="J53083" t="s">
        <v>0</v>
      </c>
    </row>
    <row r="53084" spans="1:10" x14ac:dyDescent="0.2">
      <c r="A53084" s="1">
        <v>44896</v>
      </c>
      <c r="B53084">
        <v>31042</v>
      </c>
      <c r="C53084" t="s">
        <v>252</v>
      </c>
      <c r="D53084">
        <v>26008</v>
      </c>
      <c r="E53084" t="s">
        <v>48</v>
      </c>
      <c r="F53084">
        <v>220</v>
      </c>
      <c r="G53084">
        <v>31</v>
      </c>
      <c r="H53084" t="s">
        <v>205</v>
      </c>
      <c r="I53084">
        <v>26</v>
      </c>
      <c r="J53084" t="s">
        <v>0</v>
      </c>
    </row>
    <row r="53085" spans="1:10" x14ac:dyDescent="0.2">
      <c r="A53085" s="1">
        <v>44896</v>
      </c>
      <c r="B53085">
        <v>31042</v>
      </c>
      <c r="C53085" t="s">
        <v>252</v>
      </c>
      <c r="D53085">
        <v>26011</v>
      </c>
      <c r="E53085" t="s">
        <v>2</v>
      </c>
      <c r="F53085">
        <v>390</v>
      </c>
      <c r="G53085">
        <v>31</v>
      </c>
      <c r="H53085" t="s">
        <v>205</v>
      </c>
      <c r="I53085">
        <v>26</v>
      </c>
      <c r="J53085" t="s">
        <v>0</v>
      </c>
    </row>
    <row r="53086" spans="1:10" x14ac:dyDescent="0.2">
      <c r="A53086" s="1">
        <v>44896</v>
      </c>
      <c r="B53086">
        <v>31042</v>
      </c>
      <c r="C53086" t="s">
        <v>252</v>
      </c>
      <c r="D53086">
        <v>26018</v>
      </c>
      <c r="E53086" t="s">
        <v>46</v>
      </c>
      <c r="F53086">
        <v>30</v>
      </c>
      <c r="G53086">
        <v>31</v>
      </c>
      <c r="H53086" t="s">
        <v>205</v>
      </c>
      <c r="I53086">
        <v>26</v>
      </c>
      <c r="J53086" t="s">
        <v>0</v>
      </c>
    </row>
    <row r="53087" spans="1:10" x14ac:dyDescent="0.2">
      <c r="A53087" s="1">
        <v>44896</v>
      </c>
      <c r="B53087">
        <v>31042</v>
      </c>
      <c r="C53087" t="s">
        <v>252</v>
      </c>
      <c r="D53087">
        <v>26036</v>
      </c>
      <c r="E53087" t="s">
        <v>40</v>
      </c>
      <c r="F53087">
        <v>1074</v>
      </c>
      <c r="G53087">
        <v>31</v>
      </c>
      <c r="H53087" t="s">
        <v>205</v>
      </c>
      <c r="I53087">
        <v>26</v>
      </c>
      <c r="J53087" t="s">
        <v>0</v>
      </c>
    </row>
    <row r="53088" spans="1:10" x14ac:dyDescent="0.2">
      <c r="A53088" s="1">
        <v>44896</v>
      </c>
      <c r="B53088">
        <v>31042</v>
      </c>
      <c r="C53088" t="s">
        <v>252</v>
      </c>
      <c r="D53088">
        <v>26089</v>
      </c>
      <c r="E53088" t="s">
        <v>27</v>
      </c>
      <c r="F53088">
        <v>59</v>
      </c>
      <c r="G53088">
        <v>31</v>
      </c>
      <c r="H53088" t="s">
        <v>205</v>
      </c>
      <c r="I53088">
        <v>26</v>
      </c>
      <c r="J53088" t="s">
        <v>0</v>
      </c>
    </row>
    <row r="53089" spans="1:10" x14ac:dyDescent="0.2">
      <c r="A53089" s="1">
        <v>44896</v>
      </c>
      <c r="B53089">
        <v>31042</v>
      </c>
      <c r="C53089" t="s">
        <v>252</v>
      </c>
      <c r="D53089">
        <v>26117</v>
      </c>
      <c r="E53089" t="s">
        <v>18</v>
      </c>
      <c r="F53089">
        <v>32</v>
      </c>
      <c r="G53089">
        <v>31</v>
      </c>
      <c r="H53089" t="s">
        <v>205</v>
      </c>
      <c r="I53089">
        <v>26</v>
      </c>
      <c r="J53089" t="s">
        <v>0</v>
      </c>
    </row>
    <row r="53090" spans="1:10" x14ac:dyDescent="0.2">
      <c r="A53090" s="1">
        <v>44896</v>
      </c>
      <c r="B53090">
        <v>31042</v>
      </c>
      <c r="C53090" t="s">
        <v>252</v>
      </c>
      <c r="D53090">
        <v>26125</v>
      </c>
      <c r="E53090" t="s">
        <v>15</v>
      </c>
      <c r="F53090">
        <v>260</v>
      </c>
      <c r="G53090">
        <v>31</v>
      </c>
      <c r="H53090" t="s">
        <v>205</v>
      </c>
      <c r="I53090">
        <v>26</v>
      </c>
      <c r="J53090" t="s">
        <v>0</v>
      </c>
    </row>
    <row r="53091" spans="1:10" x14ac:dyDescent="0.2">
      <c r="A53091" s="1">
        <v>44896</v>
      </c>
      <c r="B53091">
        <v>31045</v>
      </c>
      <c r="C53091" t="s">
        <v>251</v>
      </c>
      <c r="D53091">
        <v>26135</v>
      </c>
      <c r="E53091" t="s">
        <v>132</v>
      </c>
      <c r="F53091">
        <v>48</v>
      </c>
      <c r="G53091">
        <v>31</v>
      </c>
      <c r="H53091" t="s">
        <v>205</v>
      </c>
      <c r="I53091">
        <v>26</v>
      </c>
      <c r="J53091" t="s">
        <v>0</v>
      </c>
    </row>
    <row r="53092" spans="1:10" x14ac:dyDescent="0.2">
      <c r="A53092" s="1">
        <v>44896</v>
      </c>
      <c r="B53092">
        <v>31047</v>
      </c>
      <c r="C53092" t="s">
        <v>250</v>
      </c>
      <c r="D53092">
        <v>26002</v>
      </c>
      <c r="E53092" t="s">
        <v>52</v>
      </c>
      <c r="F53092">
        <v>32</v>
      </c>
      <c r="G53092">
        <v>31</v>
      </c>
      <c r="H53092" t="s">
        <v>205</v>
      </c>
      <c r="I53092">
        <v>26</v>
      </c>
      <c r="J53092" t="s">
        <v>0</v>
      </c>
    </row>
    <row r="53093" spans="1:10" x14ac:dyDescent="0.2">
      <c r="A53093" s="1">
        <v>44896</v>
      </c>
      <c r="B53093">
        <v>31047</v>
      </c>
      <c r="C53093" t="s">
        <v>250</v>
      </c>
      <c r="D53093">
        <v>26089</v>
      </c>
      <c r="E53093" t="s">
        <v>27</v>
      </c>
      <c r="F53093">
        <v>76</v>
      </c>
      <c r="G53093">
        <v>31</v>
      </c>
      <c r="H53093" t="s">
        <v>205</v>
      </c>
      <c r="I53093">
        <v>26</v>
      </c>
      <c r="J53093" t="s">
        <v>0</v>
      </c>
    </row>
    <row r="53094" spans="1:10" x14ac:dyDescent="0.2">
      <c r="A53094" s="1">
        <v>44896</v>
      </c>
      <c r="B53094">
        <v>31050</v>
      </c>
      <c r="C53094" t="s">
        <v>609</v>
      </c>
      <c r="D53094">
        <v>26108</v>
      </c>
      <c r="E53094" t="s">
        <v>96</v>
      </c>
      <c r="F53094">
        <v>38</v>
      </c>
      <c r="G53094">
        <v>31</v>
      </c>
      <c r="H53094" t="s">
        <v>205</v>
      </c>
      <c r="I53094">
        <v>26</v>
      </c>
      <c r="J53094" t="s">
        <v>0</v>
      </c>
    </row>
    <row r="53095" spans="1:10" x14ac:dyDescent="0.2">
      <c r="A53095" s="1">
        <v>44896</v>
      </c>
      <c r="B53095">
        <v>31060</v>
      </c>
      <c r="C53095" t="s">
        <v>249</v>
      </c>
      <c r="D53095">
        <v>26011</v>
      </c>
      <c r="E53095" t="s">
        <v>2</v>
      </c>
      <c r="F53095">
        <v>35</v>
      </c>
      <c r="G53095">
        <v>31</v>
      </c>
      <c r="H53095" t="s">
        <v>205</v>
      </c>
      <c r="I53095">
        <v>26</v>
      </c>
      <c r="J53095" t="s">
        <v>0</v>
      </c>
    </row>
    <row r="53096" spans="1:10" x14ac:dyDescent="0.2">
      <c r="A53096" s="1">
        <v>44896</v>
      </c>
      <c r="B53096">
        <v>31060</v>
      </c>
      <c r="C53096" t="s">
        <v>249</v>
      </c>
      <c r="D53096">
        <v>26036</v>
      </c>
      <c r="E53096" t="s">
        <v>40</v>
      </c>
      <c r="F53096">
        <v>33</v>
      </c>
      <c r="G53096">
        <v>31</v>
      </c>
      <c r="H53096" t="s">
        <v>205</v>
      </c>
      <c r="I53096">
        <v>26</v>
      </c>
      <c r="J53096" t="s">
        <v>0</v>
      </c>
    </row>
    <row r="53097" spans="1:10" x14ac:dyDescent="0.2">
      <c r="A53097" s="1">
        <v>44896</v>
      </c>
      <c r="B53097">
        <v>31060</v>
      </c>
      <c r="C53097" t="s">
        <v>249</v>
      </c>
      <c r="D53097">
        <v>26089</v>
      </c>
      <c r="E53097" t="s">
        <v>27</v>
      </c>
      <c r="F53097">
        <v>69</v>
      </c>
      <c r="G53097">
        <v>31</v>
      </c>
      <c r="H53097" t="s">
        <v>205</v>
      </c>
      <c r="I53097">
        <v>26</v>
      </c>
      <c r="J53097" t="s">
        <v>0</v>
      </c>
    </row>
    <row r="53098" spans="1:10" x14ac:dyDescent="0.2">
      <c r="A53098" s="1">
        <v>44896</v>
      </c>
      <c r="B53098">
        <v>31060</v>
      </c>
      <c r="C53098" t="s">
        <v>249</v>
      </c>
      <c r="D53098">
        <v>26102</v>
      </c>
      <c r="E53098" t="s">
        <v>24</v>
      </c>
      <c r="F53098">
        <v>31</v>
      </c>
      <c r="G53098">
        <v>31</v>
      </c>
      <c r="H53098" t="s">
        <v>205</v>
      </c>
      <c r="I53098">
        <v>26</v>
      </c>
      <c r="J53098" t="s">
        <v>0</v>
      </c>
    </row>
    <row r="53099" spans="1:10" x14ac:dyDescent="0.2">
      <c r="A53099" s="1">
        <v>44896</v>
      </c>
      <c r="B53099">
        <v>31064</v>
      </c>
      <c r="C53099" t="s">
        <v>248</v>
      </c>
      <c r="D53099">
        <v>26011</v>
      </c>
      <c r="E53099" t="s">
        <v>2</v>
      </c>
      <c r="F53099">
        <v>645</v>
      </c>
      <c r="G53099">
        <v>31</v>
      </c>
      <c r="H53099" t="s">
        <v>205</v>
      </c>
      <c r="I53099">
        <v>26</v>
      </c>
      <c r="J53099" t="s">
        <v>0</v>
      </c>
    </row>
    <row r="53100" spans="1:10" x14ac:dyDescent="0.2">
      <c r="A53100" s="1">
        <v>44896</v>
      </c>
      <c r="B53100">
        <v>31066</v>
      </c>
      <c r="C53100" t="s">
        <v>247</v>
      </c>
      <c r="D53100">
        <v>26036</v>
      </c>
      <c r="E53100" t="s">
        <v>40</v>
      </c>
      <c r="F53100">
        <v>119</v>
      </c>
      <c r="G53100">
        <v>31</v>
      </c>
      <c r="H53100" t="s">
        <v>205</v>
      </c>
      <c r="I53100">
        <v>26</v>
      </c>
      <c r="J53100" t="s">
        <v>0</v>
      </c>
    </row>
    <row r="53101" spans="1:10" x14ac:dyDescent="0.2">
      <c r="A53101" s="1">
        <v>44896</v>
      </c>
      <c r="B53101">
        <v>31066</v>
      </c>
      <c r="C53101" t="s">
        <v>247</v>
      </c>
      <c r="D53101">
        <v>26117</v>
      </c>
      <c r="E53101" t="s">
        <v>18</v>
      </c>
      <c r="F53101">
        <v>92</v>
      </c>
      <c r="G53101">
        <v>31</v>
      </c>
      <c r="H53101" t="s">
        <v>205</v>
      </c>
      <c r="I53101">
        <v>26</v>
      </c>
      <c r="J53101" t="s">
        <v>0</v>
      </c>
    </row>
    <row r="53102" spans="1:10" x14ac:dyDescent="0.2">
      <c r="A53102" s="1">
        <v>44896</v>
      </c>
      <c r="B53102">
        <v>31066</v>
      </c>
      <c r="C53102" t="s">
        <v>247</v>
      </c>
      <c r="D53102">
        <v>26170</v>
      </c>
      <c r="E53102" t="s">
        <v>6</v>
      </c>
      <c r="F53102">
        <v>39</v>
      </c>
      <c r="G53102">
        <v>31</v>
      </c>
      <c r="H53102" t="s">
        <v>205</v>
      </c>
      <c r="I53102">
        <v>26</v>
      </c>
      <c r="J53102" t="s">
        <v>0</v>
      </c>
    </row>
    <row r="53103" spans="1:10" x14ac:dyDescent="0.2">
      <c r="A53103" s="1">
        <v>44896</v>
      </c>
      <c r="B53103">
        <v>31068</v>
      </c>
      <c r="C53103" t="s">
        <v>246</v>
      </c>
      <c r="D53103">
        <v>26011</v>
      </c>
      <c r="E53103" t="s">
        <v>2</v>
      </c>
      <c r="F53103">
        <v>60</v>
      </c>
      <c r="G53103">
        <v>31</v>
      </c>
      <c r="H53103" t="s">
        <v>205</v>
      </c>
      <c r="I53103">
        <v>26</v>
      </c>
      <c r="J53103" t="s">
        <v>0</v>
      </c>
    </row>
    <row r="53104" spans="1:10" x14ac:dyDescent="0.2">
      <c r="A53104" s="1">
        <v>44896</v>
      </c>
      <c r="B53104">
        <v>31068</v>
      </c>
      <c r="C53104" t="s">
        <v>246</v>
      </c>
      <c r="D53104">
        <v>26089</v>
      </c>
      <c r="E53104" t="s">
        <v>27</v>
      </c>
      <c r="F53104">
        <v>44</v>
      </c>
      <c r="G53104">
        <v>31</v>
      </c>
      <c r="H53104" t="s">
        <v>205</v>
      </c>
      <c r="I53104">
        <v>26</v>
      </c>
      <c r="J53104" t="s">
        <v>0</v>
      </c>
    </row>
    <row r="53105" spans="1:10" x14ac:dyDescent="0.2">
      <c r="A53105" s="1">
        <v>44896</v>
      </c>
      <c r="B53105">
        <v>31070</v>
      </c>
      <c r="C53105" t="s">
        <v>245</v>
      </c>
      <c r="D53105">
        <v>26011</v>
      </c>
      <c r="E53105" t="s">
        <v>2</v>
      </c>
      <c r="F53105">
        <v>725</v>
      </c>
      <c r="G53105">
        <v>31</v>
      </c>
      <c r="H53105" t="s">
        <v>205</v>
      </c>
      <c r="I53105">
        <v>26</v>
      </c>
      <c r="J53105" t="s">
        <v>0</v>
      </c>
    </row>
    <row r="53106" spans="1:10" x14ac:dyDescent="0.2">
      <c r="A53106" s="1">
        <v>44896</v>
      </c>
      <c r="B53106">
        <v>31070</v>
      </c>
      <c r="C53106" t="s">
        <v>245</v>
      </c>
      <c r="D53106">
        <v>26089</v>
      </c>
      <c r="E53106" t="s">
        <v>27</v>
      </c>
      <c r="F53106">
        <v>54</v>
      </c>
      <c r="G53106">
        <v>31</v>
      </c>
      <c r="H53106" t="s">
        <v>205</v>
      </c>
      <c r="I53106">
        <v>26</v>
      </c>
      <c r="J53106" t="s">
        <v>0</v>
      </c>
    </row>
    <row r="53107" spans="1:10" x14ac:dyDescent="0.2">
      <c r="A53107" s="1">
        <v>44896</v>
      </c>
      <c r="B53107">
        <v>31072</v>
      </c>
      <c r="C53107" t="s">
        <v>244</v>
      </c>
      <c r="D53107">
        <v>26011</v>
      </c>
      <c r="E53107" t="s">
        <v>2</v>
      </c>
      <c r="F53107">
        <v>454</v>
      </c>
      <c r="G53107">
        <v>31</v>
      </c>
      <c r="H53107" t="s">
        <v>205</v>
      </c>
      <c r="I53107">
        <v>26</v>
      </c>
      <c r="J53107" t="s">
        <v>0</v>
      </c>
    </row>
    <row r="53108" spans="1:10" x14ac:dyDescent="0.2">
      <c r="A53108" s="1">
        <v>44896</v>
      </c>
      <c r="B53108">
        <v>31072</v>
      </c>
      <c r="C53108" t="s">
        <v>244</v>
      </c>
      <c r="D53108">
        <v>26036</v>
      </c>
      <c r="E53108" t="s">
        <v>40</v>
      </c>
      <c r="F53108">
        <v>34</v>
      </c>
      <c r="G53108">
        <v>31</v>
      </c>
      <c r="H53108" t="s">
        <v>205</v>
      </c>
      <c r="I53108">
        <v>26</v>
      </c>
      <c r="J53108" t="s">
        <v>0</v>
      </c>
    </row>
    <row r="53109" spans="1:10" x14ac:dyDescent="0.2">
      <c r="A53109" s="1">
        <v>44896</v>
      </c>
      <c r="B53109">
        <v>31072</v>
      </c>
      <c r="C53109" t="s">
        <v>244</v>
      </c>
      <c r="D53109">
        <v>26047</v>
      </c>
      <c r="E53109" t="s">
        <v>38</v>
      </c>
      <c r="F53109">
        <v>80</v>
      </c>
      <c r="G53109">
        <v>31</v>
      </c>
      <c r="H53109" t="s">
        <v>205</v>
      </c>
      <c r="I53109">
        <v>26</v>
      </c>
      <c r="J53109" t="s">
        <v>0</v>
      </c>
    </row>
    <row r="53110" spans="1:10" x14ac:dyDescent="0.2">
      <c r="A53110" s="1">
        <v>44896</v>
      </c>
      <c r="B53110">
        <v>31072</v>
      </c>
      <c r="C53110" t="s">
        <v>244</v>
      </c>
      <c r="D53110">
        <v>26089</v>
      </c>
      <c r="E53110" t="s">
        <v>27</v>
      </c>
      <c r="F53110">
        <v>37</v>
      </c>
      <c r="G53110">
        <v>31</v>
      </c>
      <c r="H53110" t="s">
        <v>205</v>
      </c>
      <c r="I53110">
        <v>26</v>
      </c>
      <c r="J53110" t="s">
        <v>0</v>
      </c>
    </row>
    <row r="53111" spans="1:10" x14ac:dyDescent="0.2">
      <c r="A53111" s="1">
        <v>44896</v>
      </c>
      <c r="B53111">
        <v>31072</v>
      </c>
      <c r="C53111" t="s">
        <v>244</v>
      </c>
      <c r="D53111">
        <v>26125</v>
      </c>
      <c r="E53111" t="s">
        <v>15</v>
      </c>
      <c r="F53111">
        <v>44</v>
      </c>
      <c r="G53111">
        <v>31</v>
      </c>
      <c r="H53111" t="s">
        <v>205</v>
      </c>
      <c r="I53111">
        <v>26</v>
      </c>
      <c r="J53111" t="s">
        <v>0</v>
      </c>
    </row>
    <row r="53112" spans="1:10" x14ac:dyDescent="0.2">
      <c r="A53112" s="1">
        <v>44896</v>
      </c>
      <c r="B53112">
        <v>31077</v>
      </c>
      <c r="C53112" t="s">
        <v>243</v>
      </c>
      <c r="D53112">
        <v>26002</v>
      </c>
      <c r="E53112" t="s">
        <v>52</v>
      </c>
      <c r="F53112">
        <v>45</v>
      </c>
      <c r="G53112">
        <v>31</v>
      </c>
      <c r="H53112" t="s">
        <v>205</v>
      </c>
      <c r="I53112">
        <v>26</v>
      </c>
      <c r="J53112" t="s">
        <v>0</v>
      </c>
    </row>
    <row r="53113" spans="1:10" x14ac:dyDescent="0.2">
      <c r="A53113" s="1">
        <v>44896</v>
      </c>
      <c r="B53113">
        <v>31077</v>
      </c>
      <c r="C53113" t="s">
        <v>243</v>
      </c>
      <c r="D53113">
        <v>26011</v>
      </c>
      <c r="E53113" t="s">
        <v>2</v>
      </c>
      <c r="F53113">
        <v>1290</v>
      </c>
      <c r="G53113">
        <v>31</v>
      </c>
      <c r="H53113" t="s">
        <v>205</v>
      </c>
      <c r="I53113">
        <v>26</v>
      </c>
      <c r="J53113" t="s">
        <v>0</v>
      </c>
    </row>
    <row r="53114" spans="1:10" x14ac:dyDescent="0.2">
      <c r="A53114" s="1">
        <v>44896</v>
      </c>
      <c r="B53114">
        <v>31077</v>
      </c>
      <c r="C53114" t="s">
        <v>243</v>
      </c>
      <c r="D53114">
        <v>26018</v>
      </c>
      <c r="E53114" t="s">
        <v>46</v>
      </c>
      <c r="F53114">
        <v>39</v>
      </c>
      <c r="G53114">
        <v>31</v>
      </c>
      <c r="H53114" t="s">
        <v>205</v>
      </c>
      <c r="I53114">
        <v>26</v>
      </c>
      <c r="J53114" t="s">
        <v>0</v>
      </c>
    </row>
    <row r="53115" spans="1:10" x14ac:dyDescent="0.2">
      <c r="A53115" s="1">
        <v>44896</v>
      </c>
      <c r="B53115">
        <v>31077</v>
      </c>
      <c r="C53115" t="s">
        <v>243</v>
      </c>
      <c r="D53115">
        <v>26036</v>
      </c>
      <c r="E53115" t="s">
        <v>40</v>
      </c>
      <c r="F53115">
        <v>55</v>
      </c>
      <c r="G53115">
        <v>31</v>
      </c>
      <c r="H53115" t="s">
        <v>205</v>
      </c>
      <c r="I53115">
        <v>26</v>
      </c>
      <c r="J53115" t="s">
        <v>0</v>
      </c>
    </row>
    <row r="53116" spans="1:10" x14ac:dyDescent="0.2">
      <c r="A53116" s="1">
        <v>44896</v>
      </c>
      <c r="B53116">
        <v>31077</v>
      </c>
      <c r="C53116" t="s">
        <v>243</v>
      </c>
      <c r="D53116">
        <v>26047</v>
      </c>
      <c r="E53116" t="s">
        <v>38</v>
      </c>
      <c r="F53116">
        <v>64</v>
      </c>
      <c r="G53116">
        <v>31</v>
      </c>
      <c r="H53116" t="s">
        <v>205</v>
      </c>
      <c r="I53116">
        <v>26</v>
      </c>
      <c r="J53116" t="s">
        <v>0</v>
      </c>
    </row>
    <row r="53117" spans="1:10" x14ac:dyDescent="0.2">
      <c r="A53117" s="1">
        <v>44896</v>
      </c>
      <c r="B53117">
        <v>31077</v>
      </c>
      <c r="C53117" t="s">
        <v>243</v>
      </c>
      <c r="D53117">
        <v>26089</v>
      </c>
      <c r="E53117" t="s">
        <v>27</v>
      </c>
      <c r="F53117">
        <v>108</v>
      </c>
      <c r="G53117">
        <v>31</v>
      </c>
      <c r="H53117" t="s">
        <v>205</v>
      </c>
      <c r="I53117">
        <v>26</v>
      </c>
      <c r="J53117" t="s">
        <v>0</v>
      </c>
    </row>
    <row r="53118" spans="1:10" x14ac:dyDescent="0.2">
      <c r="A53118" s="1">
        <v>44896</v>
      </c>
      <c r="B53118">
        <v>31077</v>
      </c>
      <c r="C53118" t="s">
        <v>243</v>
      </c>
      <c r="D53118">
        <v>26125</v>
      </c>
      <c r="E53118" t="s">
        <v>15</v>
      </c>
      <c r="F53118">
        <v>61</v>
      </c>
      <c r="G53118">
        <v>31</v>
      </c>
      <c r="H53118" t="s">
        <v>205</v>
      </c>
      <c r="I53118">
        <v>26</v>
      </c>
      <c r="J53118" t="s">
        <v>0</v>
      </c>
    </row>
    <row r="53119" spans="1:10" x14ac:dyDescent="0.2">
      <c r="A53119" s="1">
        <v>44896</v>
      </c>
      <c r="B53119">
        <v>31078</v>
      </c>
      <c r="C53119" t="s">
        <v>242</v>
      </c>
      <c r="D53119">
        <v>26011</v>
      </c>
      <c r="E53119" t="s">
        <v>2</v>
      </c>
      <c r="F53119">
        <v>75</v>
      </c>
      <c r="G53119">
        <v>31</v>
      </c>
      <c r="H53119" t="s">
        <v>205</v>
      </c>
      <c r="I53119">
        <v>26</v>
      </c>
      <c r="J53119" t="s">
        <v>0</v>
      </c>
    </row>
    <row r="53120" spans="1:10" x14ac:dyDescent="0.2">
      <c r="A53120" s="1">
        <v>44896</v>
      </c>
      <c r="B53120">
        <v>31078</v>
      </c>
      <c r="C53120" t="s">
        <v>242</v>
      </c>
      <c r="D53120">
        <v>26089</v>
      </c>
      <c r="E53120" t="s">
        <v>27</v>
      </c>
      <c r="F53120">
        <v>38</v>
      </c>
      <c r="G53120">
        <v>31</v>
      </c>
      <c r="H53120" t="s">
        <v>205</v>
      </c>
      <c r="I53120">
        <v>26</v>
      </c>
      <c r="J53120" t="s">
        <v>0</v>
      </c>
    </row>
    <row r="53121" spans="1:10" x14ac:dyDescent="0.2">
      <c r="A53121" s="1">
        <v>44896</v>
      </c>
      <c r="B53121">
        <v>31086</v>
      </c>
      <c r="C53121" t="s">
        <v>241</v>
      </c>
      <c r="D53121">
        <v>26010</v>
      </c>
      <c r="E53121" t="s">
        <v>820</v>
      </c>
      <c r="F53121">
        <v>33</v>
      </c>
      <c r="G53121">
        <v>31</v>
      </c>
      <c r="H53121" t="s">
        <v>205</v>
      </c>
      <c r="I53121">
        <v>26</v>
      </c>
      <c r="J53121" t="s">
        <v>0</v>
      </c>
    </row>
    <row r="53122" spans="1:10" x14ac:dyDescent="0.2">
      <c r="A53122" s="1">
        <v>44896</v>
      </c>
      <c r="B53122">
        <v>31086</v>
      </c>
      <c r="C53122" t="s">
        <v>241</v>
      </c>
      <c r="D53122">
        <v>26023</v>
      </c>
      <c r="E53122" t="s">
        <v>43</v>
      </c>
      <c r="F53122">
        <v>72</v>
      </c>
      <c r="G53122">
        <v>31</v>
      </c>
      <c r="H53122" t="s">
        <v>205</v>
      </c>
      <c r="I53122">
        <v>26</v>
      </c>
      <c r="J53122" t="s">
        <v>0</v>
      </c>
    </row>
    <row r="53123" spans="1:10" x14ac:dyDescent="0.2">
      <c r="A53123" s="1">
        <v>44896</v>
      </c>
      <c r="B53123">
        <v>31086</v>
      </c>
      <c r="C53123" t="s">
        <v>241</v>
      </c>
      <c r="D53123">
        <v>26076</v>
      </c>
      <c r="E53123" t="s">
        <v>763</v>
      </c>
      <c r="F53123">
        <v>33</v>
      </c>
      <c r="G53123">
        <v>31</v>
      </c>
      <c r="H53123" t="s">
        <v>205</v>
      </c>
      <c r="I53123">
        <v>26</v>
      </c>
      <c r="J53123" t="s">
        <v>0</v>
      </c>
    </row>
    <row r="53124" spans="1:10" x14ac:dyDescent="0.2">
      <c r="A53124" s="1">
        <v>44896</v>
      </c>
      <c r="B53124">
        <v>31086</v>
      </c>
      <c r="C53124" t="s">
        <v>241</v>
      </c>
      <c r="D53124">
        <v>26079</v>
      </c>
      <c r="E53124" t="s">
        <v>31</v>
      </c>
      <c r="F53124">
        <v>62</v>
      </c>
      <c r="G53124">
        <v>31</v>
      </c>
      <c r="H53124" t="s">
        <v>205</v>
      </c>
      <c r="I53124">
        <v>26</v>
      </c>
      <c r="J53124" t="s">
        <v>0</v>
      </c>
    </row>
    <row r="53125" spans="1:10" x14ac:dyDescent="0.2">
      <c r="A53125" s="1">
        <v>44896</v>
      </c>
      <c r="B53125">
        <v>31086</v>
      </c>
      <c r="C53125" t="s">
        <v>241</v>
      </c>
      <c r="D53125">
        <v>26089</v>
      </c>
      <c r="E53125" t="s">
        <v>27</v>
      </c>
      <c r="F53125">
        <v>69</v>
      </c>
      <c r="G53125">
        <v>31</v>
      </c>
      <c r="H53125" t="s">
        <v>205</v>
      </c>
      <c r="I53125">
        <v>26</v>
      </c>
      <c r="J53125" t="s">
        <v>0</v>
      </c>
    </row>
    <row r="53126" spans="1:10" x14ac:dyDescent="0.2">
      <c r="A53126" s="1">
        <v>44896</v>
      </c>
      <c r="B53126">
        <v>31086</v>
      </c>
      <c r="C53126" t="s">
        <v>241</v>
      </c>
      <c r="D53126">
        <v>26095</v>
      </c>
      <c r="E53126" t="s">
        <v>122</v>
      </c>
      <c r="F53126">
        <v>64</v>
      </c>
      <c r="G53126">
        <v>31</v>
      </c>
      <c r="H53126" t="s">
        <v>205</v>
      </c>
      <c r="I53126">
        <v>26</v>
      </c>
      <c r="J53126" t="s">
        <v>0</v>
      </c>
    </row>
    <row r="53127" spans="1:10" x14ac:dyDescent="0.2">
      <c r="A53127" s="1">
        <v>44896</v>
      </c>
      <c r="B53127">
        <v>31086</v>
      </c>
      <c r="C53127" t="s">
        <v>241</v>
      </c>
      <c r="D53127">
        <v>26102</v>
      </c>
      <c r="E53127" t="s">
        <v>24</v>
      </c>
      <c r="F53127">
        <v>305</v>
      </c>
      <c r="G53127">
        <v>31</v>
      </c>
      <c r="H53127" t="s">
        <v>205</v>
      </c>
      <c r="I53127">
        <v>26</v>
      </c>
      <c r="J53127" t="s">
        <v>0</v>
      </c>
    </row>
    <row r="53128" spans="1:10" x14ac:dyDescent="0.2">
      <c r="A53128" s="1">
        <v>44896</v>
      </c>
      <c r="B53128">
        <v>31086</v>
      </c>
      <c r="C53128" t="s">
        <v>241</v>
      </c>
      <c r="D53128">
        <v>26130</v>
      </c>
      <c r="E53128" t="s">
        <v>14</v>
      </c>
      <c r="F53128">
        <v>114</v>
      </c>
      <c r="G53128">
        <v>31</v>
      </c>
      <c r="H53128" t="s">
        <v>205</v>
      </c>
      <c r="I53128">
        <v>26</v>
      </c>
      <c r="J53128" t="s">
        <v>0</v>
      </c>
    </row>
    <row r="53129" spans="1:10" x14ac:dyDescent="0.2">
      <c r="A53129" s="1">
        <v>44896</v>
      </c>
      <c r="B53129">
        <v>31086</v>
      </c>
      <c r="C53129" t="s">
        <v>241</v>
      </c>
      <c r="D53129">
        <v>26140</v>
      </c>
      <c r="E53129" t="s">
        <v>102</v>
      </c>
      <c r="F53129">
        <v>185</v>
      </c>
      <c r="G53129">
        <v>31</v>
      </c>
      <c r="H53129" t="s">
        <v>205</v>
      </c>
      <c r="I53129">
        <v>26</v>
      </c>
      <c r="J53129" t="s">
        <v>0</v>
      </c>
    </row>
    <row r="53130" spans="1:10" x14ac:dyDescent="0.2">
      <c r="A53130" s="1">
        <v>44896</v>
      </c>
      <c r="B53130">
        <v>31086</v>
      </c>
      <c r="C53130" t="s">
        <v>241</v>
      </c>
      <c r="D53130">
        <v>26141</v>
      </c>
      <c r="E53130" t="s">
        <v>780</v>
      </c>
      <c r="F53130">
        <v>36</v>
      </c>
      <c r="G53130">
        <v>31</v>
      </c>
      <c r="H53130" t="s">
        <v>205</v>
      </c>
      <c r="I53130">
        <v>26</v>
      </c>
      <c r="J53130" t="s">
        <v>0</v>
      </c>
    </row>
    <row r="53131" spans="1:10" x14ac:dyDescent="0.2">
      <c r="A53131" s="1">
        <v>44896</v>
      </c>
      <c r="B53131">
        <v>31086</v>
      </c>
      <c r="C53131" t="s">
        <v>241</v>
      </c>
      <c r="D53131">
        <v>26171</v>
      </c>
      <c r="E53131" t="s">
        <v>5</v>
      </c>
      <c r="F53131">
        <v>43</v>
      </c>
      <c r="G53131">
        <v>31</v>
      </c>
      <c r="H53131" t="s">
        <v>205</v>
      </c>
      <c r="I53131">
        <v>26</v>
      </c>
      <c r="J53131" t="s">
        <v>0</v>
      </c>
    </row>
    <row r="53132" spans="1:10" x14ac:dyDescent="0.2">
      <c r="A53132" s="1">
        <v>44896</v>
      </c>
      <c r="B53132">
        <v>31097</v>
      </c>
      <c r="C53132" t="s">
        <v>239</v>
      </c>
      <c r="D53132">
        <v>26002</v>
      </c>
      <c r="E53132" t="s">
        <v>52</v>
      </c>
      <c r="F53132">
        <v>35</v>
      </c>
      <c r="G53132">
        <v>31</v>
      </c>
      <c r="H53132" t="s">
        <v>205</v>
      </c>
      <c r="I53132">
        <v>26</v>
      </c>
      <c r="J53132" t="s">
        <v>0</v>
      </c>
    </row>
    <row r="53133" spans="1:10" x14ac:dyDescent="0.2">
      <c r="A53133" s="1">
        <v>44896</v>
      </c>
      <c r="B53133">
        <v>31097</v>
      </c>
      <c r="C53133" t="s">
        <v>239</v>
      </c>
      <c r="D53133">
        <v>26089</v>
      </c>
      <c r="E53133" t="s">
        <v>27</v>
      </c>
      <c r="F53133">
        <v>220</v>
      </c>
      <c r="G53133">
        <v>31</v>
      </c>
      <c r="H53133" t="s">
        <v>205</v>
      </c>
      <c r="I53133">
        <v>26</v>
      </c>
      <c r="J53133" t="s">
        <v>0</v>
      </c>
    </row>
    <row r="53134" spans="1:10" x14ac:dyDescent="0.2">
      <c r="A53134" s="1">
        <v>44896</v>
      </c>
      <c r="B53134">
        <v>31104</v>
      </c>
      <c r="C53134" t="s">
        <v>498</v>
      </c>
      <c r="D53134">
        <v>26089</v>
      </c>
      <c r="E53134" t="s">
        <v>27</v>
      </c>
      <c r="F53134">
        <v>50</v>
      </c>
      <c r="G53134">
        <v>31</v>
      </c>
      <c r="H53134" t="s">
        <v>205</v>
      </c>
      <c r="I53134">
        <v>26</v>
      </c>
      <c r="J53134" t="s">
        <v>0</v>
      </c>
    </row>
    <row r="53135" spans="1:10" x14ac:dyDescent="0.2">
      <c r="A53135" s="1">
        <v>44896</v>
      </c>
      <c r="B53135">
        <v>31105</v>
      </c>
      <c r="C53135" t="s">
        <v>238</v>
      </c>
      <c r="D53135">
        <v>26011</v>
      </c>
      <c r="E53135" t="s">
        <v>2</v>
      </c>
      <c r="F53135">
        <v>168</v>
      </c>
      <c r="G53135">
        <v>31</v>
      </c>
      <c r="H53135" t="s">
        <v>205</v>
      </c>
      <c r="I53135">
        <v>26</v>
      </c>
      <c r="J53135" t="s">
        <v>0</v>
      </c>
    </row>
    <row r="53136" spans="1:10" x14ac:dyDescent="0.2">
      <c r="A53136" s="1">
        <v>44896</v>
      </c>
      <c r="B53136">
        <v>31105</v>
      </c>
      <c r="C53136" t="s">
        <v>238</v>
      </c>
      <c r="D53136">
        <v>26047</v>
      </c>
      <c r="E53136" t="s">
        <v>38</v>
      </c>
      <c r="F53136">
        <v>103</v>
      </c>
      <c r="G53136">
        <v>31</v>
      </c>
      <c r="H53136" t="s">
        <v>205</v>
      </c>
      <c r="I53136">
        <v>26</v>
      </c>
      <c r="J53136" t="s">
        <v>0</v>
      </c>
    </row>
    <row r="53137" spans="1:10" x14ac:dyDescent="0.2">
      <c r="A53137" s="1">
        <v>44896</v>
      </c>
      <c r="B53137">
        <v>31107</v>
      </c>
      <c r="C53137" t="s">
        <v>237</v>
      </c>
      <c r="D53137">
        <v>26011</v>
      </c>
      <c r="E53137" t="s">
        <v>2</v>
      </c>
      <c r="F53137">
        <v>78</v>
      </c>
      <c r="G53137">
        <v>31</v>
      </c>
      <c r="H53137" t="s">
        <v>205</v>
      </c>
      <c r="I53137">
        <v>26</v>
      </c>
      <c r="J53137" t="s">
        <v>0</v>
      </c>
    </row>
    <row r="53138" spans="1:10" x14ac:dyDescent="0.2">
      <c r="A53138" s="1">
        <v>44896</v>
      </c>
      <c r="B53138">
        <v>31107</v>
      </c>
      <c r="C53138" t="s">
        <v>237</v>
      </c>
      <c r="D53138">
        <v>26036</v>
      </c>
      <c r="E53138" t="s">
        <v>40</v>
      </c>
      <c r="F53138">
        <v>131</v>
      </c>
      <c r="G53138">
        <v>31</v>
      </c>
      <c r="H53138" t="s">
        <v>205</v>
      </c>
      <c r="I53138">
        <v>26</v>
      </c>
      <c r="J53138" t="s">
        <v>0</v>
      </c>
    </row>
    <row r="53139" spans="1:10" x14ac:dyDescent="0.2">
      <c r="A53139" s="1">
        <v>44896</v>
      </c>
      <c r="B53139">
        <v>31107</v>
      </c>
      <c r="C53139" t="s">
        <v>237</v>
      </c>
      <c r="D53139">
        <v>26125</v>
      </c>
      <c r="E53139" t="s">
        <v>15</v>
      </c>
      <c r="F53139">
        <v>240</v>
      </c>
      <c r="G53139">
        <v>31</v>
      </c>
      <c r="H53139" t="s">
        <v>205</v>
      </c>
      <c r="I53139">
        <v>26</v>
      </c>
      <c r="J53139" t="s">
        <v>0</v>
      </c>
    </row>
    <row r="53140" spans="1:10" x14ac:dyDescent="0.2">
      <c r="A53140" s="1">
        <v>44896</v>
      </c>
      <c r="B53140">
        <v>31108</v>
      </c>
      <c r="C53140" t="s">
        <v>663</v>
      </c>
      <c r="D53140">
        <v>26011</v>
      </c>
      <c r="E53140" t="s">
        <v>2</v>
      </c>
      <c r="F53140">
        <v>43</v>
      </c>
      <c r="G53140">
        <v>31</v>
      </c>
      <c r="H53140" t="s">
        <v>205</v>
      </c>
      <c r="I53140">
        <v>26</v>
      </c>
      <c r="J53140" t="s">
        <v>0</v>
      </c>
    </row>
    <row r="53141" spans="1:10" x14ac:dyDescent="0.2">
      <c r="A53141" s="1">
        <v>44896</v>
      </c>
      <c r="B53141">
        <v>31114</v>
      </c>
      <c r="C53141" t="s">
        <v>760</v>
      </c>
      <c r="D53141">
        <v>26135</v>
      </c>
      <c r="E53141" t="s">
        <v>132</v>
      </c>
      <c r="F53141">
        <v>39</v>
      </c>
      <c r="G53141">
        <v>31</v>
      </c>
      <c r="H53141" t="s">
        <v>205</v>
      </c>
      <c r="I53141">
        <v>26</v>
      </c>
      <c r="J53141" t="s">
        <v>0</v>
      </c>
    </row>
    <row r="53142" spans="1:10" x14ac:dyDescent="0.2">
      <c r="A53142" s="1">
        <v>44896</v>
      </c>
      <c r="B53142">
        <v>31122</v>
      </c>
      <c r="C53142" t="s">
        <v>236</v>
      </c>
      <c r="D53142">
        <v>26089</v>
      </c>
      <c r="E53142" t="s">
        <v>27</v>
      </c>
      <c r="F53142">
        <v>33</v>
      </c>
      <c r="G53142">
        <v>31</v>
      </c>
      <c r="H53142" t="s">
        <v>205</v>
      </c>
      <c r="I53142">
        <v>26</v>
      </c>
      <c r="J53142" t="s">
        <v>0</v>
      </c>
    </row>
    <row r="53143" spans="1:10" x14ac:dyDescent="0.2">
      <c r="A53143" s="1">
        <v>44896</v>
      </c>
      <c r="B53143">
        <v>31122</v>
      </c>
      <c r="C53143" t="s">
        <v>236</v>
      </c>
      <c r="D53143">
        <v>26102</v>
      </c>
      <c r="E53143" t="s">
        <v>24</v>
      </c>
      <c r="F53143">
        <v>103</v>
      </c>
      <c r="G53143">
        <v>31</v>
      </c>
      <c r="H53143" t="s">
        <v>205</v>
      </c>
      <c r="I53143">
        <v>26</v>
      </c>
      <c r="J53143" t="s">
        <v>0</v>
      </c>
    </row>
    <row r="53144" spans="1:10" x14ac:dyDescent="0.2">
      <c r="A53144" s="1">
        <v>44896</v>
      </c>
      <c r="B53144">
        <v>31122</v>
      </c>
      <c r="C53144" t="s">
        <v>236</v>
      </c>
      <c r="D53144">
        <v>26130</v>
      </c>
      <c r="E53144" t="s">
        <v>14</v>
      </c>
      <c r="F53144">
        <v>38</v>
      </c>
      <c r="G53144">
        <v>31</v>
      </c>
      <c r="H53144" t="s">
        <v>205</v>
      </c>
      <c r="I53144">
        <v>26</v>
      </c>
      <c r="J53144" t="s">
        <v>0</v>
      </c>
    </row>
    <row r="53145" spans="1:10" x14ac:dyDescent="0.2">
      <c r="A53145" s="1">
        <v>44896</v>
      </c>
      <c r="B53145">
        <v>31122</v>
      </c>
      <c r="C53145" t="s">
        <v>236</v>
      </c>
      <c r="D53145">
        <v>26140</v>
      </c>
      <c r="E53145" t="s">
        <v>102</v>
      </c>
      <c r="F53145">
        <v>63</v>
      </c>
      <c r="G53145">
        <v>31</v>
      </c>
      <c r="H53145" t="s">
        <v>205</v>
      </c>
      <c r="I53145">
        <v>26</v>
      </c>
      <c r="J53145" t="s">
        <v>0</v>
      </c>
    </row>
    <row r="53146" spans="1:10" x14ac:dyDescent="0.2">
      <c r="A53146" s="1">
        <v>44896</v>
      </c>
      <c r="B53146">
        <v>31141</v>
      </c>
      <c r="C53146" t="s">
        <v>847</v>
      </c>
      <c r="D53146">
        <v>26089</v>
      </c>
      <c r="E53146" t="s">
        <v>27</v>
      </c>
      <c r="F53146">
        <v>38</v>
      </c>
      <c r="G53146">
        <v>31</v>
      </c>
      <c r="H53146" t="s">
        <v>205</v>
      </c>
      <c r="I53146">
        <v>26</v>
      </c>
      <c r="J53146" t="s">
        <v>0</v>
      </c>
    </row>
    <row r="53147" spans="1:10" x14ac:dyDescent="0.2">
      <c r="A53147" s="1">
        <v>44896</v>
      </c>
      <c r="B53147">
        <v>31157</v>
      </c>
      <c r="C53147" t="s">
        <v>232</v>
      </c>
      <c r="D53147">
        <v>26002</v>
      </c>
      <c r="E53147" t="s">
        <v>52</v>
      </c>
      <c r="F53147">
        <v>135</v>
      </c>
      <c r="G53147">
        <v>31</v>
      </c>
      <c r="H53147" t="s">
        <v>205</v>
      </c>
      <c r="I53147">
        <v>26</v>
      </c>
      <c r="J53147" t="s">
        <v>0</v>
      </c>
    </row>
    <row r="53148" spans="1:10" x14ac:dyDescent="0.2">
      <c r="A53148" s="1">
        <v>44896</v>
      </c>
      <c r="B53148">
        <v>31157</v>
      </c>
      <c r="C53148" t="s">
        <v>232</v>
      </c>
      <c r="D53148">
        <v>26007</v>
      </c>
      <c r="E53148" t="s">
        <v>49</v>
      </c>
      <c r="F53148">
        <v>133</v>
      </c>
      <c r="G53148">
        <v>31</v>
      </c>
      <c r="H53148" t="s">
        <v>205</v>
      </c>
      <c r="I53148">
        <v>26</v>
      </c>
      <c r="J53148" t="s">
        <v>0</v>
      </c>
    </row>
    <row r="53149" spans="1:10" x14ac:dyDescent="0.2">
      <c r="A53149" s="1">
        <v>44896</v>
      </c>
      <c r="B53149">
        <v>31157</v>
      </c>
      <c r="C53149" t="s">
        <v>232</v>
      </c>
      <c r="D53149">
        <v>26020</v>
      </c>
      <c r="E53149" t="s">
        <v>45</v>
      </c>
      <c r="F53149">
        <v>167</v>
      </c>
      <c r="G53149">
        <v>31</v>
      </c>
      <c r="H53149" t="s">
        <v>205</v>
      </c>
      <c r="I53149">
        <v>26</v>
      </c>
      <c r="J53149" t="s">
        <v>0</v>
      </c>
    </row>
    <row r="53150" spans="1:10" x14ac:dyDescent="0.2">
      <c r="A53150" s="1">
        <v>44896</v>
      </c>
      <c r="B53150">
        <v>31157</v>
      </c>
      <c r="C53150" t="s">
        <v>232</v>
      </c>
      <c r="D53150">
        <v>26036</v>
      </c>
      <c r="E53150" t="s">
        <v>40</v>
      </c>
      <c r="F53150">
        <v>203</v>
      </c>
      <c r="G53150">
        <v>31</v>
      </c>
      <c r="H53150" t="s">
        <v>205</v>
      </c>
      <c r="I53150">
        <v>26</v>
      </c>
      <c r="J53150" t="s">
        <v>0</v>
      </c>
    </row>
    <row r="53151" spans="1:10" x14ac:dyDescent="0.2">
      <c r="A53151" s="1">
        <v>44896</v>
      </c>
      <c r="B53151">
        <v>31157</v>
      </c>
      <c r="C53151" t="s">
        <v>232</v>
      </c>
      <c r="D53151">
        <v>26072</v>
      </c>
      <c r="E53151" t="s">
        <v>32</v>
      </c>
      <c r="F53151">
        <v>63</v>
      </c>
      <c r="G53151">
        <v>31</v>
      </c>
      <c r="H53151" t="s">
        <v>205</v>
      </c>
      <c r="I53151">
        <v>26</v>
      </c>
      <c r="J53151" t="s">
        <v>0</v>
      </c>
    </row>
    <row r="53152" spans="1:10" x14ac:dyDescent="0.2">
      <c r="A53152" s="1">
        <v>44896</v>
      </c>
      <c r="B53152">
        <v>31157</v>
      </c>
      <c r="C53152" t="s">
        <v>232</v>
      </c>
      <c r="D53152">
        <v>26089</v>
      </c>
      <c r="E53152" t="s">
        <v>27</v>
      </c>
      <c r="F53152">
        <v>340</v>
      </c>
      <c r="G53152">
        <v>31</v>
      </c>
      <c r="H53152" t="s">
        <v>205</v>
      </c>
      <c r="I53152">
        <v>26</v>
      </c>
      <c r="J53152" t="s">
        <v>0</v>
      </c>
    </row>
    <row r="53153" spans="1:10" x14ac:dyDescent="0.2">
      <c r="A53153" s="1">
        <v>44896</v>
      </c>
      <c r="B53153">
        <v>31157</v>
      </c>
      <c r="C53153" t="s">
        <v>232</v>
      </c>
      <c r="D53153">
        <v>26117</v>
      </c>
      <c r="E53153" t="s">
        <v>18</v>
      </c>
      <c r="F53153">
        <v>194</v>
      </c>
      <c r="G53153">
        <v>31</v>
      </c>
      <c r="H53153" t="s">
        <v>205</v>
      </c>
      <c r="I53153">
        <v>26</v>
      </c>
      <c r="J53153" t="s">
        <v>0</v>
      </c>
    </row>
    <row r="53154" spans="1:10" x14ac:dyDescent="0.2">
      <c r="A53154" s="1">
        <v>44896</v>
      </c>
      <c r="B53154">
        <v>31157</v>
      </c>
      <c r="C53154" t="s">
        <v>232</v>
      </c>
      <c r="D53154">
        <v>26158</v>
      </c>
      <c r="E53154" t="s">
        <v>846</v>
      </c>
      <c r="F53154">
        <v>63</v>
      </c>
      <c r="G53154">
        <v>31</v>
      </c>
      <c r="H53154" t="s">
        <v>205</v>
      </c>
      <c r="I53154">
        <v>26</v>
      </c>
      <c r="J53154" t="s">
        <v>0</v>
      </c>
    </row>
    <row r="53155" spans="1:10" x14ac:dyDescent="0.2">
      <c r="A53155" s="1">
        <v>44896</v>
      </c>
      <c r="B53155">
        <v>31157</v>
      </c>
      <c r="C53155" t="s">
        <v>232</v>
      </c>
      <c r="D53155">
        <v>26170</v>
      </c>
      <c r="E53155" t="s">
        <v>6</v>
      </c>
      <c r="F53155">
        <v>170</v>
      </c>
      <c r="G53155">
        <v>31</v>
      </c>
      <c r="H53155" t="s">
        <v>205</v>
      </c>
      <c r="I53155">
        <v>26</v>
      </c>
      <c r="J53155" t="s">
        <v>0</v>
      </c>
    </row>
    <row r="53156" spans="1:10" x14ac:dyDescent="0.2">
      <c r="A53156" s="1">
        <v>44896</v>
      </c>
      <c r="B53156">
        <v>31163</v>
      </c>
      <c r="C53156" t="s">
        <v>497</v>
      </c>
      <c r="D53156">
        <v>26036</v>
      </c>
      <c r="E53156" t="s">
        <v>40</v>
      </c>
      <c r="F53156">
        <v>38</v>
      </c>
      <c r="G53156">
        <v>31</v>
      </c>
      <c r="H53156" t="s">
        <v>205</v>
      </c>
      <c r="I53156">
        <v>26</v>
      </c>
      <c r="J53156" t="s">
        <v>0</v>
      </c>
    </row>
    <row r="53157" spans="1:10" x14ac:dyDescent="0.2">
      <c r="A53157" s="1">
        <v>44896</v>
      </c>
      <c r="B53157">
        <v>31163</v>
      </c>
      <c r="C53157" t="s">
        <v>497</v>
      </c>
      <c r="D53157">
        <v>26089</v>
      </c>
      <c r="E53157" t="s">
        <v>27</v>
      </c>
      <c r="F53157">
        <v>35</v>
      </c>
      <c r="G53157">
        <v>31</v>
      </c>
      <c r="H53157" t="s">
        <v>205</v>
      </c>
      <c r="I53157">
        <v>26</v>
      </c>
      <c r="J53157" t="s">
        <v>0</v>
      </c>
    </row>
    <row r="53158" spans="1:10" x14ac:dyDescent="0.2">
      <c r="A53158" s="1">
        <v>44896</v>
      </c>
      <c r="B53158">
        <v>31163</v>
      </c>
      <c r="C53158" t="s">
        <v>497</v>
      </c>
      <c r="D53158">
        <v>26160</v>
      </c>
      <c r="E53158" t="s">
        <v>113</v>
      </c>
      <c r="F53158">
        <v>35</v>
      </c>
      <c r="G53158">
        <v>31</v>
      </c>
      <c r="H53158" t="s">
        <v>205</v>
      </c>
      <c r="I53158">
        <v>26</v>
      </c>
      <c r="J53158" t="s">
        <v>0</v>
      </c>
    </row>
    <row r="53159" spans="1:10" x14ac:dyDescent="0.2">
      <c r="A53159" s="1">
        <v>44896</v>
      </c>
      <c r="B53159">
        <v>31164</v>
      </c>
      <c r="C53159" t="s">
        <v>759</v>
      </c>
      <c r="D53159">
        <v>26089</v>
      </c>
      <c r="E53159" t="s">
        <v>27</v>
      </c>
      <c r="F53159">
        <v>39</v>
      </c>
      <c r="G53159">
        <v>31</v>
      </c>
      <c r="H53159" t="s">
        <v>205</v>
      </c>
      <c r="I53159">
        <v>26</v>
      </c>
      <c r="J53159" t="s">
        <v>0</v>
      </c>
    </row>
    <row r="53160" spans="1:10" x14ac:dyDescent="0.2">
      <c r="A53160" s="1">
        <v>44896</v>
      </c>
      <c r="B53160">
        <v>31165</v>
      </c>
      <c r="C53160" t="s">
        <v>231</v>
      </c>
      <c r="D53160">
        <v>26002</v>
      </c>
      <c r="E53160" t="s">
        <v>52</v>
      </c>
      <c r="F53160">
        <v>829</v>
      </c>
      <c r="G53160">
        <v>31</v>
      </c>
      <c r="H53160" t="s">
        <v>205</v>
      </c>
      <c r="I53160">
        <v>26</v>
      </c>
      <c r="J53160" t="s">
        <v>0</v>
      </c>
    </row>
    <row r="53161" spans="1:10" x14ac:dyDescent="0.2">
      <c r="A53161" s="1">
        <v>44896</v>
      </c>
      <c r="B53161">
        <v>31165</v>
      </c>
      <c r="C53161" t="s">
        <v>231</v>
      </c>
      <c r="D53161">
        <v>26007</v>
      </c>
      <c r="E53161" t="s">
        <v>49</v>
      </c>
      <c r="F53161">
        <v>219</v>
      </c>
      <c r="G53161">
        <v>31</v>
      </c>
      <c r="H53161" t="s">
        <v>205</v>
      </c>
      <c r="I53161">
        <v>26</v>
      </c>
      <c r="J53161" t="s">
        <v>0</v>
      </c>
    </row>
    <row r="53162" spans="1:10" x14ac:dyDescent="0.2">
      <c r="A53162" s="1">
        <v>44896</v>
      </c>
      <c r="B53162">
        <v>31165</v>
      </c>
      <c r="C53162" t="s">
        <v>231</v>
      </c>
      <c r="D53162">
        <v>26019</v>
      </c>
      <c r="E53162" t="s">
        <v>214</v>
      </c>
      <c r="F53162">
        <v>33</v>
      </c>
      <c r="G53162">
        <v>31</v>
      </c>
      <c r="H53162" t="s">
        <v>205</v>
      </c>
      <c r="I53162">
        <v>26</v>
      </c>
      <c r="J53162" t="s">
        <v>0</v>
      </c>
    </row>
    <row r="53163" spans="1:10" x14ac:dyDescent="0.2">
      <c r="A53163" s="1">
        <v>44896</v>
      </c>
      <c r="B53163">
        <v>31165</v>
      </c>
      <c r="C53163" t="s">
        <v>231</v>
      </c>
      <c r="D53163">
        <v>26020</v>
      </c>
      <c r="E53163" t="s">
        <v>45</v>
      </c>
      <c r="F53163">
        <v>50</v>
      </c>
      <c r="G53163">
        <v>31</v>
      </c>
      <c r="H53163" t="s">
        <v>205</v>
      </c>
      <c r="I53163">
        <v>26</v>
      </c>
      <c r="J53163" t="s">
        <v>0</v>
      </c>
    </row>
    <row r="53164" spans="1:10" x14ac:dyDescent="0.2">
      <c r="A53164" s="1">
        <v>44896</v>
      </c>
      <c r="B53164">
        <v>31165</v>
      </c>
      <c r="C53164" t="s">
        <v>231</v>
      </c>
      <c r="D53164">
        <v>26089</v>
      </c>
      <c r="E53164" t="s">
        <v>27</v>
      </c>
      <c r="F53164">
        <v>581</v>
      </c>
      <c r="G53164">
        <v>31</v>
      </c>
      <c r="H53164" t="s">
        <v>205</v>
      </c>
      <c r="I53164">
        <v>26</v>
      </c>
      <c r="J53164" t="s">
        <v>0</v>
      </c>
    </row>
    <row r="53165" spans="1:10" x14ac:dyDescent="0.2">
      <c r="A53165" s="1">
        <v>44896</v>
      </c>
      <c r="B53165">
        <v>31165</v>
      </c>
      <c r="C53165" t="s">
        <v>231</v>
      </c>
      <c r="D53165">
        <v>26099</v>
      </c>
      <c r="E53165" t="s">
        <v>25</v>
      </c>
      <c r="F53165">
        <v>48</v>
      </c>
      <c r="G53165">
        <v>31</v>
      </c>
      <c r="H53165" t="s">
        <v>205</v>
      </c>
      <c r="I53165">
        <v>26</v>
      </c>
      <c r="J53165" t="s">
        <v>0</v>
      </c>
    </row>
    <row r="53166" spans="1:10" x14ac:dyDescent="0.2">
      <c r="A53166" s="1">
        <v>44896</v>
      </c>
      <c r="B53166">
        <v>31169</v>
      </c>
      <c r="C53166" t="s">
        <v>230</v>
      </c>
      <c r="D53166">
        <v>26011</v>
      </c>
      <c r="E53166" t="s">
        <v>2</v>
      </c>
      <c r="F53166">
        <v>1359</v>
      </c>
      <c r="G53166">
        <v>31</v>
      </c>
      <c r="H53166" t="s">
        <v>205</v>
      </c>
      <c r="I53166">
        <v>26</v>
      </c>
      <c r="J53166" t="s">
        <v>0</v>
      </c>
    </row>
    <row r="53167" spans="1:10" x14ac:dyDescent="0.2">
      <c r="A53167" s="1">
        <v>44896</v>
      </c>
      <c r="B53167">
        <v>31169</v>
      </c>
      <c r="C53167" t="s">
        <v>230</v>
      </c>
      <c r="D53167">
        <v>26036</v>
      </c>
      <c r="E53167" t="s">
        <v>40</v>
      </c>
      <c r="F53167">
        <v>83</v>
      </c>
      <c r="G53167">
        <v>31</v>
      </c>
      <c r="H53167" t="s">
        <v>205</v>
      </c>
      <c r="I53167">
        <v>26</v>
      </c>
      <c r="J53167" t="s">
        <v>0</v>
      </c>
    </row>
    <row r="53168" spans="1:10" x14ac:dyDescent="0.2">
      <c r="A53168" s="1">
        <v>44896</v>
      </c>
      <c r="B53168">
        <v>31169</v>
      </c>
      <c r="C53168" t="s">
        <v>230</v>
      </c>
      <c r="D53168">
        <v>26125</v>
      </c>
      <c r="E53168" t="s">
        <v>15</v>
      </c>
      <c r="F53168">
        <v>236</v>
      </c>
      <c r="G53168">
        <v>31</v>
      </c>
      <c r="H53168" t="s">
        <v>205</v>
      </c>
      <c r="I53168">
        <v>26</v>
      </c>
      <c r="J53168" t="s">
        <v>0</v>
      </c>
    </row>
    <row r="53169" spans="1:10" x14ac:dyDescent="0.2">
      <c r="A53169" s="1">
        <v>44896</v>
      </c>
      <c r="B53169">
        <v>31176</v>
      </c>
      <c r="C53169" t="s">
        <v>229</v>
      </c>
      <c r="D53169">
        <v>26011</v>
      </c>
      <c r="E53169" t="s">
        <v>2</v>
      </c>
      <c r="F53169">
        <v>56</v>
      </c>
      <c r="G53169">
        <v>31</v>
      </c>
      <c r="H53169" t="s">
        <v>205</v>
      </c>
      <c r="I53169">
        <v>26</v>
      </c>
      <c r="J53169" t="s">
        <v>0</v>
      </c>
    </row>
    <row r="53170" spans="1:10" x14ac:dyDescent="0.2">
      <c r="A53170" s="1">
        <v>44896</v>
      </c>
      <c r="B53170">
        <v>31176</v>
      </c>
      <c r="C53170" t="s">
        <v>229</v>
      </c>
      <c r="D53170">
        <v>26089</v>
      </c>
      <c r="E53170" t="s">
        <v>27</v>
      </c>
      <c r="F53170">
        <v>35</v>
      </c>
      <c r="G53170">
        <v>31</v>
      </c>
      <c r="H53170" t="s">
        <v>205</v>
      </c>
      <c r="I53170">
        <v>26</v>
      </c>
      <c r="J53170" t="s">
        <v>0</v>
      </c>
    </row>
    <row r="53171" spans="1:10" x14ac:dyDescent="0.2">
      <c r="A53171" s="1">
        <v>44896</v>
      </c>
      <c r="B53171">
        <v>31191</v>
      </c>
      <c r="C53171" t="s">
        <v>227</v>
      </c>
      <c r="D53171">
        <v>26011</v>
      </c>
      <c r="E53171" t="s">
        <v>2</v>
      </c>
      <c r="F53171">
        <v>43</v>
      </c>
      <c r="G53171">
        <v>31</v>
      </c>
      <c r="H53171" t="s">
        <v>205</v>
      </c>
      <c r="I53171">
        <v>26</v>
      </c>
      <c r="J53171" t="s">
        <v>0</v>
      </c>
    </row>
    <row r="53172" spans="1:10" x14ac:dyDescent="0.2">
      <c r="A53172" s="1">
        <v>44896</v>
      </c>
      <c r="B53172">
        <v>31201</v>
      </c>
      <c r="C53172" t="s">
        <v>226</v>
      </c>
      <c r="D53172">
        <v>26002</v>
      </c>
      <c r="E53172" t="s">
        <v>52</v>
      </c>
      <c r="F53172">
        <v>44</v>
      </c>
      <c r="G53172">
        <v>31</v>
      </c>
      <c r="H53172" t="s">
        <v>205</v>
      </c>
      <c r="I53172">
        <v>26</v>
      </c>
      <c r="J53172" t="s">
        <v>0</v>
      </c>
    </row>
    <row r="53173" spans="1:10" x14ac:dyDescent="0.2">
      <c r="A53173" s="1">
        <v>44896</v>
      </c>
      <c r="B53173">
        <v>31201</v>
      </c>
      <c r="C53173" t="s">
        <v>226</v>
      </c>
      <c r="D53173">
        <v>26010</v>
      </c>
      <c r="E53173" t="s">
        <v>820</v>
      </c>
      <c r="F53173">
        <v>34</v>
      </c>
      <c r="G53173">
        <v>31</v>
      </c>
      <c r="H53173" t="s">
        <v>205</v>
      </c>
      <c r="I53173">
        <v>26</v>
      </c>
      <c r="J53173" t="s">
        <v>0</v>
      </c>
    </row>
    <row r="53174" spans="1:10" x14ac:dyDescent="0.2">
      <c r="A53174" s="1">
        <v>44896</v>
      </c>
      <c r="B53174">
        <v>31201</v>
      </c>
      <c r="C53174" t="s">
        <v>226</v>
      </c>
      <c r="D53174">
        <v>26011</v>
      </c>
      <c r="E53174" t="s">
        <v>2</v>
      </c>
      <c r="F53174">
        <v>246</v>
      </c>
      <c r="G53174">
        <v>31</v>
      </c>
      <c r="H53174" t="s">
        <v>205</v>
      </c>
      <c r="I53174">
        <v>26</v>
      </c>
      <c r="J53174" t="s">
        <v>0</v>
      </c>
    </row>
    <row r="53175" spans="1:10" x14ac:dyDescent="0.2">
      <c r="A53175" s="1">
        <v>44896</v>
      </c>
      <c r="B53175">
        <v>31201</v>
      </c>
      <c r="C53175" t="s">
        <v>226</v>
      </c>
      <c r="D53175">
        <v>26017</v>
      </c>
      <c r="E53175" t="s">
        <v>47</v>
      </c>
      <c r="F53175">
        <v>55</v>
      </c>
      <c r="G53175">
        <v>31</v>
      </c>
      <c r="H53175" t="s">
        <v>205</v>
      </c>
      <c r="I53175">
        <v>26</v>
      </c>
      <c r="J53175" t="s">
        <v>0</v>
      </c>
    </row>
    <row r="53176" spans="1:10" x14ac:dyDescent="0.2">
      <c r="A53176" s="1">
        <v>44896</v>
      </c>
      <c r="B53176">
        <v>31201</v>
      </c>
      <c r="C53176" t="s">
        <v>226</v>
      </c>
      <c r="D53176">
        <v>26018</v>
      </c>
      <c r="E53176" t="s">
        <v>46</v>
      </c>
      <c r="F53176">
        <v>81</v>
      </c>
      <c r="G53176">
        <v>31</v>
      </c>
      <c r="H53176" t="s">
        <v>205</v>
      </c>
      <c r="I53176">
        <v>26</v>
      </c>
      <c r="J53176" t="s">
        <v>0</v>
      </c>
    </row>
    <row r="53177" spans="1:10" x14ac:dyDescent="0.2">
      <c r="A53177" s="1">
        <v>44896</v>
      </c>
      <c r="B53177">
        <v>31201</v>
      </c>
      <c r="C53177" t="s">
        <v>226</v>
      </c>
      <c r="D53177">
        <v>26020</v>
      </c>
      <c r="E53177" t="s">
        <v>45</v>
      </c>
      <c r="F53177">
        <v>39</v>
      </c>
      <c r="G53177">
        <v>31</v>
      </c>
      <c r="H53177" t="s">
        <v>205</v>
      </c>
      <c r="I53177">
        <v>26</v>
      </c>
      <c r="J53177" t="s">
        <v>0</v>
      </c>
    </row>
    <row r="53178" spans="1:10" x14ac:dyDescent="0.2">
      <c r="A53178" s="1">
        <v>44896</v>
      </c>
      <c r="B53178">
        <v>31201</v>
      </c>
      <c r="C53178" t="s">
        <v>226</v>
      </c>
      <c r="D53178">
        <v>26021</v>
      </c>
      <c r="E53178" t="s">
        <v>44</v>
      </c>
      <c r="F53178">
        <v>31</v>
      </c>
      <c r="G53178">
        <v>31</v>
      </c>
      <c r="H53178" t="s">
        <v>205</v>
      </c>
      <c r="I53178">
        <v>26</v>
      </c>
      <c r="J53178" t="s">
        <v>0</v>
      </c>
    </row>
    <row r="53179" spans="1:10" x14ac:dyDescent="0.2">
      <c r="A53179" s="1">
        <v>44896</v>
      </c>
      <c r="B53179">
        <v>31201</v>
      </c>
      <c r="C53179" t="s">
        <v>226</v>
      </c>
      <c r="D53179">
        <v>26023</v>
      </c>
      <c r="E53179" t="s">
        <v>43</v>
      </c>
      <c r="F53179">
        <v>76</v>
      </c>
      <c r="G53179">
        <v>31</v>
      </c>
      <c r="H53179" t="s">
        <v>205</v>
      </c>
      <c r="I53179">
        <v>26</v>
      </c>
      <c r="J53179" t="s">
        <v>0</v>
      </c>
    </row>
    <row r="53180" spans="1:10" x14ac:dyDescent="0.2">
      <c r="A53180" s="1">
        <v>44896</v>
      </c>
      <c r="B53180">
        <v>31201</v>
      </c>
      <c r="C53180" t="s">
        <v>226</v>
      </c>
      <c r="D53180">
        <v>26036</v>
      </c>
      <c r="E53180" t="s">
        <v>40</v>
      </c>
      <c r="F53180">
        <v>247</v>
      </c>
      <c r="G53180">
        <v>31</v>
      </c>
      <c r="H53180" t="s">
        <v>205</v>
      </c>
      <c r="I53180">
        <v>26</v>
      </c>
      <c r="J53180" t="s">
        <v>0</v>
      </c>
    </row>
    <row r="53181" spans="1:10" x14ac:dyDescent="0.2">
      <c r="A53181" s="1">
        <v>44896</v>
      </c>
      <c r="B53181">
        <v>31201</v>
      </c>
      <c r="C53181" t="s">
        <v>226</v>
      </c>
      <c r="D53181">
        <v>26047</v>
      </c>
      <c r="E53181" t="s">
        <v>38</v>
      </c>
      <c r="F53181">
        <v>47</v>
      </c>
      <c r="G53181">
        <v>31</v>
      </c>
      <c r="H53181" t="s">
        <v>205</v>
      </c>
      <c r="I53181">
        <v>26</v>
      </c>
      <c r="J53181" t="s">
        <v>0</v>
      </c>
    </row>
    <row r="53182" spans="1:10" x14ac:dyDescent="0.2">
      <c r="A53182" s="1">
        <v>44896</v>
      </c>
      <c r="B53182">
        <v>31201</v>
      </c>
      <c r="C53182" t="s">
        <v>226</v>
      </c>
      <c r="D53182">
        <v>26061</v>
      </c>
      <c r="E53182" t="s">
        <v>35</v>
      </c>
      <c r="F53182">
        <v>38</v>
      </c>
      <c r="G53182">
        <v>31</v>
      </c>
      <c r="H53182" t="s">
        <v>205</v>
      </c>
      <c r="I53182">
        <v>26</v>
      </c>
      <c r="J53182" t="s">
        <v>0</v>
      </c>
    </row>
    <row r="53183" spans="1:10" x14ac:dyDescent="0.2">
      <c r="A53183" s="1">
        <v>44896</v>
      </c>
      <c r="B53183">
        <v>31201</v>
      </c>
      <c r="C53183" t="s">
        <v>226</v>
      </c>
      <c r="D53183">
        <v>26071</v>
      </c>
      <c r="E53183" t="s">
        <v>33</v>
      </c>
      <c r="F53183">
        <v>68</v>
      </c>
      <c r="G53183">
        <v>31</v>
      </c>
      <c r="H53183" t="s">
        <v>205</v>
      </c>
      <c r="I53183">
        <v>26</v>
      </c>
      <c r="J53183" t="s">
        <v>0</v>
      </c>
    </row>
    <row r="53184" spans="1:10" x14ac:dyDescent="0.2">
      <c r="A53184" s="1">
        <v>44896</v>
      </c>
      <c r="B53184">
        <v>31201</v>
      </c>
      <c r="C53184" t="s">
        <v>226</v>
      </c>
      <c r="D53184">
        <v>26076</v>
      </c>
      <c r="E53184" t="s">
        <v>763</v>
      </c>
      <c r="F53184">
        <v>35</v>
      </c>
      <c r="G53184">
        <v>31</v>
      </c>
      <c r="H53184" t="s">
        <v>205</v>
      </c>
      <c r="I53184">
        <v>26</v>
      </c>
      <c r="J53184" t="s">
        <v>0</v>
      </c>
    </row>
    <row r="53185" spans="1:10" x14ac:dyDescent="0.2">
      <c r="A53185" s="1">
        <v>44896</v>
      </c>
      <c r="B53185">
        <v>31201</v>
      </c>
      <c r="C53185" t="s">
        <v>226</v>
      </c>
      <c r="D53185">
        <v>26079</v>
      </c>
      <c r="E53185" t="s">
        <v>31</v>
      </c>
      <c r="F53185">
        <v>65</v>
      </c>
      <c r="G53185">
        <v>31</v>
      </c>
      <c r="H53185" t="s">
        <v>205</v>
      </c>
      <c r="I53185">
        <v>26</v>
      </c>
      <c r="J53185" t="s">
        <v>0</v>
      </c>
    </row>
    <row r="53186" spans="1:10" x14ac:dyDescent="0.2">
      <c r="A53186" s="1">
        <v>44896</v>
      </c>
      <c r="B53186">
        <v>31201</v>
      </c>
      <c r="C53186" t="s">
        <v>226</v>
      </c>
      <c r="D53186">
        <v>26082</v>
      </c>
      <c r="E53186" t="s">
        <v>595</v>
      </c>
      <c r="F53186">
        <v>30</v>
      </c>
      <c r="G53186">
        <v>31</v>
      </c>
      <c r="H53186" t="s">
        <v>205</v>
      </c>
      <c r="I53186">
        <v>26</v>
      </c>
      <c r="J53186" t="s">
        <v>0</v>
      </c>
    </row>
    <row r="53187" spans="1:10" x14ac:dyDescent="0.2">
      <c r="A53187" s="1">
        <v>44896</v>
      </c>
      <c r="B53187">
        <v>31201</v>
      </c>
      <c r="C53187" t="s">
        <v>226</v>
      </c>
      <c r="D53187">
        <v>26084</v>
      </c>
      <c r="E53187" t="s">
        <v>29</v>
      </c>
      <c r="F53187">
        <v>93</v>
      </c>
      <c r="G53187">
        <v>31</v>
      </c>
      <c r="H53187" t="s">
        <v>205</v>
      </c>
      <c r="I53187">
        <v>26</v>
      </c>
      <c r="J53187" t="s">
        <v>0</v>
      </c>
    </row>
    <row r="53188" spans="1:10" x14ac:dyDescent="0.2">
      <c r="A53188" s="1">
        <v>44896</v>
      </c>
      <c r="B53188">
        <v>31201</v>
      </c>
      <c r="C53188" t="s">
        <v>226</v>
      </c>
      <c r="D53188">
        <v>26089</v>
      </c>
      <c r="E53188" t="s">
        <v>27</v>
      </c>
      <c r="F53188">
        <v>1056</v>
      </c>
      <c r="G53188">
        <v>31</v>
      </c>
      <c r="H53188" t="s">
        <v>205</v>
      </c>
      <c r="I53188">
        <v>26</v>
      </c>
      <c r="J53188" t="s">
        <v>0</v>
      </c>
    </row>
    <row r="53189" spans="1:10" x14ac:dyDescent="0.2">
      <c r="A53189" s="1">
        <v>44896</v>
      </c>
      <c r="B53189">
        <v>31201</v>
      </c>
      <c r="C53189" t="s">
        <v>226</v>
      </c>
      <c r="D53189">
        <v>26102</v>
      </c>
      <c r="E53189" t="s">
        <v>24</v>
      </c>
      <c r="F53189">
        <v>192</v>
      </c>
      <c r="G53189">
        <v>31</v>
      </c>
      <c r="H53189" t="s">
        <v>205</v>
      </c>
      <c r="I53189">
        <v>26</v>
      </c>
      <c r="J53189" t="s">
        <v>0</v>
      </c>
    </row>
    <row r="53190" spans="1:10" x14ac:dyDescent="0.2">
      <c r="A53190" s="1">
        <v>44896</v>
      </c>
      <c r="B53190">
        <v>31201</v>
      </c>
      <c r="C53190" t="s">
        <v>226</v>
      </c>
      <c r="D53190">
        <v>26108</v>
      </c>
      <c r="E53190" t="s">
        <v>96</v>
      </c>
      <c r="F53190">
        <v>193</v>
      </c>
      <c r="G53190">
        <v>31</v>
      </c>
      <c r="H53190" t="s">
        <v>205</v>
      </c>
      <c r="I53190">
        <v>26</v>
      </c>
      <c r="J53190" t="s">
        <v>0</v>
      </c>
    </row>
    <row r="53191" spans="1:10" x14ac:dyDescent="0.2">
      <c r="A53191" s="1">
        <v>44896</v>
      </c>
      <c r="B53191">
        <v>31201</v>
      </c>
      <c r="C53191" t="s">
        <v>226</v>
      </c>
      <c r="D53191">
        <v>26117</v>
      </c>
      <c r="E53191" t="s">
        <v>18</v>
      </c>
      <c r="F53191">
        <v>117</v>
      </c>
      <c r="G53191">
        <v>31</v>
      </c>
      <c r="H53191" t="s">
        <v>205</v>
      </c>
      <c r="I53191">
        <v>26</v>
      </c>
      <c r="J53191" t="s">
        <v>0</v>
      </c>
    </row>
    <row r="53192" spans="1:10" x14ac:dyDescent="0.2">
      <c r="A53192" s="1">
        <v>44896</v>
      </c>
      <c r="B53192">
        <v>31201</v>
      </c>
      <c r="C53192" t="s">
        <v>226</v>
      </c>
      <c r="D53192">
        <v>26120</v>
      </c>
      <c r="E53192" t="s">
        <v>17</v>
      </c>
      <c r="F53192">
        <v>30</v>
      </c>
      <c r="G53192">
        <v>31</v>
      </c>
      <c r="H53192" t="s">
        <v>205</v>
      </c>
      <c r="I53192">
        <v>26</v>
      </c>
      <c r="J53192" t="s">
        <v>0</v>
      </c>
    </row>
    <row r="53193" spans="1:10" x14ac:dyDescent="0.2">
      <c r="A53193" s="1">
        <v>44896</v>
      </c>
      <c r="B53193">
        <v>31201</v>
      </c>
      <c r="C53193" t="s">
        <v>226</v>
      </c>
      <c r="D53193">
        <v>26125</v>
      </c>
      <c r="E53193" t="s">
        <v>15</v>
      </c>
      <c r="F53193">
        <v>59</v>
      </c>
      <c r="G53193">
        <v>31</v>
      </c>
      <c r="H53193" t="s">
        <v>205</v>
      </c>
      <c r="I53193">
        <v>26</v>
      </c>
      <c r="J53193" t="s">
        <v>0</v>
      </c>
    </row>
    <row r="53194" spans="1:10" x14ac:dyDescent="0.2">
      <c r="A53194" s="1">
        <v>44896</v>
      </c>
      <c r="B53194">
        <v>31201</v>
      </c>
      <c r="C53194" t="s">
        <v>226</v>
      </c>
      <c r="D53194">
        <v>26130</v>
      </c>
      <c r="E53194" t="s">
        <v>14</v>
      </c>
      <c r="F53194">
        <v>42</v>
      </c>
      <c r="G53194">
        <v>31</v>
      </c>
      <c r="H53194" t="s">
        <v>205</v>
      </c>
      <c r="I53194">
        <v>26</v>
      </c>
      <c r="J53194" t="s">
        <v>0</v>
      </c>
    </row>
    <row r="53195" spans="1:10" x14ac:dyDescent="0.2">
      <c r="A53195" s="1">
        <v>44896</v>
      </c>
      <c r="B53195">
        <v>31201</v>
      </c>
      <c r="C53195" t="s">
        <v>226</v>
      </c>
      <c r="D53195">
        <v>26132</v>
      </c>
      <c r="E53195" t="s">
        <v>272</v>
      </c>
      <c r="F53195">
        <v>99</v>
      </c>
      <c r="G53195">
        <v>31</v>
      </c>
      <c r="H53195" t="s">
        <v>205</v>
      </c>
      <c r="I53195">
        <v>26</v>
      </c>
      <c r="J53195" t="s">
        <v>0</v>
      </c>
    </row>
    <row r="53196" spans="1:10" x14ac:dyDescent="0.2">
      <c r="A53196" s="1">
        <v>44896</v>
      </c>
      <c r="B53196">
        <v>31201</v>
      </c>
      <c r="C53196" t="s">
        <v>226</v>
      </c>
      <c r="D53196">
        <v>26135</v>
      </c>
      <c r="E53196" t="s">
        <v>132</v>
      </c>
      <c r="F53196">
        <v>33</v>
      </c>
      <c r="G53196">
        <v>31</v>
      </c>
      <c r="H53196" t="s">
        <v>205</v>
      </c>
      <c r="I53196">
        <v>26</v>
      </c>
      <c r="J53196" t="s">
        <v>0</v>
      </c>
    </row>
    <row r="53197" spans="1:10" x14ac:dyDescent="0.2">
      <c r="A53197" s="1">
        <v>44896</v>
      </c>
      <c r="B53197">
        <v>31201</v>
      </c>
      <c r="C53197" t="s">
        <v>226</v>
      </c>
      <c r="D53197">
        <v>26138</v>
      </c>
      <c r="E53197" t="s">
        <v>13</v>
      </c>
      <c r="F53197">
        <v>39</v>
      </c>
      <c r="G53197">
        <v>31</v>
      </c>
      <c r="H53197" t="s">
        <v>205</v>
      </c>
      <c r="I53197">
        <v>26</v>
      </c>
      <c r="J53197" t="s">
        <v>0</v>
      </c>
    </row>
    <row r="53198" spans="1:10" x14ac:dyDescent="0.2">
      <c r="A53198" s="1">
        <v>44896</v>
      </c>
      <c r="B53198">
        <v>31201</v>
      </c>
      <c r="C53198" t="s">
        <v>226</v>
      </c>
      <c r="D53198">
        <v>26140</v>
      </c>
      <c r="E53198" t="s">
        <v>102</v>
      </c>
      <c r="F53198">
        <v>68</v>
      </c>
      <c r="G53198">
        <v>31</v>
      </c>
      <c r="H53198" t="s">
        <v>205</v>
      </c>
      <c r="I53198">
        <v>26</v>
      </c>
      <c r="J53198" t="s">
        <v>0</v>
      </c>
    </row>
    <row r="53199" spans="1:10" x14ac:dyDescent="0.2">
      <c r="A53199" s="1">
        <v>44896</v>
      </c>
      <c r="B53199">
        <v>31201</v>
      </c>
      <c r="C53199" t="s">
        <v>226</v>
      </c>
      <c r="D53199">
        <v>26170</v>
      </c>
      <c r="E53199" t="s">
        <v>6</v>
      </c>
      <c r="F53199">
        <v>50</v>
      </c>
      <c r="G53199">
        <v>31</v>
      </c>
      <c r="H53199" t="s">
        <v>205</v>
      </c>
      <c r="I53199">
        <v>26</v>
      </c>
      <c r="J53199" t="s">
        <v>0</v>
      </c>
    </row>
    <row r="53200" spans="1:10" x14ac:dyDescent="0.2">
      <c r="A53200" s="1">
        <v>44896</v>
      </c>
      <c r="B53200">
        <v>31201</v>
      </c>
      <c r="C53200" t="s">
        <v>226</v>
      </c>
      <c r="D53200">
        <v>26171</v>
      </c>
      <c r="E53200" t="s">
        <v>5</v>
      </c>
      <c r="F53200">
        <v>45</v>
      </c>
      <c r="G53200">
        <v>31</v>
      </c>
      <c r="H53200" t="s">
        <v>205</v>
      </c>
      <c r="I53200">
        <v>26</v>
      </c>
      <c r="J53200" t="s">
        <v>0</v>
      </c>
    </row>
    <row r="53201" spans="1:10" x14ac:dyDescent="0.2">
      <c r="A53201" s="1">
        <v>44896</v>
      </c>
      <c r="B53201">
        <v>31202</v>
      </c>
      <c r="C53201" t="s">
        <v>225</v>
      </c>
      <c r="D53201">
        <v>26008</v>
      </c>
      <c r="E53201" t="s">
        <v>48</v>
      </c>
      <c r="F53201">
        <v>60</v>
      </c>
      <c r="G53201">
        <v>31</v>
      </c>
      <c r="H53201" t="s">
        <v>205</v>
      </c>
      <c r="I53201">
        <v>26</v>
      </c>
      <c r="J53201" t="s">
        <v>0</v>
      </c>
    </row>
    <row r="53202" spans="1:10" x14ac:dyDescent="0.2">
      <c r="A53202" s="1">
        <v>44896</v>
      </c>
      <c r="B53202">
        <v>31202</v>
      </c>
      <c r="C53202" t="s">
        <v>225</v>
      </c>
      <c r="D53202">
        <v>26011</v>
      </c>
      <c r="E53202" t="s">
        <v>2</v>
      </c>
      <c r="F53202">
        <v>82</v>
      </c>
      <c r="G53202">
        <v>31</v>
      </c>
      <c r="H53202" t="s">
        <v>205</v>
      </c>
      <c r="I53202">
        <v>26</v>
      </c>
      <c r="J53202" t="s">
        <v>0</v>
      </c>
    </row>
    <row r="53203" spans="1:10" x14ac:dyDescent="0.2">
      <c r="A53203" s="1">
        <v>44896</v>
      </c>
      <c r="B53203">
        <v>31202</v>
      </c>
      <c r="C53203" t="s">
        <v>225</v>
      </c>
      <c r="D53203">
        <v>26036</v>
      </c>
      <c r="E53203" t="s">
        <v>40</v>
      </c>
      <c r="F53203">
        <v>939</v>
      </c>
      <c r="G53203">
        <v>31</v>
      </c>
      <c r="H53203" t="s">
        <v>205</v>
      </c>
      <c r="I53203">
        <v>26</v>
      </c>
      <c r="J53203" t="s">
        <v>0</v>
      </c>
    </row>
    <row r="53204" spans="1:10" x14ac:dyDescent="0.2">
      <c r="A53204" s="1">
        <v>44896</v>
      </c>
      <c r="B53204">
        <v>31202</v>
      </c>
      <c r="C53204" t="s">
        <v>225</v>
      </c>
      <c r="D53204">
        <v>26089</v>
      </c>
      <c r="E53204" t="s">
        <v>27</v>
      </c>
      <c r="F53204">
        <v>73</v>
      </c>
      <c r="G53204">
        <v>31</v>
      </c>
      <c r="H53204" t="s">
        <v>205</v>
      </c>
      <c r="I53204">
        <v>26</v>
      </c>
      <c r="J53204" t="s">
        <v>0</v>
      </c>
    </row>
    <row r="53205" spans="1:10" x14ac:dyDescent="0.2">
      <c r="A53205" s="1">
        <v>44896</v>
      </c>
      <c r="B53205">
        <v>31202</v>
      </c>
      <c r="C53205" t="s">
        <v>225</v>
      </c>
      <c r="D53205">
        <v>26117</v>
      </c>
      <c r="E53205" t="s">
        <v>18</v>
      </c>
      <c r="F53205">
        <v>50</v>
      </c>
      <c r="G53205">
        <v>31</v>
      </c>
      <c r="H53205" t="s">
        <v>205</v>
      </c>
      <c r="I53205">
        <v>26</v>
      </c>
      <c r="J53205" t="s">
        <v>0</v>
      </c>
    </row>
    <row r="53206" spans="1:10" x14ac:dyDescent="0.2">
      <c r="A53206" s="1">
        <v>44896</v>
      </c>
      <c r="B53206">
        <v>31202</v>
      </c>
      <c r="C53206" t="s">
        <v>225</v>
      </c>
      <c r="D53206">
        <v>26125</v>
      </c>
      <c r="E53206" t="s">
        <v>15</v>
      </c>
      <c r="F53206">
        <v>293</v>
      </c>
      <c r="G53206">
        <v>31</v>
      </c>
      <c r="H53206" t="s">
        <v>205</v>
      </c>
      <c r="I53206">
        <v>26</v>
      </c>
      <c r="J53206" t="s">
        <v>0</v>
      </c>
    </row>
    <row r="53207" spans="1:10" x14ac:dyDescent="0.2">
      <c r="A53207" s="1">
        <v>44896</v>
      </c>
      <c r="B53207">
        <v>31202</v>
      </c>
      <c r="C53207" t="s">
        <v>225</v>
      </c>
      <c r="D53207">
        <v>26170</v>
      </c>
      <c r="E53207" t="s">
        <v>6</v>
      </c>
      <c r="F53207">
        <v>30</v>
      </c>
      <c r="G53207">
        <v>31</v>
      </c>
      <c r="H53207" t="s">
        <v>205</v>
      </c>
      <c r="I53207">
        <v>26</v>
      </c>
      <c r="J53207" t="s">
        <v>0</v>
      </c>
    </row>
    <row r="53208" spans="1:10" x14ac:dyDescent="0.2">
      <c r="A53208" s="1">
        <v>44896</v>
      </c>
      <c r="B53208">
        <v>31208</v>
      </c>
      <c r="C53208" t="s">
        <v>223</v>
      </c>
      <c r="D53208">
        <v>26011</v>
      </c>
      <c r="E53208" t="s">
        <v>2</v>
      </c>
      <c r="F53208">
        <v>49</v>
      </c>
      <c r="G53208">
        <v>31</v>
      </c>
      <c r="H53208" t="s">
        <v>205</v>
      </c>
      <c r="I53208">
        <v>26</v>
      </c>
      <c r="J53208" t="s">
        <v>0</v>
      </c>
    </row>
    <row r="53209" spans="1:10" x14ac:dyDescent="0.2">
      <c r="A53209" s="1">
        <v>44896</v>
      </c>
      <c r="B53209">
        <v>31208</v>
      </c>
      <c r="C53209" t="s">
        <v>223</v>
      </c>
      <c r="D53209">
        <v>26089</v>
      </c>
      <c r="E53209" t="s">
        <v>27</v>
      </c>
      <c r="F53209">
        <v>35</v>
      </c>
      <c r="G53209">
        <v>31</v>
      </c>
      <c r="H53209" t="s">
        <v>205</v>
      </c>
      <c r="I53209">
        <v>26</v>
      </c>
      <c r="J53209" t="s">
        <v>0</v>
      </c>
    </row>
    <row r="53210" spans="1:10" x14ac:dyDescent="0.2">
      <c r="A53210" s="1">
        <v>44896</v>
      </c>
      <c r="B53210">
        <v>31215</v>
      </c>
      <c r="C53210" t="s">
        <v>222</v>
      </c>
      <c r="D53210">
        <v>26002</v>
      </c>
      <c r="E53210" t="s">
        <v>52</v>
      </c>
      <c r="F53210">
        <v>52</v>
      </c>
      <c r="G53210">
        <v>31</v>
      </c>
      <c r="H53210" t="s">
        <v>205</v>
      </c>
      <c r="I53210">
        <v>26</v>
      </c>
      <c r="J53210" t="s">
        <v>0</v>
      </c>
    </row>
    <row r="53211" spans="1:10" x14ac:dyDescent="0.2">
      <c r="A53211" s="1">
        <v>44896</v>
      </c>
      <c r="B53211">
        <v>31215</v>
      </c>
      <c r="C53211" t="s">
        <v>222</v>
      </c>
      <c r="D53211">
        <v>26011</v>
      </c>
      <c r="E53211" t="s">
        <v>2</v>
      </c>
      <c r="F53211">
        <v>66</v>
      </c>
      <c r="G53211">
        <v>31</v>
      </c>
      <c r="H53211" t="s">
        <v>205</v>
      </c>
      <c r="I53211">
        <v>26</v>
      </c>
      <c r="J53211" t="s">
        <v>0</v>
      </c>
    </row>
    <row r="53212" spans="1:10" x14ac:dyDescent="0.2">
      <c r="A53212" s="1">
        <v>44896</v>
      </c>
      <c r="B53212">
        <v>31215</v>
      </c>
      <c r="C53212" t="s">
        <v>222</v>
      </c>
      <c r="D53212">
        <v>26018</v>
      </c>
      <c r="E53212" t="s">
        <v>46</v>
      </c>
      <c r="F53212">
        <v>66</v>
      </c>
      <c r="G53212">
        <v>31</v>
      </c>
      <c r="H53212" t="s">
        <v>205</v>
      </c>
      <c r="I53212">
        <v>26</v>
      </c>
      <c r="J53212" t="s">
        <v>0</v>
      </c>
    </row>
    <row r="53213" spans="1:10" x14ac:dyDescent="0.2">
      <c r="A53213" s="1">
        <v>44896</v>
      </c>
      <c r="B53213">
        <v>31215</v>
      </c>
      <c r="C53213" t="s">
        <v>222</v>
      </c>
      <c r="D53213">
        <v>26036</v>
      </c>
      <c r="E53213" t="s">
        <v>40</v>
      </c>
      <c r="F53213">
        <v>1764</v>
      </c>
      <c r="G53213">
        <v>31</v>
      </c>
      <c r="H53213" t="s">
        <v>205</v>
      </c>
      <c r="I53213">
        <v>26</v>
      </c>
      <c r="J53213" t="s">
        <v>0</v>
      </c>
    </row>
    <row r="53214" spans="1:10" x14ac:dyDescent="0.2">
      <c r="A53214" s="1">
        <v>44896</v>
      </c>
      <c r="B53214">
        <v>31215</v>
      </c>
      <c r="C53214" t="s">
        <v>222</v>
      </c>
      <c r="D53214">
        <v>26072</v>
      </c>
      <c r="E53214" t="s">
        <v>32</v>
      </c>
      <c r="F53214">
        <v>82</v>
      </c>
      <c r="G53214">
        <v>31</v>
      </c>
      <c r="H53214" t="s">
        <v>205</v>
      </c>
      <c r="I53214">
        <v>26</v>
      </c>
      <c r="J53214" t="s">
        <v>0</v>
      </c>
    </row>
    <row r="53215" spans="1:10" x14ac:dyDescent="0.2">
      <c r="A53215" s="1">
        <v>44896</v>
      </c>
      <c r="B53215">
        <v>31215</v>
      </c>
      <c r="C53215" t="s">
        <v>222</v>
      </c>
      <c r="D53215">
        <v>26089</v>
      </c>
      <c r="E53215" t="s">
        <v>27</v>
      </c>
      <c r="F53215">
        <v>186</v>
      </c>
      <c r="G53215">
        <v>31</v>
      </c>
      <c r="H53215" t="s">
        <v>205</v>
      </c>
      <c r="I53215">
        <v>26</v>
      </c>
      <c r="J53215" t="s">
        <v>0</v>
      </c>
    </row>
    <row r="53216" spans="1:10" x14ac:dyDescent="0.2">
      <c r="A53216" s="1">
        <v>44896</v>
      </c>
      <c r="B53216">
        <v>31215</v>
      </c>
      <c r="C53216" t="s">
        <v>222</v>
      </c>
      <c r="D53216">
        <v>26117</v>
      </c>
      <c r="E53216" t="s">
        <v>18</v>
      </c>
      <c r="F53216">
        <v>279</v>
      </c>
      <c r="G53216">
        <v>31</v>
      </c>
      <c r="H53216" t="s">
        <v>205</v>
      </c>
      <c r="I53216">
        <v>26</v>
      </c>
      <c r="J53216" t="s">
        <v>0</v>
      </c>
    </row>
    <row r="53217" spans="1:10" x14ac:dyDescent="0.2">
      <c r="A53217" s="1">
        <v>44896</v>
      </c>
      <c r="B53217">
        <v>31215</v>
      </c>
      <c r="C53217" t="s">
        <v>222</v>
      </c>
      <c r="D53217">
        <v>26125</v>
      </c>
      <c r="E53217" t="s">
        <v>15</v>
      </c>
      <c r="F53217">
        <v>59</v>
      </c>
      <c r="G53217">
        <v>31</v>
      </c>
      <c r="H53217" t="s">
        <v>205</v>
      </c>
      <c r="I53217">
        <v>26</v>
      </c>
      <c r="J53217" t="s">
        <v>0</v>
      </c>
    </row>
    <row r="53218" spans="1:10" x14ac:dyDescent="0.2">
      <c r="A53218" s="1">
        <v>44896</v>
      </c>
      <c r="B53218">
        <v>31215</v>
      </c>
      <c r="C53218" t="s">
        <v>222</v>
      </c>
      <c r="D53218">
        <v>26158</v>
      </c>
      <c r="E53218" t="s">
        <v>846</v>
      </c>
      <c r="F53218">
        <v>82</v>
      </c>
      <c r="G53218">
        <v>31</v>
      </c>
      <c r="H53218" t="s">
        <v>205</v>
      </c>
      <c r="I53218">
        <v>26</v>
      </c>
      <c r="J53218" t="s">
        <v>0</v>
      </c>
    </row>
    <row r="53219" spans="1:10" x14ac:dyDescent="0.2">
      <c r="A53219" s="1">
        <v>44896</v>
      </c>
      <c r="B53219">
        <v>31215</v>
      </c>
      <c r="C53219" t="s">
        <v>222</v>
      </c>
      <c r="D53219">
        <v>26170</v>
      </c>
      <c r="E53219" t="s">
        <v>6</v>
      </c>
      <c r="F53219">
        <v>223</v>
      </c>
      <c r="G53219">
        <v>31</v>
      </c>
      <c r="H53219" t="s">
        <v>205</v>
      </c>
      <c r="I53219">
        <v>26</v>
      </c>
      <c r="J53219" t="s">
        <v>0</v>
      </c>
    </row>
    <row r="53220" spans="1:10" x14ac:dyDescent="0.2">
      <c r="A53220" s="1">
        <v>44896</v>
      </c>
      <c r="B53220">
        <v>31223</v>
      </c>
      <c r="C53220" t="s">
        <v>221</v>
      </c>
      <c r="D53220">
        <v>26007</v>
      </c>
      <c r="E53220" t="s">
        <v>49</v>
      </c>
      <c r="F53220">
        <v>74</v>
      </c>
      <c r="G53220">
        <v>31</v>
      </c>
      <c r="H53220" t="s">
        <v>205</v>
      </c>
      <c r="I53220">
        <v>26</v>
      </c>
      <c r="J53220" t="s">
        <v>0</v>
      </c>
    </row>
    <row r="53221" spans="1:10" x14ac:dyDescent="0.2">
      <c r="A53221" s="1">
        <v>44896</v>
      </c>
      <c r="B53221">
        <v>31223</v>
      </c>
      <c r="C53221" t="s">
        <v>221</v>
      </c>
      <c r="D53221">
        <v>26036</v>
      </c>
      <c r="E53221" t="s">
        <v>40</v>
      </c>
      <c r="F53221">
        <v>102</v>
      </c>
      <c r="G53221">
        <v>31</v>
      </c>
      <c r="H53221" t="s">
        <v>205</v>
      </c>
      <c r="I53221">
        <v>26</v>
      </c>
      <c r="J53221" t="s">
        <v>0</v>
      </c>
    </row>
    <row r="53222" spans="1:10" x14ac:dyDescent="0.2">
      <c r="A53222" s="1">
        <v>44896</v>
      </c>
      <c r="B53222">
        <v>31223</v>
      </c>
      <c r="C53222" t="s">
        <v>221</v>
      </c>
      <c r="D53222">
        <v>26117</v>
      </c>
      <c r="E53222" t="s">
        <v>18</v>
      </c>
      <c r="F53222">
        <v>105</v>
      </c>
      <c r="G53222">
        <v>31</v>
      </c>
      <c r="H53222" t="s">
        <v>205</v>
      </c>
      <c r="I53222">
        <v>26</v>
      </c>
      <c r="J53222" t="s">
        <v>0</v>
      </c>
    </row>
    <row r="53223" spans="1:10" x14ac:dyDescent="0.2">
      <c r="A53223" s="1">
        <v>44896</v>
      </c>
      <c r="B53223">
        <v>31223</v>
      </c>
      <c r="C53223" t="s">
        <v>221</v>
      </c>
      <c r="D53223">
        <v>26170</v>
      </c>
      <c r="E53223" t="s">
        <v>6</v>
      </c>
      <c r="F53223">
        <v>45</v>
      </c>
      <c r="G53223">
        <v>31</v>
      </c>
      <c r="H53223" t="s">
        <v>205</v>
      </c>
      <c r="I53223">
        <v>26</v>
      </c>
      <c r="J53223" t="s">
        <v>0</v>
      </c>
    </row>
    <row r="53224" spans="1:10" x14ac:dyDescent="0.2">
      <c r="A53224" s="1">
        <v>44896</v>
      </c>
      <c r="B53224">
        <v>31224</v>
      </c>
      <c r="C53224" t="s">
        <v>220</v>
      </c>
      <c r="D53224">
        <v>26007</v>
      </c>
      <c r="E53224" t="s">
        <v>49</v>
      </c>
      <c r="F53224">
        <v>110</v>
      </c>
      <c r="G53224">
        <v>31</v>
      </c>
      <c r="H53224" t="s">
        <v>205</v>
      </c>
      <c r="I53224">
        <v>26</v>
      </c>
      <c r="J53224" t="s">
        <v>0</v>
      </c>
    </row>
    <row r="53225" spans="1:10" x14ac:dyDescent="0.2">
      <c r="A53225" s="1">
        <v>44896</v>
      </c>
      <c r="B53225">
        <v>31224</v>
      </c>
      <c r="C53225" t="s">
        <v>220</v>
      </c>
      <c r="D53225">
        <v>26089</v>
      </c>
      <c r="E53225" t="s">
        <v>27</v>
      </c>
      <c r="F53225">
        <v>47</v>
      </c>
      <c r="G53225">
        <v>31</v>
      </c>
      <c r="H53225" t="s">
        <v>205</v>
      </c>
      <c r="I53225">
        <v>26</v>
      </c>
      <c r="J53225" t="s">
        <v>0</v>
      </c>
    </row>
    <row r="53226" spans="1:10" x14ac:dyDescent="0.2">
      <c r="A53226" s="1">
        <v>44896</v>
      </c>
      <c r="B53226">
        <v>31227</v>
      </c>
      <c r="C53226" t="s">
        <v>217</v>
      </c>
      <c r="D53226">
        <v>26053</v>
      </c>
      <c r="E53226" t="s">
        <v>219</v>
      </c>
      <c r="F53226">
        <v>312</v>
      </c>
      <c r="G53226">
        <v>31</v>
      </c>
      <c r="H53226" t="s">
        <v>205</v>
      </c>
      <c r="I53226">
        <v>26</v>
      </c>
      <c r="J53226" t="s">
        <v>0</v>
      </c>
    </row>
    <row r="53227" spans="1:10" x14ac:dyDescent="0.2">
      <c r="A53227" s="1">
        <v>44896</v>
      </c>
      <c r="B53227">
        <v>31227</v>
      </c>
      <c r="C53227" t="s">
        <v>217</v>
      </c>
      <c r="D53227">
        <v>26066</v>
      </c>
      <c r="E53227" t="s">
        <v>71</v>
      </c>
      <c r="F53227">
        <v>418</v>
      </c>
      <c r="G53227">
        <v>31</v>
      </c>
      <c r="H53227" t="s">
        <v>205</v>
      </c>
      <c r="I53227">
        <v>26</v>
      </c>
      <c r="J53227" t="s">
        <v>0</v>
      </c>
    </row>
    <row r="53228" spans="1:10" x14ac:dyDescent="0.2">
      <c r="A53228" s="1">
        <v>44896</v>
      </c>
      <c r="B53228">
        <v>31227</v>
      </c>
      <c r="C53228" t="s">
        <v>217</v>
      </c>
      <c r="D53228">
        <v>26083</v>
      </c>
      <c r="E53228" t="s">
        <v>607</v>
      </c>
      <c r="F53228">
        <v>90</v>
      </c>
      <c r="G53228">
        <v>31</v>
      </c>
      <c r="H53228" t="s">
        <v>205</v>
      </c>
      <c r="I53228">
        <v>26</v>
      </c>
      <c r="J53228" t="s">
        <v>0</v>
      </c>
    </row>
    <row r="53229" spans="1:10" x14ac:dyDescent="0.2">
      <c r="A53229" s="1">
        <v>44896</v>
      </c>
      <c r="B53229">
        <v>31227</v>
      </c>
      <c r="C53229" t="s">
        <v>217</v>
      </c>
      <c r="D53229">
        <v>26089</v>
      </c>
      <c r="E53229" t="s">
        <v>27</v>
      </c>
      <c r="F53229">
        <v>33</v>
      </c>
      <c r="G53229">
        <v>31</v>
      </c>
      <c r="H53229" t="s">
        <v>205</v>
      </c>
      <c r="I53229">
        <v>26</v>
      </c>
      <c r="J53229" t="s">
        <v>0</v>
      </c>
    </row>
    <row r="53230" spans="1:10" x14ac:dyDescent="0.2">
      <c r="A53230" s="1">
        <v>44896</v>
      </c>
      <c r="B53230">
        <v>31227</v>
      </c>
      <c r="C53230" t="s">
        <v>217</v>
      </c>
      <c r="D53230">
        <v>26126</v>
      </c>
      <c r="E53230" t="s">
        <v>218</v>
      </c>
      <c r="F53230">
        <v>277</v>
      </c>
      <c r="G53230">
        <v>31</v>
      </c>
      <c r="H53230" t="s">
        <v>205</v>
      </c>
      <c r="I53230">
        <v>26</v>
      </c>
      <c r="J53230" t="s">
        <v>0</v>
      </c>
    </row>
    <row r="53231" spans="1:10" x14ac:dyDescent="0.2">
      <c r="A53231" s="1">
        <v>44896</v>
      </c>
      <c r="B53231">
        <v>31227</v>
      </c>
      <c r="C53231" t="s">
        <v>217</v>
      </c>
      <c r="D53231">
        <v>26135</v>
      </c>
      <c r="E53231" t="s">
        <v>132</v>
      </c>
      <c r="F53231">
        <v>835</v>
      </c>
      <c r="G53231">
        <v>31</v>
      </c>
      <c r="H53231" t="s">
        <v>205</v>
      </c>
      <c r="I53231">
        <v>26</v>
      </c>
      <c r="J53231" t="s">
        <v>0</v>
      </c>
    </row>
    <row r="53232" spans="1:10" x14ac:dyDescent="0.2">
      <c r="A53232" s="1">
        <v>44896</v>
      </c>
      <c r="B53232">
        <v>31232</v>
      </c>
      <c r="C53232" t="s">
        <v>216</v>
      </c>
      <c r="D53232">
        <v>26011</v>
      </c>
      <c r="E53232" t="s">
        <v>2</v>
      </c>
      <c r="F53232">
        <v>686</v>
      </c>
      <c r="G53232">
        <v>31</v>
      </c>
      <c r="H53232" t="s">
        <v>205</v>
      </c>
      <c r="I53232">
        <v>26</v>
      </c>
      <c r="J53232" t="s">
        <v>0</v>
      </c>
    </row>
    <row r="53233" spans="1:10" x14ac:dyDescent="0.2">
      <c r="A53233" s="1">
        <v>44896</v>
      </c>
      <c r="B53233">
        <v>31232</v>
      </c>
      <c r="C53233" t="s">
        <v>216</v>
      </c>
      <c r="D53233">
        <v>26017</v>
      </c>
      <c r="E53233" t="s">
        <v>47</v>
      </c>
      <c r="F53233">
        <v>42</v>
      </c>
      <c r="G53233">
        <v>31</v>
      </c>
      <c r="H53233" t="s">
        <v>205</v>
      </c>
      <c r="I53233">
        <v>26</v>
      </c>
      <c r="J53233" t="s">
        <v>0</v>
      </c>
    </row>
    <row r="53234" spans="1:10" x14ac:dyDescent="0.2">
      <c r="A53234" s="1">
        <v>44896</v>
      </c>
      <c r="B53234">
        <v>31232</v>
      </c>
      <c r="C53234" t="s">
        <v>216</v>
      </c>
      <c r="D53234">
        <v>26036</v>
      </c>
      <c r="E53234" t="s">
        <v>40</v>
      </c>
      <c r="F53234">
        <v>76</v>
      </c>
      <c r="G53234">
        <v>31</v>
      </c>
      <c r="H53234" t="s">
        <v>205</v>
      </c>
      <c r="I53234">
        <v>26</v>
      </c>
      <c r="J53234" t="s">
        <v>0</v>
      </c>
    </row>
    <row r="53235" spans="1:10" x14ac:dyDescent="0.2">
      <c r="A53235" s="1">
        <v>44896</v>
      </c>
      <c r="B53235">
        <v>31232</v>
      </c>
      <c r="C53235" t="s">
        <v>216</v>
      </c>
      <c r="D53235">
        <v>26047</v>
      </c>
      <c r="E53235" t="s">
        <v>38</v>
      </c>
      <c r="F53235">
        <v>90</v>
      </c>
      <c r="G53235">
        <v>31</v>
      </c>
      <c r="H53235" t="s">
        <v>205</v>
      </c>
      <c r="I53235">
        <v>26</v>
      </c>
      <c r="J53235" t="s">
        <v>0</v>
      </c>
    </row>
    <row r="53236" spans="1:10" x14ac:dyDescent="0.2">
      <c r="A53236" s="1">
        <v>44896</v>
      </c>
      <c r="B53236">
        <v>31232</v>
      </c>
      <c r="C53236" t="s">
        <v>216</v>
      </c>
      <c r="D53236">
        <v>26089</v>
      </c>
      <c r="E53236" t="s">
        <v>27</v>
      </c>
      <c r="F53236">
        <v>200</v>
      </c>
      <c r="G53236">
        <v>31</v>
      </c>
      <c r="H53236" t="s">
        <v>205</v>
      </c>
      <c r="I53236">
        <v>26</v>
      </c>
      <c r="J53236" t="s">
        <v>0</v>
      </c>
    </row>
    <row r="53237" spans="1:10" x14ac:dyDescent="0.2">
      <c r="A53237" s="1">
        <v>44896</v>
      </c>
      <c r="B53237">
        <v>31232</v>
      </c>
      <c r="C53237" t="s">
        <v>216</v>
      </c>
      <c r="D53237">
        <v>26125</v>
      </c>
      <c r="E53237" t="s">
        <v>15</v>
      </c>
      <c r="F53237">
        <v>57</v>
      </c>
      <c r="G53237">
        <v>31</v>
      </c>
      <c r="H53237" t="s">
        <v>205</v>
      </c>
      <c r="I53237">
        <v>26</v>
      </c>
      <c r="J53237" t="s">
        <v>0</v>
      </c>
    </row>
    <row r="53238" spans="1:10" x14ac:dyDescent="0.2">
      <c r="A53238" s="1">
        <v>44896</v>
      </c>
      <c r="B53238">
        <v>31249</v>
      </c>
      <c r="C53238" t="s">
        <v>215</v>
      </c>
      <c r="D53238">
        <v>26011</v>
      </c>
      <c r="E53238" t="s">
        <v>2</v>
      </c>
      <c r="F53238">
        <v>383</v>
      </c>
      <c r="G53238">
        <v>31</v>
      </c>
      <c r="H53238" t="s">
        <v>205</v>
      </c>
      <c r="I53238">
        <v>26</v>
      </c>
      <c r="J53238" t="s">
        <v>0</v>
      </c>
    </row>
    <row r="53239" spans="1:10" x14ac:dyDescent="0.2">
      <c r="A53239" s="1">
        <v>44896</v>
      </c>
      <c r="B53239">
        <v>31251</v>
      </c>
      <c r="C53239" t="s">
        <v>213</v>
      </c>
      <c r="D53239">
        <v>26002</v>
      </c>
      <c r="E53239" t="s">
        <v>52</v>
      </c>
      <c r="F53239">
        <v>263</v>
      </c>
      <c r="G53239">
        <v>31</v>
      </c>
      <c r="H53239" t="s">
        <v>205</v>
      </c>
      <c r="I53239">
        <v>26</v>
      </c>
      <c r="J53239" t="s">
        <v>0</v>
      </c>
    </row>
    <row r="53240" spans="1:10" x14ac:dyDescent="0.2">
      <c r="A53240" s="1">
        <v>44896</v>
      </c>
      <c r="B53240">
        <v>31251</v>
      </c>
      <c r="C53240" t="s">
        <v>213</v>
      </c>
      <c r="D53240">
        <v>26005</v>
      </c>
      <c r="E53240" t="s">
        <v>50</v>
      </c>
      <c r="F53240">
        <v>36</v>
      </c>
      <c r="G53240">
        <v>31</v>
      </c>
      <c r="H53240" t="s">
        <v>205</v>
      </c>
      <c r="I53240">
        <v>26</v>
      </c>
      <c r="J53240" t="s">
        <v>0</v>
      </c>
    </row>
    <row r="53241" spans="1:10" x14ac:dyDescent="0.2">
      <c r="A53241" s="1">
        <v>44896</v>
      </c>
      <c r="B53241">
        <v>31251</v>
      </c>
      <c r="C53241" t="s">
        <v>213</v>
      </c>
      <c r="D53241">
        <v>26018</v>
      </c>
      <c r="E53241" t="s">
        <v>46</v>
      </c>
      <c r="F53241">
        <v>32</v>
      </c>
      <c r="G53241">
        <v>31</v>
      </c>
      <c r="H53241" t="s">
        <v>205</v>
      </c>
      <c r="I53241">
        <v>26</v>
      </c>
      <c r="J53241" t="s">
        <v>0</v>
      </c>
    </row>
    <row r="53242" spans="1:10" x14ac:dyDescent="0.2">
      <c r="A53242" s="1">
        <v>44896</v>
      </c>
      <c r="B53242">
        <v>31251</v>
      </c>
      <c r="C53242" t="s">
        <v>213</v>
      </c>
      <c r="D53242">
        <v>26051</v>
      </c>
      <c r="E53242" t="s">
        <v>580</v>
      </c>
      <c r="F53242">
        <v>34</v>
      </c>
      <c r="G53242">
        <v>31</v>
      </c>
      <c r="H53242" t="s">
        <v>205</v>
      </c>
      <c r="I53242">
        <v>26</v>
      </c>
      <c r="J53242" t="s">
        <v>0</v>
      </c>
    </row>
    <row r="53243" spans="1:10" x14ac:dyDescent="0.2">
      <c r="A53243" s="1">
        <v>44896</v>
      </c>
      <c r="B53243">
        <v>31251</v>
      </c>
      <c r="C53243" t="s">
        <v>213</v>
      </c>
      <c r="D53243">
        <v>26084</v>
      </c>
      <c r="E53243" t="s">
        <v>29</v>
      </c>
      <c r="F53243">
        <v>54</v>
      </c>
      <c r="G53243">
        <v>31</v>
      </c>
      <c r="H53243" t="s">
        <v>205</v>
      </c>
      <c r="I53243">
        <v>26</v>
      </c>
      <c r="J53243" t="s">
        <v>0</v>
      </c>
    </row>
    <row r="53244" spans="1:10" x14ac:dyDescent="0.2">
      <c r="A53244" s="1">
        <v>44896</v>
      </c>
      <c r="B53244">
        <v>31251</v>
      </c>
      <c r="C53244" t="s">
        <v>213</v>
      </c>
      <c r="D53244">
        <v>26089</v>
      </c>
      <c r="E53244" t="s">
        <v>27</v>
      </c>
      <c r="F53244">
        <v>1502</v>
      </c>
      <c r="G53244">
        <v>31</v>
      </c>
      <c r="H53244" t="s">
        <v>205</v>
      </c>
      <c r="I53244">
        <v>26</v>
      </c>
      <c r="J53244" t="s">
        <v>0</v>
      </c>
    </row>
    <row r="53245" spans="1:10" x14ac:dyDescent="0.2">
      <c r="A53245" s="1">
        <v>44896</v>
      </c>
      <c r="B53245">
        <v>31251</v>
      </c>
      <c r="C53245" t="s">
        <v>213</v>
      </c>
      <c r="D53245">
        <v>26099</v>
      </c>
      <c r="E53245" t="s">
        <v>25</v>
      </c>
      <c r="F53245">
        <v>35</v>
      </c>
      <c r="G53245">
        <v>31</v>
      </c>
      <c r="H53245" t="s">
        <v>205</v>
      </c>
      <c r="I53245">
        <v>26</v>
      </c>
      <c r="J53245" t="s">
        <v>0</v>
      </c>
    </row>
    <row r="53246" spans="1:10" x14ac:dyDescent="0.2">
      <c r="A53246" s="1">
        <v>44896</v>
      </c>
      <c r="B53246">
        <v>31251</v>
      </c>
      <c r="C53246" t="s">
        <v>213</v>
      </c>
      <c r="D53246">
        <v>26102</v>
      </c>
      <c r="E53246" t="s">
        <v>24</v>
      </c>
      <c r="F53246">
        <v>72</v>
      </c>
      <c r="G53246">
        <v>31</v>
      </c>
      <c r="H53246" t="s">
        <v>205</v>
      </c>
      <c r="I53246">
        <v>26</v>
      </c>
      <c r="J53246" t="s">
        <v>0</v>
      </c>
    </row>
    <row r="53247" spans="1:10" x14ac:dyDescent="0.2">
      <c r="A53247" s="1">
        <v>44896</v>
      </c>
      <c r="B53247">
        <v>31251</v>
      </c>
      <c r="C53247" t="s">
        <v>213</v>
      </c>
      <c r="D53247">
        <v>26132</v>
      </c>
      <c r="E53247" t="s">
        <v>272</v>
      </c>
      <c r="F53247">
        <v>51</v>
      </c>
      <c r="G53247">
        <v>31</v>
      </c>
      <c r="H53247" t="s">
        <v>205</v>
      </c>
      <c r="I53247">
        <v>26</v>
      </c>
      <c r="J53247" t="s">
        <v>0</v>
      </c>
    </row>
    <row r="53248" spans="1:10" x14ac:dyDescent="0.2">
      <c r="A53248" s="1">
        <v>44896</v>
      </c>
      <c r="B53248">
        <v>31251</v>
      </c>
      <c r="C53248" t="s">
        <v>213</v>
      </c>
      <c r="D53248">
        <v>26168</v>
      </c>
      <c r="E53248" t="s">
        <v>7</v>
      </c>
      <c r="F53248">
        <v>31</v>
      </c>
      <c r="G53248">
        <v>31</v>
      </c>
      <c r="H53248" t="s">
        <v>205</v>
      </c>
      <c r="I53248">
        <v>26</v>
      </c>
      <c r="J53248" t="s">
        <v>0</v>
      </c>
    </row>
    <row r="53249" spans="1:10" x14ac:dyDescent="0.2">
      <c r="A53249" s="1">
        <v>44896</v>
      </c>
      <c r="B53249">
        <v>31254</v>
      </c>
      <c r="C53249" t="s">
        <v>212</v>
      </c>
      <c r="D53249">
        <v>26011</v>
      </c>
      <c r="E53249" t="s">
        <v>2</v>
      </c>
      <c r="F53249">
        <v>498</v>
      </c>
      <c r="G53249">
        <v>31</v>
      </c>
      <c r="H53249" t="s">
        <v>205</v>
      </c>
      <c r="I53249">
        <v>26</v>
      </c>
      <c r="J53249" t="s">
        <v>0</v>
      </c>
    </row>
    <row r="53250" spans="1:10" x14ac:dyDescent="0.2">
      <c r="A53250" s="1">
        <v>44896</v>
      </c>
      <c r="B53250">
        <v>31254</v>
      </c>
      <c r="C53250" t="s">
        <v>212</v>
      </c>
      <c r="D53250">
        <v>26036</v>
      </c>
      <c r="E53250" t="s">
        <v>40</v>
      </c>
      <c r="F53250">
        <v>45</v>
      </c>
      <c r="G53250">
        <v>31</v>
      </c>
      <c r="H53250" t="s">
        <v>205</v>
      </c>
      <c r="I53250">
        <v>26</v>
      </c>
      <c r="J53250" t="s">
        <v>0</v>
      </c>
    </row>
    <row r="53251" spans="1:10" x14ac:dyDescent="0.2">
      <c r="A53251" s="1">
        <v>44896</v>
      </c>
      <c r="B53251">
        <v>31254</v>
      </c>
      <c r="C53251" t="s">
        <v>212</v>
      </c>
      <c r="D53251">
        <v>26125</v>
      </c>
      <c r="E53251" t="s">
        <v>15</v>
      </c>
      <c r="F53251">
        <v>48</v>
      </c>
      <c r="G53251">
        <v>31</v>
      </c>
      <c r="H53251" t="s">
        <v>205</v>
      </c>
      <c r="I53251">
        <v>26</v>
      </c>
      <c r="J53251" t="s">
        <v>0</v>
      </c>
    </row>
    <row r="53252" spans="1:10" x14ac:dyDescent="0.2">
      <c r="A53252" s="1">
        <v>44896</v>
      </c>
      <c r="B53252">
        <v>31257</v>
      </c>
      <c r="C53252" t="s">
        <v>725</v>
      </c>
      <c r="D53252">
        <v>26089</v>
      </c>
      <c r="E53252" t="s">
        <v>27</v>
      </c>
      <c r="F53252">
        <v>33</v>
      </c>
      <c r="G53252">
        <v>31</v>
      </c>
      <c r="H53252" t="s">
        <v>205</v>
      </c>
      <c r="I53252">
        <v>26</v>
      </c>
      <c r="J53252" t="s">
        <v>0</v>
      </c>
    </row>
    <row r="53253" spans="1:10" x14ac:dyDescent="0.2">
      <c r="A53253" s="1">
        <v>44896</v>
      </c>
      <c r="B53253">
        <v>31901</v>
      </c>
      <c r="C53253" t="s">
        <v>210</v>
      </c>
      <c r="D53253">
        <v>26089</v>
      </c>
      <c r="E53253" t="s">
        <v>27</v>
      </c>
      <c r="F53253">
        <v>72</v>
      </c>
      <c r="G53253">
        <v>31</v>
      </c>
      <c r="H53253" t="s">
        <v>205</v>
      </c>
      <c r="I53253">
        <v>26</v>
      </c>
      <c r="J53253" t="s">
        <v>0</v>
      </c>
    </row>
    <row r="53254" spans="1:10" x14ac:dyDescent="0.2">
      <c r="A53254" s="1">
        <v>44896</v>
      </c>
      <c r="B53254">
        <v>31902</v>
      </c>
      <c r="C53254" t="s">
        <v>209</v>
      </c>
      <c r="D53254">
        <v>26089</v>
      </c>
      <c r="E53254" t="s">
        <v>27</v>
      </c>
      <c r="F53254">
        <v>36</v>
      </c>
      <c r="G53254">
        <v>31</v>
      </c>
      <c r="H53254" t="s">
        <v>205</v>
      </c>
      <c r="I53254">
        <v>26</v>
      </c>
      <c r="J53254" t="s">
        <v>0</v>
      </c>
    </row>
    <row r="53255" spans="1:10" x14ac:dyDescent="0.2">
      <c r="A53255" s="1">
        <v>44896</v>
      </c>
      <c r="B53255">
        <v>31907</v>
      </c>
      <c r="C53255" t="s">
        <v>207</v>
      </c>
      <c r="D53255">
        <v>26089</v>
      </c>
      <c r="E53255" t="s">
        <v>27</v>
      </c>
      <c r="F53255">
        <v>64</v>
      </c>
      <c r="G53255">
        <v>31</v>
      </c>
      <c r="H53255" t="s">
        <v>205</v>
      </c>
      <c r="I53255">
        <v>26</v>
      </c>
      <c r="J53255" t="s">
        <v>0</v>
      </c>
    </row>
    <row r="53256" spans="1:10" x14ac:dyDescent="0.2">
      <c r="A53256" s="1">
        <v>44896</v>
      </c>
      <c r="B53256">
        <v>32054</v>
      </c>
      <c r="C53256" t="s">
        <v>204</v>
      </c>
      <c r="D53256">
        <v>26089</v>
      </c>
      <c r="E53256" t="s">
        <v>27</v>
      </c>
      <c r="F53256">
        <v>35</v>
      </c>
      <c r="G53256">
        <v>32</v>
      </c>
      <c r="H53256" t="s">
        <v>204</v>
      </c>
      <c r="I53256">
        <v>26</v>
      </c>
      <c r="J53256" t="s">
        <v>0</v>
      </c>
    </row>
    <row r="53257" spans="1:10" x14ac:dyDescent="0.2">
      <c r="A53257" s="1">
        <v>44896</v>
      </c>
      <c r="B53257">
        <v>33024</v>
      </c>
      <c r="C53257" t="s">
        <v>202</v>
      </c>
      <c r="D53257">
        <v>26089</v>
      </c>
      <c r="E53257" t="s">
        <v>27</v>
      </c>
      <c r="F53257">
        <v>223</v>
      </c>
      <c r="G53257">
        <v>33</v>
      </c>
      <c r="H53257" t="s">
        <v>196</v>
      </c>
      <c r="I53257">
        <v>26</v>
      </c>
      <c r="J53257" t="s">
        <v>0</v>
      </c>
    </row>
    <row r="53258" spans="1:10" x14ac:dyDescent="0.2">
      <c r="A53258" s="1">
        <v>44896</v>
      </c>
      <c r="B53258">
        <v>33036</v>
      </c>
      <c r="C53258" t="s">
        <v>200</v>
      </c>
      <c r="D53258">
        <v>26089</v>
      </c>
      <c r="E53258" t="s">
        <v>27</v>
      </c>
      <c r="F53258">
        <v>40</v>
      </c>
      <c r="G53258">
        <v>33</v>
      </c>
      <c r="H53258" t="s">
        <v>196</v>
      </c>
      <c r="I53258">
        <v>26</v>
      </c>
      <c r="J53258" t="s">
        <v>0</v>
      </c>
    </row>
    <row r="53259" spans="1:10" x14ac:dyDescent="0.2">
      <c r="A53259" s="1">
        <v>44896</v>
      </c>
      <c r="B53259">
        <v>33037</v>
      </c>
      <c r="C53259" t="s">
        <v>199</v>
      </c>
      <c r="D53259">
        <v>26089</v>
      </c>
      <c r="E53259" t="s">
        <v>27</v>
      </c>
      <c r="F53259">
        <v>34</v>
      </c>
      <c r="G53259">
        <v>33</v>
      </c>
      <c r="H53259" t="s">
        <v>196</v>
      </c>
      <c r="I53259">
        <v>26</v>
      </c>
      <c r="J53259" t="s">
        <v>0</v>
      </c>
    </row>
    <row r="53260" spans="1:10" x14ac:dyDescent="0.2">
      <c r="A53260" s="1">
        <v>44896</v>
      </c>
      <c r="B53260">
        <v>33044</v>
      </c>
      <c r="C53260" t="s">
        <v>198</v>
      </c>
      <c r="D53260">
        <v>26089</v>
      </c>
      <c r="E53260" t="s">
        <v>27</v>
      </c>
      <c r="F53260">
        <v>235</v>
      </c>
      <c r="G53260">
        <v>33</v>
      </c>
      <c r="H53260" t="s">
        <v>196</v>
      </c>
      <c r="I53260">
        <v>26</v>
      </c>
      <c r="J53260" t="s">
        <v>0</v>
      </c>
    </row>
    <row r="53261" spans="1:10" x14ac:dyDescent="0.2">
      <c r="A53261" s="1">
        <v>44896</v>
      </c>
      <c r="B53261">
        <v>33066</v>
      </c>
      <c r="C53261" t="s">
        <v>197</v>
      </c>
      <c r="D53261">
        <v>26089</v>
      </c>
      <c r="E53261" t="s">
        <v>27</v>
      </c>
      <c r="F53261">
        <v>64</v>
      </c>
      <c r="G53261">
        <v>33</v>
      </c>
      <c r="H53261" t="s">
        <v>196</v>
      </c>
      <c r="I53261">
        <v>26</v>
      </c>
      <c r="J53261" t="s">
        <v>0</v>
      </c>
    </row>
    <row r="53262" spans="1:10" x14ac:dyDescent="0.2">
      <c r="A53262" s="1">
        <v>44896</v>
      </c>
      <c r="B53262">
        <v>34004</v>
      </c>
      <c r="C53262" t="s">
        <v>860</v>
      </c>
      <c r="D53262">
        <v>26089</v>
      </c>
      <c r="E53262" t="s">
        <v>27</v>
      </c>
      <c r="F53262">
        <v>49</v>
      </c>
      <c r="G53262">
        <v>34</v>
      </c>
      <c r="H53262" t="s">
        <v>195</v>
      </c>
      <c r="I53262">
        <v>26</v>
      </c>
      <c r="J53262" t="s">
        <v>0</v>
      </c>
    </row>
    <row r="53263" spans="1:10" x14ac:dyDescent="0.2">
      <c r="A53263" s="1">
        <v>44896</v>
      </c>
      <c r="B53263">
        <v>34120</v>
      </c>
      <c r="C53263" t="s">
        <v>195</v>
      </c>
      <c r="D53263">
        <v>26089</v>
      </c>
      <c r="E53263" t="s">
        <v>27</v>
      </c>
      <c r="F53263">
        <v>148</v>
      </c>
      <c r="G53263">
        <v>34</v>
      </c>
      <c r="H53263" t="s">
        <v>195</v>
      </c>
      <c r="I53263">
        <v>26</v>
      </c>
      <c r="J53263" t="s">
        <v>0</v>
      </c>
    </row>
    <row r="53264" spans="1:10" x14ac:dyDescent="0.2">
      <c r="A53264" s="1">
        <v>44896</v>
      </c>
      <c r="B53264">
        <v>35016</v>
      </c>
      <c r="C53264" t="s">
        <v>194</v>
      </c>
      <c r="D53264">
        <v>26089</v>
      </c>
      <c r="E53264" t="s">
        <v>27</v>
      </c>
      <c r="F53264">
        <v>49</v>
      </c>
      <c r="G53264">
        <v>35</v>
      </c>
      <c r="H53264" t="s">
        <v>193</v>
      </c>
      <c r="I53264">
        <v>26</v>
      </c>
      <c r="J53264" t="s">
        <v>0</v>
      </c>
    </row>
    <row r="53265" spans="1:10" x14ac:dyDescent="0.2">
      <c r="A53265" s="1">
        <v>44896</v>
      </c>
      <c r="B53265">
        <v>36038</v>
      </c>
      <c r="C53265" t="s">
        <v>190</v>
      </c>
      <c r="D53265">
        <v>26089</v>
      </c>
      <c r="E53265" t="s">
        <v>27</v>
      </c>
      <c r="F53265">
        <v>30</v>
      </c>
      <c r="G53265">
        <v>36</v>
      </c>
      <c r="H53265" t="s">
        <v>190</v>
      </c>
      <c r="I53265">
        <v>26</v>
      </c>
      <c r="J53265" t="s">
        <v>0</v>
      </c>
    </row>
    <row r="53266" spans="1:10" x14ac:dyDescent="0.2">
      <c r="A53266" s="1">
        <v>44896</v>
      </c>
      <c r="B53266">
        <v>36057</v>
      </c>
      <c r="C53266" t="s">
        <v>191</v>
      </c>
      <c r="D53266">
        <v>26089</v>
      </c>
      <c r="E53266" t="s">
        <v>27</v>
      </c>
      <c r="F53266">
        <v>65</v>
      </c>
      <c r="G53266">
        <v>36</v>
      </c>
      <c r="H53266" t="s">
        <v>190</v>
      </c>
      <c r="I53266">
        <v>26</v>
      </c>
      <c r="J53266" t="s">
        <v>0</v>
      </c>
    </row>
    <row r="53267" spans="1:10" x14ac:dyDescent="0.2">
      <c r="A53267" s="1">
        <v>44896</v>
      </c>
      <c r="B53267">
        <v>37274</v>
      </c>
      <c r="C53267" t="s">
        <v>188</v>
      </c>
      <c r="D53267">
        <v>26089</v>
      </c>
      <c r="E53267" t="s">
        <v>27</v>
      </c>
      <c r="F53267">
        <v>239</v>
      </c>
      <c r="G53267">
        <v>37</v>
      </c>
      <c r="H53267" t="s">
        <v>188</v>
      </c>
      <c r="I53267">
        <v>26</v>
      </c>
      <c r="J53267" t="s">
        <v>0</v>
      </c>
    </row>
    <row r="53268" spans="1:10" x14ac:dyDescent="0.2">
      <c r="A53268" s="1">
        <v>44896</v>
      </c>
      <c r="B53268">
        <v>39008</v>
      </c>
      <c r="C53268" t="s">
        <v>185</v>
      </c>
      <c r="D53268">
        <v>26089</v>
      </c>
      <c r="E53268" t="s">
        <v>27</v>
      </c>
      <c r="F53268">
        <v>32</v>
      </c>
      <c r="G53268">
        <v>39</v>
      </c>
      <c r="H53268" t="s">
        <v>173</v>
      </c>
      <c r="I53268">
        <v>26</v>
      </c>
      <c r="J53268" t="s">
        <v>0</v>
      </c>
    </row>
    <row r="53269" spans="1:10" x14ac:dyDescent="0.2">
      <c r="A53269" s="1">
        <v>44896</v>
      </c>
      <c r="B53269">
        <v>39016</v>
      </c>
      <c r="C53269" t="s">
        <v>184</v>
      </c>
      <c r="D53269">
        <v>26089</v>
      </c>
      <c r="E53269" t="s">
        <v>27</v>
      </c>
      <c r="F53269">
        <v>36</v>
      </c>
      <c r="G53269">
        <v>39</v>
      </c>
      <c r="H53269" t="s">
        <v>173</v>
      </c>
      <c r="I53269">
        <v>26</v>
      </c>
      <c r="J53269" t="s">
        <v>0</v>
      </c>
    </row>
    <row r="53270" spans="1:10" x14ac:dyDescent="0.2">
      <c r="A53270" s="1">
        <v>44896</v>
      </c>
      <c r="B53270">
        <v>39020</v>
      </c>
      <c r="C53270" t="s">
        <v>183</v>
      </c>
      <c r="D53270">
        <v>26089</v>
      </c>
      <c r="E53270" t="s">
        <v>27</v>
      </c>
      <c r="F53270">
        <v>146</v>
      </c>
      <c r="G53270">
        <v>39</v>
      </c>
      <c r="H53270" t="s">
        <v>173</v>
      </c>
      <c r="I53270">
        <v>26</v>
      </c>
      <c r="J53270" t="s">
        <v>0</v>
      </c>
    </row>
    <row r="53271" spans="1:10" x14ac:dyDescent="0.2">
      <c r="A53271" s="1">
        <v>44896</v>
      </c>
      <c r="B53271">
        <v>39028</v>
      </c>
      <c r="C53271" t="s">
        <v>604</v>
      </c>
      <c r="D53271">
        <v>26089</v>
      </c>
      <c r="E53271" t="s">
        <v>27</v>
      </c>
      <c r="F53271">
        <v>45</v>
      </c>
      <c r="G53271">
        <v>39</v>
      </c>
      <c r="H53271" t="s">
        <v>173</v>
      </c>
      <c r="I53271">
        <v>26</v>
      </c>
      <c r="J53271" t="s">
        <v>0</v>
      </c>
    </row>
    <row r="53272" spans="1:10" x14ac:dyDescent="0.2">
      <c r="A53272" s="1">
        <v>44896</v>
      </c>
      <c r="B53272">
        <v>39035</v>
      </c>
      <c r="C53272" t="s">
        <v>182</v>
      </c>
      <c r="D53272">
        <v>26089</v>
      </c>
      <c r="E53272" t="s">
        <v>27</v>
      </c>
      <c r="F53272">
        <v>31</v>
      </c>
      <c r="G53272">
        <v>39</v>
      </c>
      <c r="H53272" t="s">
        <v>173</v>
      </c>
      <c r="I53272">
        <v>26</v>
      </c>
      <c r="J53272" t="s">
        <v>0</v>
      </c>
    </row>
    <row r="53273" spans="1:10" x14ac:dyDescent="0.2">
      <c r="A53273" s="1">
        <v>44896</v>
      </c>
      <c r="B53273">
        <v>39040</v>
      </c>
      <c r="C53273" t="s">
        <v>181</v>
      </c>
      <c r="D53273">
        <v>26089</v>
      </c>
      <c r="E53273" t="s">
        <v>27</v>
      </c>
      <c r="F53273">
        <v>30</v>
      </c>
      <c r="G53273">
        <v>39</v>
      </c>
      <c r="H53273" t="s">
        <v>173</v>
      </c>
      <c r="I53273">
        <v>26</v>
      </c>
      <c r="J53273" t="s">
        <v>0</v>
      </c>
    </row>
    <row r="53274" spans="1:10" x14ac:dyDescent="0.2">
      <c r="A53274" s="1">
        <v>44896</v>
      </c>
      <c r="B53274">
        <v>39042</v>
      </c>
      <c r="C53274" t="s">
        <v>180</v>
      </c>
      <c r="D53274">
        <v>26089</v>
      </c>
      <c r="E53274" t="s">
        <v>27</v>
      </c>
      <c r="F53274">
        <v>30</v>
      </c>
      <c r="G53274">
        <v>39</v>
      </c>
      <c r="H53274" t="s">
        <v>173</v>
      </c>
      <c r="I53274">
        <v>26</v>
      </c>
      <c r="J53274" t="s">
        <v>0</v>
      </c>
    </row>
    <row r="53275" spans="1:10" x14ac:dyDescent="0.2">
      <c r="A53275" s="1">
        <v>44896</v>
      </c>
      <c r="B53275">
        <v>39052</v>
      </c>
      <c r="C53275" t="s">
        <v>178</v>
      </c>
      <c r="D53275">
        <v>26018</v>
      </c>
      <c r="E53275" t="s">
        <v>46</v>
      </c>
      <c r="F53275">
        <v>35</v>
      </c>
      <c r="G53275">
        <v>39</v>
      </c>
      <c r="H53275" t="s">
        <v>173</v>
      </c>
      <c r="I53275">
        <v>26</v>
      </c>
      <c r="J53275" t="s">
        <v>0</v>
      </c>
    </row>
    <row r="53276" spans="1:10" x14ac:dyDescent="0.2">
      <c r="A53276" s="1">
        <v>44896</v>
      </c>
      <c r="B53276">
        <v>39052</v>
      </c>
      <c r="C53276" t="s">
        <v>178</v>
      </c>
      <c r="D53276">
        <v>26089</v>
      </c>
      <c r="E53276" t="s">
        <v>27</v>
      </c>
      <c r="F53276">
        <v>39</v>
      </c>
      <c r="G53276">
        <v>39</v>
      </c>
      <c r="H53276" t="s">
        <v>173</v>
      </c>
      <c r="I53276">
        <v>26</v>
      </c>
      <c r="J53276" t="s">
        <v>0</v>
      </c>
    </row>
    <row r="53277" spans="1:10" x14ac:dyDescent="0.2">
      <c r="A53277" s="1">
        <v>44896</v>
      </c>
      <c r="B53277">
        <v>39075</v>
      </c>
      <c r="C53277" t="s">
        <v>176</v>
      </c>
      <c r="D53277">
        <v>26018</v>
      </c>
      <c r="E53277" t="s">
        <v>46</v>
      </c>
      <c r="F53277">
        <v>30</v>
      </c>
      <c r="G53277">
        <v>39</v>
      </c>
      <c r="H53277" t="s">
        <v>173</v>
      </c>
      <c r="I53277">
        <v>26</v>
      </c>
      <c r="J53277" t="s">
        <v>0</v>
      </c>
    </row>
    <row r="53278" spans="1:10" x14ac:dyDescent="0.2">
      <c r="A53278" s="1">
        <v>44896</v>
      </c>
      <c r="B53278">
        <v>39075</v>
      </c>
      <c r="C53278" t="s">
        <v>176</v>
      </c>
      <c r="D53278">
        <v>26071</v>
      </c>
      <c r="E53278" t="s">
        <v>33</v>
      </c>
      <c r="F53278">
        <v>34</v>
      </c>
      <c r="G53278">
        <v>39</v>
      </c>
      <c r="H53278" t="s">
        <v>173</v>
      </c>
      <c r="I53278">
        <v>26</v>
      </c>
      <c r="J53278" t="s">
        <v>0</v>
      </c>
    </row>
    <row r="53279" spans="1:10" x14ac:dyDescent="0.2">
      <c r="A53279" s="1">
        <v>44896</v>
      </c>
      <c r="B53279">
        <v>39075</v>
      </c>
      <c r="C53279" t="s">
        <v>176</v>
      </c>
      <c r="D53279">
        <v>26089</v>
      </c>
      <c r="E53279" t="s">
        <v>27</v>
      </c>
      <c r="F53279">
        <v>407</v>
      </c>
      <c r="G53279">
        <v>39</v>
      </c>
      <c r="H53279" t="s">
        <v>173</v>
      </c>
      <c r="I53279">
        <v>26</v>
      </c>
      <c r="J53279" t="s">
        <v>0</v>
      </c>
    </row>
    <row r="53280" spans="1:10" x14ac:dyDescent="0.2">
      <c r="A53280" s="1">
        <v>44896</v>
      </c>
      <c r="B53280">
        <v>39079</v>
      </c>
      <c r="C53280" t="s">
        <v>487</v>
      </c>
      <c r="D53280">
        <v>26089</v>
      </c>
      <c r="E53280" t="s">
        <v>27</v>
      </c>
      <c r="F53280">
        <v>30</v>
      </c>
      <c r="G53280">
        <v>39</v>
      </c>
      <c r="H53280" t="s">
        <v>173</v>
      </c>
      <c r="I53280">
        <v>26</v>
      </c>
      <c r="J53280" t="s">
        <v>0</v>
      </c>
    </row>
    <row r="53281" spans="1:10" x14ac:dyDescent="0.2">
      <c r="A53281" s="1">
        <v>44896</v>
      </c>
      <c r="B53281">
        <v>39087</v>
      </c>
      <c r="C53281" t="s">
        <v>174</v>
      </c>
      <c r="D53281">
        <v>26089</v>
      </c>
      <c r="E53281" t="s">
        <v>27</v>
      </c>
      <c r="F53281">
        <v>63</v>
      </c>
      <c r="G53281">
        <v>39</v>
      </c>
      <c r="H53281" t="s">
        <v>173</v>
      </c>
      <c r="I53281">
        <v>26</v>
      </c>
      <c r="J53281" t="s">
        <v>0</v>
      </c>
    </row>
    <row r="53282" spans="1:10" x14ac:dyDescent="0.2">
      <c r="A53282" s="1">
        <v>44896</v>
      </c>
      <c r="B53282">
        <v>40194</v>
      </c>
      <c r="C53282" t="s">
        <v>172</v>
      </c>
      <c r="D53282">
        <v>26089</v>
      </c>
      <c r="E53282" t="s">
        <v>27</v>
      </c>
      <c r="F53282">
        <v>46</v>
      </c>
      <c r="G53282">
        <v>40</v>
      </c>
      <c r="H53282" t="s">
        <v>172</v>
      </c>
      <c r="I53282">
        <v>26</v>
      </c>
      <c r="J53282" t="s">
        <v>0</v>
      </c>
    </row>
    <row r="53283" spans="1:10" x14ac:dyDescent="0.2">
      <c r="A53283" s="1">
        <v>44896</v>
      </c>
      <c r="B53283">
        <v>41038</v>
      </c>
      <c r="C53283" t="s">
        <v>170</v>
      </c>
      <c r="D53283">
        <v>26089</v>
      </c>
      <c r="E53283" t="s">
        <v>27</v>
      </c>
      <c r="F53283">
        <v>31</v>
      </c>
      <c r="G53283">
        <v>41</v>
      </c>
      <c r="H53283" t="s">
        <v>166</v>
      </c>
      <c r="I53283">
        <v>26</v>
      </c>
      <c r="J53283" t="s">
        <v>0</v>
      </c>
    </row>
    <row r="53284" spans="1:10" x14ac:dyDescent="0.2">
      <c r="A53284" s="1">
        <v>44896</v>
      </c>
      <c r="B53284">
        <v>41091</v>
      </c>
      <c r="C53284" t="s">
        <v>166</v>
      </c>
      <c r="D53284">
        <v>26018</v>
      </c>
      <c r="E53284" t="s">
        <v>46</v>
      </c>
      <c r="F53284">
        <v>32</v>
      </c>
      <c r="G53284">
        <v>41</v>
      </c>
      <c r="H53284" t="s">
        <v>166</v>
      </c>
      <c r="I53284">
        <v>26</v>
      </c>
      <c r="J53284" t="s">
        <v>0</v>
      </c>
    </row>
    <row r="53285" spans="1:10" x14ac:dyDescent="0.2">
      <c r="A53285" s="1">
        <v>44896</v>
      </c>
      <c r="B53285">
        <v>41091</v>
      </c>
      <c r="C53285" t="s">
        <v>166</v>
      </c>
      <c r="D53285">
        <v>26089</v>
      </c>
      <c r="E53285" t="s">
        <v>27</v>
      </c>
      <c r="F53285">
        <v>133</v>
      </c>
      <c r="G53285">
        <v>41</v>
      </c>
      <c r="H53285" t="s">
        <v>166</v>
      </c>
      <c r="I53285">
        <v>26</v>
      </c>
      <c r="J53285" t="s">
        <v>0</v>
      </c>
    </row>
    <row r="53286" spans="1:10" x14ac:dyDescent="0.2">
      <c r="A53286" s="1">
        <v>44896</v>
      </c>
      <c r="B53286">
        <v>42004</v>
      </c>
      <c r="C53286" t="s">
        <v>165</v>
      </c>
      <c r="D53286">
        <v>26011</v>
      </c>
      <c r="E53286" t="s">
        <v>2</v>
      </c>
      <c r="F53286">
        <v>30</v>
      </c>
      <c r="G53286">
        <v>42</v>
      </c>
      <c r="H53286" t="s">
        <v>161</v>
      </c>
      <c r="I53286">
        <v>26</v>
      </c>
      <c r="J53286" t="s">
        <v>0</v>
      </c>
    </row>
    <row r="53287" spans="1:10" x14ac:dyDescent="0.2">
      <c r="A53287" s="1">
        <v>44896</v>
      </c>
      <c r="B53287">
        <v>42004</v>
      </c>
      <c r="C53287" t="s">
        <v>165</v>
      </c>
      <c r="D53287">
        <v>26047</v>
      </c>
      <c r="E53287" t="s">
        <v>38</v>
      </c>
      <c r="F53287">
        <v>53</v>
      </c>
      <c r="G53287">
        <v>42</v>
      </c>
      <c r="H53287" t="s">
        <v>161</v>
      </c>
      <c r="I53287">
        <v>26</v>
      </c>
      <c r="J53287" t="s">
        <v>0</v>
      </c>
    </row>
    <row r="53288" spans="1:10" x14ac:dyDescent="0.2">
      <c r="A53288" s="1">
        <v>44896</v>
      </c>
      <c r="B53288">
        <v>42020</v>
      </c>
      <c r="C53288" t="s">
        <v>164</v>
      </c>
      <c r="D53288">
        <v>26089</v>
      </c>
      <c r="E53288" t="s">
        <v>27</v>
      </c>
      <c r="F53288">
        <v>35</v>
      </c>
      <c r="G53288">
        <v>42</v>
      </c>
      <c r="H53288" t="s">
        <v>161</v>
      </c>
      <c r="I53288">
        <v>26</v>
      </c>
      <c r="J53288" t="s">
        <v>0</v>
      </c>
    </row>
    <row r="53289" spans="1:10" x14ac:dyDescent="0.2">
      <c r="A53289" s="1">
        <v>44896</v>
      </c>
      <c r="B53289">
        <v>42095</v>
      </c>
      <c r="C53289" t="s">
        <v>163</v>
      </c>
      <c r="D53289">
        <v>26089</v>
      </c>
      <c r="E53289" t="s">
        <v>27</v>
      </c>
      <c r="F53289">
        <v>63</v>
      </c>
      <c r="G53289">
        <v>42</v>
      </c>
      <c r="H53289" t="s">
        <v>161</v>
      </c>
      <c r="I53289">
        <v>26</v>
      </c>
      <c r="J53289" t="s">
        <v>0</v>
      </c>
    </row>
    <row r="53290" spans="1:10" x14ac:dyDescent="0.2">
      <c r="A53290" s="1">
        <v>44896</v>
      </c>
      <c r="B53290">
        <v>42134</v>
      </c>
      <c r="C53290" t="s">
        <v>485</v>
      </c>
      <c r="D53290">
        <v>26036</v>
      </c>
      <c r="E53290" t="s">
        <v>40</v>
      </c>
      <c r="F53290">
        <v>30</v>
      </c>
      <c r="G53290">
        <v>42</v>
      </c>
      <c r="H53290" t="s">
        <v>161</v>
      </c>
      <c r="I53290">
        <v>26</v>
      </c>
      <c r="J53290" t="s">
        <v>0</v>
      </c>
    </row>
    <row r="53291" spans="1:10" x14ac:dyDescent="0.2">
      <c r="A53291" s="1">
        <v>44896</v>
      </c>
      <c r="B53291">
        <v>42134</v>
      </c>
      <c r="C53291" t="s">
        <v>485</v>
      </c>
      <c r="D53291">
        <v>26047</v>
      </c>
      <c r="E53291" t="s">
        <v>38</v>
      </c>
      <c r="F53291">
        <v>58</v>
      </c>
      <c r="G53291">
        <v>42</v>
      </c>
      <c r="H53291" t="s">
        <v>161</v>
      </c>
      <c r="I53291">
        <v>26</v>
      </c>
      <c r="J53291" t="s">
        <v>0</v>
      </c>
    </row>
    <row r="53292" spans="1:10" x14ac:dyDescent="0.2">
      <c r="A53292" s="1">
        <v>44896</v>
      </c>
      <c r="B53292">
        <v>42149</v>
      </c>
      <c r="C53292" t="s">
        <v>855</v>
      </c>
      <c r="D53292">
        <v>26089</v>
      </c>
      <c r="E53292" t="s">
        <v>27</v>
      </c>
      <c r="F53292">
        <v>49</v>
      </c>
      <c r="G53292">
        <v>42</v>
      </c>
      <c r="H53292" t="s">
        <v>161</v>
      </c>
      <c r="I53292">
        <v>26</v>
      </c>
      <c r="J53292" t="s">
        <v>0</v>
      </c>
    </row>
    <row r="53293" spans="1:10" x14ac:dyDescent="0.2">
      <c r="A53293" s="1">
        <v>44896</v>
      </c>
      <c r="B53293">
        <v>42173</v>
      </c>
      <c r="C53293" t="s">
        <v>161</v>
      </c>
      <c r="D53293">
        <v>26011</v>
      </c>
      <c r="E53293" t="s">
        <v>2</v>
      </c>
      <c r="F53293">
        <v>43</v>
      </c>
      <c r="G53293">
        <v>42</v>
      </c>
      <c r="H53293" t="s">
        <v>161</v>
      </c>
      <c r="I53293">
        <v>26</v>
      </c>
      <c r="J53293" t="s">
        <v>0</v>
      </c>
    </row>
    <row r="53294" spans="1:10" x14ac:dyDescent="0.2">
      <c r="A53294" s="1">
        <v>44896</v>
      </c>
      <c r="B53294">
        <v>42173</v>
      </c>
      <c r="C53294" t="s">
        <v>161</v>
      </c>
      <c r="D53294">
        <v>26036</v>
      </c>
      <c r="E53294" t="s">
        <v>40</v>
      </c>
      <c r="F53294">
        <v>43</v>
      </c>
      <c r="G53294">
        <v>42</v>
      </c>
      <c r="H53294" t="s">
        <v>161</v>
      </c>
      <c r="I53294">
        <v>26</v>
      </c>
      <c r="J53294" t="s">
        <v>0</v>
      </c>
    </row>
    <row r="53295" spans="1:10" x14ac:dyDescent="0.2">
      <c r="A53295" s="1">
        <v>44896</v>
      </c>
      <c r="B53295">
        <v>42173</v>
      </c>
      <c r="C53295" t="s">
        <v>161</v>
      </c>
      <c r="D53295">
        <v>26089</v>
      </c>
      <c r="E53295" t="s">
        <v>27</v>
      </c>
      <c r="F53295">
        <v>306</v>
      </c>
      <c r="G53295">
        <v>42</v>
      </c>
      <c r="H53295" t="s">
        <v>161</v>
      </c>
      <c r="I53295">
        <v>26</v>
      </c>
      <c r="J53295" t="s">
        <v>0</v>
      </c>
    </row>
    <row r="53296" spans="1:10" x14ac:dyDescent="0.2">
      <c r="A53296" s="1">
        <v>44896</v>
      </c>
      <c r="B53296">
        <v>42191</v>
      </c>
      <c r="C53296" t="s">
        <v>718</v>
      </c>
      <c r="D53296">
        <v>26091</v>
      </c>
      <c r="E53296" t="s">
        <v>26</v>
      </c>
      <c r="F53296">
        <v>58</v>
      </c>
      <c r="G53296">
        <v>42</v>
      </c>
      <c r="H53296" t="s">
        <v>161</v>
      </c>
      <c r="I53296">
        <v>26</v>
      </c>
      <c r="J53296" t="s">
        <v>0</v>
      </c>
    </row>
    <row r="53297" spans="1:10" x14ac:dyDescent="0.2">
      <c r="A53297" s="1">
        <v>44896</v>
      </c>
      <c r="B53297">
        <v>43038</v>
      </c>
      <c r="C53297" t="s">
        <v>159</v>
      </c>
      <c r="D53297">
        <v>26089</v>
      </c>
      <c r="E53297" t="s">
        <v>27</v>
      </c>
      <c r="F53297">
        <v>45</v>
      </c>
      <c r="G53297">
        <v>43</v>
      </c>
      <c r="H53297" t="s">
        <v>155</v>
      </c>
      <c r="I53297">
        <v>26</v>
      </c>
      <c r="J53297" t="s">
        <v>0</v>
      </c>
    </row>
    <row r="53298" spans="1:10" x14ac:dyDescent="0.2">
      <c r="A53298" s="1">
        <v>44896</v>
      </c>
      <c r="B53298">
        <v>43123</v>
      </c>
      <c r="C53298" t="s">
        <v>158</v>
      </c>
      <c r="D53298">
        <v>26089</v>
      </c>
      <c r="E53298" t="s">
        <v>27</v>
      </c>
      <c r="F53298">
        <v>63</v>
      </c>
      <c r="G53298">
        <v>43</v>
      </c>
      <c r="H53298" t="s">
        <v>155</v>
      </c>
      <c r="I53298">
        <v>26</v>
      </c>
      <c r="J53298" t="s">
        <v>0</v>
      </c>
    </row>
    <row r="53299" spans="1:10" x14ac:dyDescent="0.2">
      <c r="A53299" s="1">
        <v>44896</v>
      </c>
      <c r="B53299">
        <v>43148</v>
      </c>
      <c r="C53299" t="s">
        <v>155</v>
      </c>
      <c r="D53299">
        <v>26036</v>
      </c>
      <c r="E53299" t="s">
        <v>40</v>
      </c>
      <c r="F53299">
        <v>32</v>
      </c>
      <c r="G53299">
        <v>43</v>
      </c>
      <c r="H53299" t="s">
        <v>155</v>
      </c>
      <c r="I53299">
        <v>26</v>
      </c>
      <c r="J53299" t="s">
        <v>0</v>
      </c>
    </row>
    <row r="53300" spans="1:10" x14ac:dyDescent="0.2">
      <c r="A53300" s="1">
        <v>44896</v>
      </c>
      <c r="B53300">
        <v>43148</v>
      </c>
      <c r="C53300" t="s">
        <v>155</v>
      </c>
      <c r="D53300">
        <v>26089</v>
      </c>
      <c r="E53300" t="s">
        <v>27</v>
      </c>
      <c r="F53300">
        <v>130</v>
      </c>
      <c r="G53300">
        <v>43</v>
      </c>
      <c r="H53300" t="s">
        <v>155</v>
      </c>
      <c r="I53300">
        <v>26</v>
      </c>
      <c r="J53300" t="s">
        <v>0</v>
      </c>
    </row>
    <row r="53301" spans="1:10" x14ac:dyDescent="0.2">
      <c r="A53301" s="1">
        <v>44896</v>
      </c>
      <c r="B53301">
        <v>43155</v>
      </c>
      <c r="C53301" t="s">
        <v>483</v>
      </c>
      <c r="D53301">
        <v>26089</v>
      </c>
      <c r="E53301" t="s">
        <v>27</v>
      </c>
      <c r="F53301">
        <v>45</v>
      </c>
      <c r="G53301">
        <v>43</v>
      </c>
      <c r="H53301" t="s">
        <v>155</v>
      </c>
      <c r="I53301">
        <v>26</v>
      </c>
      <c r="J53301" t="s">
        <v>0</v>
      </c>
    </row>
    <row r="53302" spans="1:10" x14ac:dyDescent="0.2">
      <c r="A53302" s="1">
        <v>44896</v>
      </c>
      <c r="B53302">
        <v>43905</v>
      </c>
      <c r="C53302" t="s">
        <v>156</v>
      </c>
      <c r="D53302">
        <v>26018</v>
      </c>
      <c r="E53302" t="s">
        <v>46</v>
      </c>
      <c r="F53302">
        <v>82</v>
      </c>
      <c r="G53302">
        <v>43</v>
      </c>
      <c r="H53302" t="s">
        <v>155</v>
      </c>
      <c r="I53302">
        <v>26</v>
      </c>
      <c r="J53302" t="s">
        <v>0</v>
      </c>
    </row>
    <row r="53303" spans="1:10" x14ac:dyDescent="0.2">
      <c r="A53303" s="1">
        <v>44896</v>
      </c>
      <c r="B53303">
        <v>43905</v>
      </c>
      <c r="C53303" t="s">
        <v>156</v>
      </c>
      <c r="D53303">
        <v>26089</v>
      </c>
      <c r="E53303" t="s">
        <v>27</v>
      </c>
      <c r="F53303">
        <v>43</v>
      </c>
      <c r="G53303">
        <v>43</v>
      </c>
      <c r="H53303" t="s">
        <v>155</v>
      </c>
      <c r="I53303">
        <v>26</v>
      </c>
      <c r="J53303" t="s">
        <v>0</v>
      </c>
    </row>
    <row r="53304" spans="1:10" x14ac:dyDescent="0.2">
      <c r="A53304" s="1">
        <v>44896</v>
      </c>
      <c r="B53304">
        <v>44216</v>
      </c>
      <c r="C53304" t="s">
        <v>153</v>
      </c>
      <c r="D53304">
        <v>26089</v>
      </c>
      <c r="E53304" t="s">
        <v>27</v>
      </c>
      <c r="F53304">
        <v>71</v>
      </c>
      <c r="G53304">
        <v>44</v>
      </c>
      <c r="H53304" t="s">
        <v>153</v>
      </c>
      <c r="I53304">
        <v>26</v>
      </c>
      <c r="J53304" t="s">
        <v>0</v>
      </c>
    </row>
    <row r="53305" spans="1:10" x14ac:dyDescent="0.2">
      <c r="A53305" s="1">
        <v>44896</v>
      </c>
      <c r="B53305">
        <v>45168</v>
      </c>
      <c r="C53305" t="s">
        <v>149</v>
      </c>
      <c r="D53305">
        <v>26089</v>
      </c>
      <c r="E53305" t="s">
        <v>27</v>
      </c>
      <c r="F53305">
        <v>59</v>
      </c>
      <c r="G53305">
        <v>45</v>
      </c>
      <c r="H53305" t="s">
        <v>149</v>
      </c>
      <c r="I53305">
        <v>26</v>
      </c>
      <c r="J53305" t="s">
        <v>0</v>
      </c>
    </row>
    <row r="53306" spans="1:10" x14ac:dyDescent="0.2">
      <c r="A53306" s="1">
        <v>44896</v>
      </c>
      <c r="B53306">
        <v>46019</v>
      </c>
      <c r="C53306" t="s">
        <v>558</v>
      </c>
      <c r="D53306">
        <v>26008</v>
      </c>
      <c r="E53306" t="s">
        <v>48</v>
      </c>
      <c r="F53306">
        <v>37</v>
      </c>
      <c r="G53306">
        <v>46</v>
      </c>
      <c r="H53306" t="s">
        <v>139</v>
      </c>
      <c r="I53306">
        <v>26</v>
      </c>
      <c r="J53306" t="s">
        <v>0</v>
      </c>
    </row>
    <row r="53307" spans="1:10" x14ac:dyDescent="0.2">
      <c r="A53307" s="1">
        <v>44896</v>
      </c>
      <c r="B53307">
        <v>46131</v>
      </c>
      <c r="C53307" t="s">
        <v>556</v>
      </c>
      <c r="D53307">
        <v>26089</v>
      </c>
      <c r="E53307" t="s">
        <v>27</v>
      </c>
      <c r="F53307">
        <v>34</v>
      </c>
      <c r="G53307">
        <v>46</v>
      </c>
      <c r="H53307" t="s">
        <v>139</v>
      </c>
      <c r="I53307">
        <v>26</v>
      </c>
      <c r="J53307" t="s">
        <v>0</v>
      </c>
    </row>
    <row r="53308" spans="1:10" x14ac:dyDescent="0.2">
      <c r="A53308" s="1">
        <v>44896</v>
      </c>
      <c r="B53308">
        <v>46205</v>
      </c>
      <c r="C53308" t="s">
        <v>908</v>
      </c>
      <c r="D53308">
        <v>26071</v>
      </c>
      <c r="E53308" t="s">
        <v>33</v>
      </c>
      <c r="F53308">
        <v>31</v>
      </c>
      <c r="G53308">
        <v>46</v>
      </c>
      <c r="H53308" t="s">
        <v>139</v>
      </c>
      <c r="I53308">
        <v>26</v>
      </c>
      <c r="J53308" t="s">
        <v>0</v>
      </c>
    </row>
    <row r="53309" spans="1:10" x14ac:dyDescent="0.2">
      <c r="A53309" s="1">
        <v>44896</v>
      </c>
      <c r="B53309">
        <v>46220</v>
      </c>
      <c r="C53309" t="s">
        <v>142</v>
      </c>
      <c r="D53309">
        <v>26089</v>
      </c>
      <c r="E53309" t="s">
        <v>27</v>
      </c>
      <c r="F53309">
        <v>38</v>
      </c>
      <c r="G53309">
        <v>46</v>
      </c>
      <c r="H53309" t="s">
        <v>139</v>
      </c>
      <c r="I53309">
        <v>26</v>
      </c>
      <c r="J53309" t="s">
        <v>0</v>
      </c>
    </row>
    <row r="53310" spans="1:10" x14ac:dyDescent="0.2">
      <c r="A53310" s="1">
        <v>44896</v>
      </c>
      <c r="B53310">
        <v>46250</v>
      </c>
      <c r="C53310" t="s">
        <v>140</v>
      </c>
      <c r="D53310">
        <v>26011</v>
      </c>
      <c r="E53310" t="s">
        <v>2</v>
      </c>
      <c r="F53310">
        <v>46</v>
      </c>
      <c r="G53310">
        <v>46</v>
      </c>
      <c r="H53310" t="s">
        <v>139</v>
      </c>
      <c r="I53310">
        <v>26</v>
      </c>
      <c r="J53310" t="s">
        <v>0</v>
      </c>
    </row>
    <row r="53311" spans="1:10" x14ac:dyDescent="0.2">
      <c r="A53311" s="1">
        <v>44896</v>
      </c>
      <c r="B53311">
        <v>46250</v>
      </c>
      <c r="C53311" t="s">
        <v>140</v>
      </c>
      <c r="D53311">
        <v>26036</v>
      </c>
      <c r="E53311" t="s">
        <v>40</v>
      </c>
      <c r="F53311">
        <v>45</v>
      </c>
      <c r="G53311">
        <v>46</v>
      </c>
      <c r="H53311" t="s">
        <v>139</v>
      </c>
      <c r="I53311">
        <v>26</v>
      </c>
      <c r="J53311" t="s">
        <v>0</v>
      </c>
    </row>
    <row r="53312" spans="1:10" x14ac:dyDescent="0.2">
      <c r="A53312" s="1">
        <v>44896</v>
      </c>
      <c r="B53312">
        <v>46250</v>
      </c>
      <c r="C53312" t="s">
        <v>140</v>
      </c>
      <c r="D53312">
        <v>26071</v>
      </c>
      <c r="E53312" t="s">
        <v>33</v>
      </c>
      <c r="F53312">
        <v>47</v>
      </c>
      <c r="G53312">
        <v>46</v>
      </c>
      <c r="H53312" t="s">
        <v>139</v>
      </c>
      <c r="I53312">
        <v>26</v>
      </c>
      <c r="J53312" t="s">
        <v>0</v>
      </c>
    </row>
    <row r="53313" spans="1:10" x14ac:dyDescent="0.2">
      <c r="A53313" s="1">
        <v>44896</v>
      </c>
      <c r="B53313">
        <v>46250</v>
      </c>
      <c r="C53313" t="s">
        <v>140</v>
      </c>
      <c r="D53313">
        <v>26089</v>
      </c>
      <c r="E53313" t="s">
        <v>27</v>
      </c>
      <c r="F53313">
        <v>537</v>
      </c>
      <c r="G53313">
        <v>46</v>
      </c>
      <c r="H53313" t="s">
        <v>139</v>
      </c>
      <c r="I53313">
        <v>26</v>
      </c>
      <c r="J53313" t="s">
        <v>0</v>
      </c>
    </row>
    <row r="53314" spans="1:10" x14ac:dyDescent="0.2">
      <c r="A53314" s="1">
        <v>44896</v>
      </c>
      <c r="B53314">
        <v>47186</v>
      </c>
      <c r="C53314" t="s">
        <v>138</v>
      </c>
      <c r="D53314">
        <v>26061</v>
      </c>
      <c r="E53314" t="s">
        <v>35</v>
      </c>
      <c r="F53314">
        <v>37</v>
      </c>
      <c r="G53314">
        <v>47</v>
      </c>
      <c r="H53314" t="s">
        <v>138</v>
      </c>
      <c r="I53314">
        <v>26</v>
      </c>
      <c r="J53314" t="s">
        <v>0</v>
      </c>
    </row>
    <row r="53315" spans="1:10" x14ac:dyDescent="0.2">
      <c r="A53315" s="1">
        <v>44896</v>
      </c>
      <c r="B53315">
        <v>47186</v>
      </c>
      <c r="C53315" t="s">
        <v>138</v>
      </c>
      <c r="D53315">
        <v>26071</v>
      </c>
      <c r="E53315" t="s">
        <v>33</v>
      </c>
      <c r="F53315">
        <v>71</v>
      </c>
      <c r="G53315">
        <v>47</v>
      </c>
      <c r="H53315" t="s">
        <v>138</v>
      </c>
      <c r="I53315">
        <v>26</v>
      </c>
      <c r="J53315" t="s">
        <v>0</v>
      </c>
    </row>
    <row r="53316" spans="1:10" x14ac:dyDescent="0.2">
      <c r="A53316" s="1">
        <v>44896</v>
      </c>
      <c r="B53316">
        <v>47186</v>
      </c>
      <c r="C53316" t="s">
        <v>138</v>
      </c>
      <c r="D53316">
        <v>26089</v>
      </c>
      <c r="E53316" t="s">
        <v>27</v>
      </c>
      <c r="F53316">
        <v>379</v>
      </c>
      <c r="G53316">
        <v>47</v>
      </c>
      <c r="H53316" t="s">
        <v>138</v>
      </c>
      <c r="I53316">
        <v>26</v>
      </c>
      <c r="J53316" t="s">
        <v>0</v>
      </c>
    </row>
    <row r="53317" spans="1:10" x14ac:dyDescent="0.2">
      <c r="A53317" s="1">
        <v>44896</v>
      </c>
      <c r="B53317">
        <v>47186</v>
      </c>
      <c r="C53317" t="s">
        <v>138</v>
      </c>
      <c r="D53317">
        <v>26138</v>
      </c>
      <c r="E53317" t="s">
        <v>13</v>
      </c>
      <c r="F53317">
        <v>32</v>
      </c>
      <c r="G53317">
        <v>47</v>
      </c>
      <c r="H53317" t="s">
        <v>138</v>
      </c>
      <c r="I53317">
        <v>26</v>
      </c>
      <c r="J53317" t="s">
        <v>0</v>
      </c>
    </row>
    <row r="53318" spans="1:10" x14ac:dyDescent="0.2">
      <c r="A53318" s="1">
        <v>44896</v>
      </c>
      <c r="B53318">
        <v>48003</v>
      </c>
      <c r="C53318" t="s">
        <v>135</v>
      </c>
      <c r="D53318">
        <v>26061</v>
      </c>
      <c r="E53318" t="s">
        <v>35</v>
      </c>
      <c r="F53318">
        <v>31</v>
      </c>
      <c r="G53318">
        <v>48</v>
      </c>
      <c r="H53318" t="s">
        <v>61</v>
      </c>
      <c r="I53318">
        <v>26</v>
      </c>
      <c r="J53318" t="s">
        <v>0</v>
      </c>
    </row>
    <row r="53319" spans="1:10" x14ac:dyDescent="0.2">
      <c r="A53319" s="1">
        <v>44896</v>
      </c>
      <c r="B53319">
        <v>48003</v>
      </c>
      <c r="C53319" t="s">
        <v>135</v>
      </c>
      <c r="D53319">
        <v>26071</v>
      </c>
      <c r="E53319" t="s">
        <v>33</v>
      </c>
      <c r="F53319">
        <v>39</v>
      </c>
      <c r="G53319">
        <v>48</v>
      </c>
      <c r="H53319" t="s">
        <v>61</v>
      </c>
      <c r="I53319">
        <v>26</v>
      </c>
      <c r="J53319" t="s">
        <v>0</v>
      </c>
    </row>
    <row r="53320" spans="1:10" x14ac:dyDescent="0.2">
      <c r="A53320" s="1">
        <v>44896</v>
      </c>
      <c r="B53320">
        <v>48003</v>
      </c>
      <c r="C53320" t="s">
        <v>135</v>
      </c>
      <c r="D53320">
        <v>26089</v>
      </c>
      <c r="E53320" t="s">
        <v>27</v>
      </c>
      <c r="F53320">
        <v>71</v>
      </c>
      <c r="G53320">
        <v>48</v>
      </c>
      <c r="H53320" t="s">
        <v>61</v>
      </c>
      <c r="I53320">
        <v>26</v>
      </c>
      <c r="J53320" t="s">
        <v>0</v>
      </c>
    </row>
    <row r="53321" spans="1:10" x14ac:dyDescent="0.2">
      <c r="A53321" s="1">
        <v>44896</v>
      </c>
      <c r="B53321">
        <v>48011</v>
      </c>
      <c r="C53321" t="s">
        <v>134</v>
      </c>
      <c r="D53321">
        <v>26089</v>
      </c>
      <c r="E53321" t="s">
        <v>27</v>
      </c>
      <c r="F53321">
        <v>45</v>
      </c>
      <c r="G53321">
        <v>48</v>
      </c>
      <c r="H53321" t="s">
        <v>61</v>
      </c>
      <c r="I53321">
        <v>26</v>
      </c>
      <c r="J53321" t="s">
        <v>0</v>
      </c>
    </row>
    <row r="53322" spans="1:10" x14ac:dyDescent="0.2">
      <c r="A53322" s="1">
        <v>44896</v>
      </c>
      <c r="B53322">
        <v>48011</v>
      </c>
      <c r="C53322" t="s">
        <v>134</v>
      </c>
      <c r="D53322">
        <v>26102</v>
      </c>
      <c r="E53322" t="s">
        <v>24</v>
      </c>
      <c r="F53322">
        <v>37</v>
      </c>
      <c r="G53322">
        <v>48</v>
      </c>
      <c r="H53322" t="s">
        <v>61</v>
      </c>
      <c r="I53322">
        <v>26</v>
      </c>
      <c r="J53322" t="s">
        <v>0</v>
      </c>
    </row>
    <row r="53323" spans="1:10" x14ac:dyDescent="0.2">
      <c r="A53323" s="1">
        <v>44896</v>
      </c>
      <c r="B53323">
        <v>48013</v>
      </c>
      <c r="C53323" t="s">
        <v>131</v>
      </c>
      <c r="D53323">
        <v>26009</v>
      </c>
      <c r="E53323" t="s">
        <v>81</v>
      </c>
      <c r="F53323">
        <v>48</v>
      </c>
      <c r="G53323">
        <v>48</v>
      </c>
      <c r="H53323" t="s">
        <v>61</v>
      </c>
      <c r="I53323">
        <v>26</v>
      </c>
      <c r="J53323" t="s">
        <v>0</v>
      </c>
    </row>
    <row r="53324" spans="1:10" x14ac:dyDescent="0.2">
      <c r="A53324" s="1">
        <v>44896</v>
      </c>
      <c r="B53324">
        <v>48013</v>
      </c>
      <c r="C53324" t="s">
        <v>131</v>
      </c>
      <c r="D53324">
        <v>26024</v>
      </c>
      <c r="E53324" t="s">
        <v>42</v>
      </c>
      <c r="F53324">
        <v>50</v>
      </c>
      <c r="G53324">
        <v>48</v>
      </c>
      <c r="H53324" t="s">
        <v>61</v>
      </c>
      <c r="I53324">
        <v>26</v>
      </c>
      <c r="J53324" t="s">
        <v>0</v>
      </c>
    </row>
    <row r="53325" spans="1:10" x14ac:dyDescent="0.2">
      <c r="A53325" s="1">
        <v>44896</v>
      </c>
      <c r="B53325">
        <v>48013</v>
      </c>
      <c r="C53325" t="s">
        <v>131</v>
      </c>
      <c r="D53325">
        <v>26036</v>
      </c>
      <c r="E53325" t="s">
        <v>40</v>
      </c>
      <c r="F53325">
        <v>31</v>
      </c>
      <c r="G53325">
        <v>48</v>
      </c>
      <c r="H53325" t="s">
        <v>61</v>
      </c>
      <c r="I53325">
        <v>26</v>
      </c>
      <c r="J53325" t="s">
        <v>0</v>
      </c>
    </row>
    <row r="53326" spans="1:10" x14ac:dyDescent="0.2">
      <c r="A53326" s="1">
        <v>44896</v>
      </c>
      <c r="B53326">
        <v>48013</v>
      </c>
      <c r="C53326" t="s">
        <v>131</v>
      </c>
      <c r="D53326">
        <v>26056</v>
      </c>
      <c r="E53326" t="s">
        <v>36</v>
      </c>
      <c r="F53326">
        <v>31</v>
      </c>
      <c r="G53326">
        <v>48</v>
      </c>
      <c r="H53326" t="s">
        <v>61</v>
      </c>
      <c r="I53326">
        <v>26</v>
      </c>
      <c r="J53326" t="s">
        <v>0</v>
      </c>
    </row>
    <row r="53327" spans="1:10" x14ac:dyDescent="0.2">
      <c r="A53327" s="1">
        <v>44896</v>
      </c>
      <c r="B53327">
        <v>48013</v>
      </c>
      <c r="C53327" t="s">
        <v>131</v>
      </c>
      <c r="D53327">
        <v>26061</v>
      </c>
      <c r="E53327" t="s">
        <v>35</v>
      </c>
      <c r="F53327">
        <v>52</v>
      </c>
      <c r="G53327">
        <v>48</v>
      </c>
      <c r="H53327" t="s">
        <v>61</v>
      </c>
      <c r="I53327">
        <v>26</v>
      </c>
      <c r="J53327" t="s">
        <v>0</v>
      </c>
    </row>
    <row r="53328" spans="1:10" x14ac:dyDescent="0.2">
      <c r="A53328" s="1">
        <v>44896</v>
      </c>
      <c r="B53328">
        <v>48013</v>
      </c>
      <c r="C53328" t="s">
        <v>131</v>
      </c>
      <c r="D53328">
        <v>26071</v>
      </c>
      <c r="E53328" t="s">
        <v>33</v>
      </c>
      <c r="F53328">
        <v>131</v>
      </c>
      <c r="G53328">
        <v>48</v>
      </c>
      <c r="H53328" t="s">
        <v>61</v>
      </c>
      <c r="I53328">
        <v>26</v>
      </c>
      <c r="J53328" t="s">
        <v>0</v>
      </c>
    </row>
    <row r="53329" spans="1:10" x14ac:dyDescent="0.2">
      <c r="A53329" s="1">
        <v>44896</v>
      </c>
      <c r="B53329">
        <v>48013</v>
      </c>
      <c r="C53329" t="s">
        <v>131</v>
      </c>
      <c r="D53329">
        <v>26089</v>
      </c>
      <c r="E53329" t="s">
        <v>27</v>
      </c>
      <c r="F53329">
        <v>280</v>
      </c>
      <c r="G53329">
        <v>48</v>
      </c>
      <c r="H53329" t="s">
        <v>61</v>
      </c>
      <c r="I53329">
        <v>26</v>
      </c>
      <c r="J53329" t="s">
        <v>0</v>
      </c>
    </row>
    <row r="53330" spans="1:10" x14ac:dyDescent="0.2">
      <c r="A53330" s="1">
        <v>44896</v>
      </c>
      <c r="B53330">
        <v>48013</v>
      </c>
      <c r="C53330" t="s">
        <v>131</v>
      </c>
      <c r="D53330">
        <v>26102</v>
      </c>
      <c r="E53330" t="s">
        <v>24</v>
      </c>
      <c r="F53330">
        <v>33</v>
      </c>
      <c r="G53330">
        <v>48</v>
      </c>
      <c r="H53330" t="s">
        <v>61</v>
      </c>
      <c r="I53330">
        <v>26</v>
      </c>
      <c r="J53330" t="s">
        <v>0</v>
      </c>
    </row>
    <row r="53331" spans="1:10" x14ac:dyDescent="0.2">
      <c r="A53331" s="1">
        <v>44896</v>
      </c>
      <c r="B53331">
        <v>48013</v>
      </c>
      <c r="C53331" t="s">
        <v>131</v>
      </c>
      <c r="D53331">
        <v>26138</v>
      </c>
      <c r="E53331" t="s">
        <v>13</v>
      </c>
      <c r="F53331">
        <v>66</v>
      </c>
      <c r="G53331">
        <v>48</v>
      </c>
      <c r="H53331" t="s">
        <v>61</v>
      </c>
      <c r="I53331">
        <v>26</v>
      </c>
      <c r="J53331" t="s">
        <v>0</v>
      </c>
    </row>
    <row r="53332" spans="1:10" x14ac:dyDescent="0.2">
      <c r="A53332" s="1">
        <v>44896</v>
      </c>
      <c r="B53332">
        <v>48015</v>
      </c>
      <c r="C53332" t="s">
        <v>130</v>
      </c>
      <c r="D53332">
        <v>26024</v>
      </c>
      <c r="E53332" t="s">
        <v>42</v>
      </c>
      <c r="F53332">
        <v>39</v>
      </c>
      <c r="G53332">
        <v>48</v>
      </c>
      <c r="H53332" t="s">
        <v>61</v>
      </c>
      <c r="I53332">
        <v>26</v>
      </c>
      <c r="J53332" t="s">
        <v>0</v>
      </c>
    </row>
    <row r="53333" spans="1:10" x14ac:dyDescent="0.2">
      <c r="A53333" s="1">
        <v>44896</v>
      </c>
      <c r="B53333">
        <v>48015</v>
      </c>
      <c r="C53333" t="s">
        <v>130</v>
      </c>
      <c r="D53333">
        <v>26056</v>
      </c>
      <c r="E53333" t="s">
        <v>36</v>
      </c>
      <c r="F53333">
        <v>40</v>
      </c>
      <c r="G53333">
        <v>48</v>
      </c>
      <c r="H53333" t="s">
        <v>61</v>
      </c>
      <c r="I53333">
        <v>26</v>
      </c>
      <c r="J53333" t="s">
        <v>0</v>
      </c>
    </row>
    <row r="53334" spans="1:10" x14ac:dyDescent="0.2">
      <c r="A53334" s="1">
        <v>44896</v>
      </c>
      <c r="B53334">
        <v>48015</v>
      </c>
      <c r="C53334" t="s">
        <v>130</v>
      </c>
      <c r="D53334">
        <v>26061</v>
      </c>
      <c r="E53334" t="s">
        <v>35</v>
      </c>
      <c r="F53334">
        <v>60</v>
      </c>
      <c r="G53334">
        <v>48</v>
      </c>
      <c r="H53334" t="s">
        <v>61</v>
      </c>
      <c r="I53334">
        <v>26</v>
      </c>
      <c r="J53334" t="s">
        <v>0</v>
      </c>
    </row>
    <row r="53335" spans="1:10" x14ac:dyDescent="0.2">
      <c r="A53335" s="1">
        <v>44896</v>
      </c>
      <c r="B53335">
        <v>48015</v>
      </c>
      <c r="C53335" t="s">
        <v>130</v>
      </c>
      <c r="D53335">
        <v>26071</v>
      </c>
      <c r="E53335" t="s">
        <v>33</v>
      </c>
      <c r="F53335">
        <v>91</v>
      </c>
      <c r="G53335">
        <v>48</v>
      </c>
      <c r="H53335" t="s">
        <v>61</v>
      </c>
      <c r="I53335">
        <v>26</v>
      </c>
      <c r="J53335" t="s">
        <v>0</v>
      </c>
    </row>
    <row r="53336" spans="1:10" x14ac:dyDescent="0.2">
      <c r="A53336" s="1">
        <v>44896</v>
      </c>
      <c r="B53336">
        <v>48015</v>
      </c>
      <c r="C53336" t="s">
        <v>130</v>
      </c>
      <c r="D53336">
        <v>26089</v>
      </c>
      <c r="E53336" t="s">
        <v>27</v>
      </c>
      <c r="F53336">
        <v>95</v>
      </c>
      <c r="G53336">
        <v>48</v>
      </c>
      <c r="H53336" t="s">
        <v>61</v>
      </c>
      <c r="I53336">
        <v>26</v>
      </c>
      <c r="J53336" t="s">
        <v>0</v>
      </c>
    </row>
    <row r="53337" spans="1:10" x14ac:dyDescent="0.2">
      <c r="A53337" s="1">
        <v>44896</v>
      </c>
      <c r="B53337">
        <v>48015</v>
      </c>
      <c r="C53337" t="s">
        <v>130</v>
      </c>
      <c r="D53337">
        <v>26138</v>
      </c>
      <c r="E53337" t="s">
        <v>13</v>
      </c>
      <c r="F53337">
        <v>39</v>
      </c>
      <c r="G53337">
        <v>48</v>
      </c>
      <c r="H53337" t="s">
        <v>61</v>
      </c>
      <c r="I53337">
        <v>26</v>
      </c>
      <c r="J53337" t="s">
        <v>0</v>
      </c>
    </row>
    <row r="53338" spans="1:10" x14ac:dyDescent="0.2">
      <c r="A53338" s="1">
        <v>44896</v>
      </c>
      <c r="B53338">
        <v>48017</v>
      </c>
      <c r="C53338" t="s">
        <v>128</v>
      </c>
      <c r="D53338">
        <v>26061</v>
      </c>
      <c r="E53338" t="s">
        <v>35</v>
      </c>
      <c r="F53338">
        <v>42</v>
      </c>
      <c r="G53338">
        <v>48</v>
      </c>
      <c r="H53338" t="s">
        <v>61</v>
      </c>
      <c r="I53338">
        <v>26</v>
      </c>
      <c r="J53338" t="s">
        <v>0</v>
      </c>
    </row>
    <row r="53339" spans="1:10" x14ac:dyDescent="0.2">
      <c r="A53339" s="1">
        <v>44896</v>
      </c>
      <c r="B53339">
        <v>48017</v>
      </c>
      <c r="C53339" t="s">
        <v>128</v>
      </c>
      <c r="D53339">
        <v>26071</v>
      </c>
      <c r="E53339" t="s">
        <v>33</v>
      </c>
      <c r="F53339">
        <v>36</v>
      </c>
      <c r="G53339">
        <v>48</v>
      </c>
      <c r="H53339" t="s">
        <v>61</v>
      </c>
      <c r="I53339">
        <v>26</v>
      </c>
      <c r="J53339" t="s">
        <v>0</v>
      </c>
    </row>
    <row r="53340" spans="1:10" x14ac:dyDescent="0.2">
      <c r="A53340" s="1">
        <v>44896</v>
      </c>
      <c r="B53340">
        <v>48017</v>
      </c>
      <c r="C53340" t="s">
        <v>128</v>
      </c>
      <c r="D53340">
        <v>26138</v>
      </c>
      <c r="E53340" t="s">
        <v>13</v>
      </c>
      <c r="F53340">
        <v>30</v>
      </c>
      <c r="G53340">
        <v>48</v>
      </c>
      <c r="H53340" t="s">
        <v>61</v>
      </c>
      <c r="I53340">
        <v>26</v>
      </c>
      <c r="J53340" t="s">
        <v>0</v>
      </c>
    </row>
    <row r="53341" spans="1:10" x14ac:dyDescent="0.2">
      <c r="A53341" s="1">
        <v>44896</v>
      </c>
      <c r="B53341">
        <v>48019</v>
      </c>
      <c r="C53341" t="s">
        <v>907</v>
      </c>
      <c r="D53341">
        <v>26089</v>
      </c>
      <c r="E53341" t="s">
        <v>27</v>
      </c>
      <c r="F53341">
        <v>35</v>
      </c>
      <c r="G53341">
        <v>48</v>
      </c>
      <c r="H53341" t="s">
        <v>61</v>
      </c>
      <c r="I53341">
        <v>26</v>
      </c>
      <c r="J53341" t="s">
        <v>0</v>
      </c>
    </row>
    <row r="53342" spans="1:10" x14ac:dyDescent="0.2">
      <c r="A53342" s="1">
        <v>44896</v>
      </c>
      <c r="B53342">
        <v>48020</v>
      </c>
      <c r="C53342" t="s">
        <v>109</v>
      </c>
      <c r="D53342">
        <v>26002</v>
      </c>
      <c r="E53342" t="s">
        <v>52</v>
      </c>
      <c r="F53342">
        <v>54</v>
      </c>
      <c r="G53342">
        <v>48</v>
      </c>
      <c r="H53342" t="s">
        <v>61</v>
      </c>
      <c r="I53342">
        <v>26</v>
      </c>
      <c r="J53342" t="s">
        <v>0</v>
      </c>
    </row>
    <row r="53343" spans="1:10" x14ac:dyDescent="0.2">
      <c r="A53343" s="1">
        <v>44896</v>
      </c>
      <c r="B53343">
        <v>48020</v>
      </c>
      <c r="C53343" t="s">
        <v>109</v>
      </c>
      <c r="D53343">
        <v>26005</v>
      </c>
      <c r="E53343" t="s">
        <v>50</v>
      </c>
      <c r="F53343">
        <v>65</v>
      </c>
      <c r="G53343">
        <v>48</v>
      </c>
      <c r="H53343" t="s">
        <v>61</v>
      </c>
      <c r="I53343">
        <v>26</v>
      </c>
      <c r="J53343" t="s">
        <v>0</v>
      </c>
    </row>
    <row r="53344" spans="1:10" x14ac:dyDescent="0.2">
      <c r="A53344" s="1">
        <v>44896</v>
      </c>
      <c r="B53344">
        <v>48020</v>
      </c>
      <c r="C53344" t="s">
        <v>109</v>
      </c>
      <c r="D53344">
        <v>26009</v>
      </c>
      <c r="E53344" t="s">
        <v>81</v>
      </c>
      <c r="F53344">
        <v>56</v>
      </c>
      <c r="G53344">
        <v>48</v>
      </c>
      <c r="H53344" t="s">
        <v>61</v>
      </c>
      <c r="I53344">
        <v>26</v>
      </c>
      <c r="J53344" t="s">
        <v>0</v>
      </c>
    </row>
    <row r="53345" spans="1:10" x14ac:dyDescent="0.2">
      <c r="A53345" s="1">
        <v>44896</v>
      </c>
      <c r="B53345">
        <v>48020</v>
      </c>
      <c r="C53345" t="s">
        <v>109</v>
      </c>
      <c r="D53345">
        <v>26011</v>
      </c>
      <c r="E53345" t="s">
        <v>2</v>
      </c>
      <c r="F53345">
        <v>68</v>
      </c>
      <c r="G53345">
        <v>48</v>
      </c>
      <c r="H53345" t="s">
        <v>61</v>
      </c>
      <c r="I53345">
        <v>26</v>
      </c>
      <c r="J53345" t="s">
        <v>0</v>
      </c>
    </row>
    <row r="53346" spans="1:10" x14ac:dyDescent="0.2">
      <c r="A53346" s="1">
        <v>44896</v>
      </c>
      <c r="B53346">
        <v>48020</v>
      </c>
      <c r="C53346" t="s">
        <v>109</v>
      </c>
      <c r="D53346">
        <v>26013</v>
      </c>
      <c r="E53346" t="s">
        <v>74</v>
      </c>
      <c r="F53346">
        <v>72</v>
      </c>
      <c r="G53346">
        <v>48</v>
      </c>
      <c r="H53346" t="s">
        <v>61</v>
      </c>
      <c r="I53346">
        <v>26</v>
      </c>
      <c r="J53346" t="s">
        <v>0</v>
      </c>
    </row>
    <row r="53347" spans="1:10" x14ac:dyDescent="0.2">
      <c r="A53347" s="1">
        <v>44896</v>
      </c>
      <c r="B53347">
        <v>48020</v>
      </c>
      <c r="C53347" t="s">
        <v>109</v>
      </c>
      <c r="D53347">
        <v>26017</v>
      </c>
      <c r="E53347" t="s">
        <v>47</v>
      </c>
      <c r="F53347">
        <v>45</v>
      </c>
      <c r="G53347">
        <v>48</v>
      </c>
      <c r="H53347" t="s">
        <v>61</v>
      </c>
      <c r="I53347">
        <v>26</v>
      </c>
      <c r="J53347" t="s">
        <v>0</v>
      </c>
    </row>
    <row r="53348" spans="1:10" x14ac:dyDescent="0.2">
      <c r="A53348" s="1">
        <v>44896</v>
      </c>
      <c r="B53348">
        <v>48020</v>
      </c>
      <c r="C53348" t="s">
        <v>109</v>
      </c>
      <c r="D53348">
        <v>26018</v>
      </c>
      <c r="E53348" t="s">
        <v>46</v>
      </c>
      <c r="F53348">
        <v>90</v>
      </c>
      <c r="G53348">
        <v>48</v>
      </c>
      <c r="H53348" t="s">
        <v>61</v>
      </c>
      <c r="I53348">
        <v>26</v>
      </c>
      <c r="J53348" t="s">
        <v>0</v>
      </c>
    </row>
    <row r="53349" spans="1:10" x14ac:dyDescent="0.2">
      <c r="A53349" s="1">
        <v>44896</v>
      </c>
      <c r="B53349">
        <v>48020</v>
      </c>
      <c r="C53349" t="s">
        <v>109</v>
      </c>
      <c r="D53349">
        <v>26020</v>
      </c>
      <c r="E53349" t="s">
        <v>45</v>
      </c>
      <c r="F53349">
        <v>30</v>
      </c>
      <c r="G53349">
        <v>48</v>
      </c>
      <c r="H53349" t="s">
        <v>61</v>
      </c>
      <c r="I53349">
        <v>26</v>
      </c>
      <c r="J53349" t="s">
        <v>0</v>
      </c>
    </row>
    <row r="53350" spans="1:10" x14ac:dyDescent="0.2">
      <c r="A53350" s="1">
        <v>44896</v>
      </c>
      <c r="B53350">
        <v>48020</v>
      </c>
      <c r="C53350" t="s">
        <v>109</v>
      </c>
      <c r="D53350">
        <v>26024</v>
      </c>
      <c r="E53350" t="s">
        <v>42</v>
      </c>
      <c r="F53350">
        <v>100</v>
      </c>
      <c r="G53350">
        <v>48</v>
      </c>
      <c r="H53350" t="s">
        <v>61</v>
      </c>
      <c r="I53350">
        <v>26</v>
      </c>
      <c r="J53350" t="s">
        <v>0</v>
      </c>
    </row>
    <row r="53351" spans="1:10" x14ac:dyDescent="0.2">
      <c r="A53351" s="1">
        <v>44896</v>
      </c>
      <c r="B53351">
        <v>48020</v>
      </c>
      <c r="C53351" t="s">
        <v>109</v>
      </c>
      <c r="D53351">
        <v>26033</v>
      </c>
      <c r="E53351" t="s">
        <v>125</v>
      </c>
      <c r="F53351">
        <v>70</v>
      </c>
      <c r="G53351">
        <v>48</v>
      </c>
      <c r="H53351" t="s">
        <v>61</v>
      </c>
      <c r="I53351">
        <v>26</v>
      </c>
      <c r="J53351" t="s">
        <v>0</v>
      </c>
    </row>
    <row r="53352" spans="1:10" x14ac:dyDescent="0.2">
      <c r="A53352" s="1">
        <v>44896</v>
      </c>
      <c r="B53352">
        <v>48020</v>
      </c>
      <c r="C53352" t="s">
        <v>109</v>
      </c>
      <c r="D53352">
        <v>26034</v>
      </c>
      <c r="E53352" t="s">
        <v>41</v>
      </c>
      <c r="F53352">
        <v>72</v>
      </c>
      <c r="G53352">
        <v>48</v>
      </c>
      <c r="H53352" t="s">
        <v>61</v>
      </c>
      <c r="I53352">
        <v>26</v>
      </c>
      <c r="J53352" t="s">
        <v>0</v>
      </c>
    </row>
    <row r="53353" spans="1:10" x14ac:dyDescent="0.2">
      <c r="A53353" s="1">
        <v>44896</v>
      </c>
      <c r="B53353">
        <v>48020</v>
      </c>
      <c r="C53353" t="s">
        <v>109</v>
      </c>
      <c r="D53353">
        <v>26036</v>
      </c>
      <c r="E53353" t="s">
        <v>40</v>
      </c>
      <c r="F53353">
        <v>125</v>
      </c>
      <c r="G53353">
        <v>48</v>
      </c>
      <c r="H53353" t="s">
        <v>61</v>
      </c>
      <c r="I53353">
        <v>26</v>
      </c>
      <c r="J53353" t="s">
        <v>0</v>
      </c>
    </row>
    <row r="53354" spans="1:10" x14ac:dyDescent="0.2">
      <c r="A53354" s="1">
        <v>44896</v>
      </c>
      <c r="B53354">
        <v>48020</v>
      </c>
      <c r="C53354" t="s">
        <v>109</v>
      </c>
      <c r="D53354">
        <v>26042</v>
      </c>
      <c r="E53354" t="s">
        <v>73</v>
      </c>
      <c r="F53354">
        <v>32</v>
      </c>
      <c r="G53354">
        <v>48</v>
      </c>
      <c r="H53354" t="s">
        <v>61</v>
      </c>
      <c r="I53354">
        <v>26</v>
      </c>
      <c r="J53354" t="s">
        <v>0</v>
      </c>
    </row>
    <row r="53355" spans="1:10" x14ac:dyDescent="0.2">
      <c r="A53355" s="1">
        <v>44896</v>
      </c>
      <c r="B53355">
        <v>48020</v>
      </c>
      <c r="C53355" t="s">
        <v>109</v>
      </c>
      <c r="D53355">
        <v>26049</v>
      </c>
      <c r="E53355" t="s">
        <v>64</v>
      </c>
      <c r="F53355">
        <v>169</v>
      </c>
      <c r="G53355">
        <v>48</v>
      </c>
      <c r="H53355" t="s">
        <v>61</v>
      </c>
      <c r="I53355">
        <v>26</v>
      </c>
      <c r="J53355" t="s">
        <v>0</v>
      </c>
    </row>
    <row r="53356" spans="1:10" x14ac:dyDescent="0.2">
      <c r="A53356" s="1">
        <v>44896</v>
      </c>
      <c r="B53356">
        <v>48020</v>
      </c>
      <c r="C53356" t="s">
        <v>109</v>
      </c>
      <c r="D53356">
        <v>26056</v>
      </c>
      <c r="E53356" t="s">
        <v>36</v>
      </c>
      <c r="F53356">
        <v>207</v>
      </c>
      <c r="G53356">
        <v>48</v>
      </c>
      <c r="H53356" t="s">
        <v>61</v>
      </c>
      <c r="I53356">
        <v>26</v>
      </c>
      <c r="J53356" t="s">
        <v>0</v>
      </c>
    </row>
    <row r="53357" spans="1:10" x14ac:dyDescent="0.2">
      <c r="A53357" s="1">
        <v>44896</v>
      </c>
      <c r="B53357">
        <v>48020</v>
      </c>
      <c r="C53357" t="s">
        <v>109</v>
      </c>
      <c r="D53357">
        <v>26061</v>
      </c>
      <c r="E53357" t="s">
        <v>35</v>
      </c>
      <c r="F53357">
        <v>531</v>
      </c>
      <c r="G53357">
        <v>48</v>
      </c>
      <c r="H53357" t="s">
        <v>61</v>
      </c>
      <c r="I53357">
        <v>26</v>
      </c>
      <c r="J53357" t="s">
        <v>0</v>
      </c>
    </row>
    <row r="53358" spans="1:10" x14ac:dyDescent="0.2">
      <c r="A53358" s="1">
        <v>44896</v>
      </c>
      <c r="B53358">
        <v>48020</v>
      </c>
      <c r="C53358" t="s">
        <v>109</v>
      </c>
      <c r="D53358">
        <v>26064</v>
      </c>
      <c r="E53358" t="s">
        <v>34</v>
      </c>
      <c r="F53358">
        <v>74</v>
      </c>
      <c r="G53358">
        <v>48</v>
      </c>
      <c r="H53358" t="s">
        <v>61</v>
      </c>
      <c r="I53358">
        <v>26</v>
      </c>
      <c r="J53358" t="s">
        <v>0</v>
      </c>
    </row>
    <row r="53359" spans="1:10" x14ac:dyDescent="0.2">
      <c r="A53359" s="1">
        <v>44896</v>
      </c>
      <c r="B53359">
        <v>48020</v>
      </c>
      <c r="C53359" t="s">
        <v>109</v>
      </c>
      <c r="D53359">
        <v>26069</v>
      </c>
      <c r="E53359" t="s">
        <v>100</v>
      </c>
      <c r="F53359">
        <v>55</v>
      </c>
      <c r="G53359">
        <v>48</v>
      </c>
      <c r="H53359" t="s">
        <v>61</v>
      </c>
      <c r="I53359">
        <v>26</v>
      </c>
      <c r="J53359" t="s">
        <v>0</v>
      </c>
    </row>
    <row r="53360" spans="1:10" x14ac:dyDescent="0.2">
      <c r="A53360" s="1">
        <v>44896</v>
      </c>
      <c r="B53360">
        <v>48020</v>
      </c>
      <c r="C53360" t="s">
        <v>109</v>
      </c>
      <c r="D53360">
        <v>26071</v>
      </c>
      <c r="E53360" t="s">
        <v>33</v>
      </c>
      <c r="F53360">
        <v>492</v>
      </c>
      <c r="G53360">
        <v>48</v>
      </c>
      <c r="H53360" t="s">
        <v>61</v>
      </c>
      <c r="I53360">
        <v>26</v>
      </c>
      <c r="J53360" t="s">
        <v>0</v>
      </c>
    </row>
    <row r="53361" spans="1:10" x14ac:dyDescent="0.2">
      <c r="A53361" s="1">
        <v>44896</v>
      </c>
      <c r="B53361">
        <v>48020</v>
      </c>
      <c r="C53361" t="s">
        <v>109</v>
      </c>
      <c r="D53361">
        <v>26075</v>
      </c>
      <c r="E53361" t="s">
        <v>80</v>
      </c>
      <c r="F53361">
        <v>68</v>
      </c>
      <c r="G53361">
        <v>48</v>
      </c>
      <c r="H53361" t="s">
        <v>61</v>
      </c>
      <c r="I53361">
        <v>26</v>
      </c>
      <c r="J53361" t="s">
        <v>0</v>
      </c>
    </row>
    <row r="53362" spans="1:10" x14ac:dyDescent="0.2">
      <c r="A53362" s="1">
        <v>44896</v>
      </c>
      <c r="B53362">
        <v>48020</v>
      </c>
      <c r="C53362" t="s">
        <v>109</v>
      </c>
      <c r="D53362">
        <v>26079</v>
      </c>
      <c r="E53362" t="s">
        <v>31</v>
      </c>
      <c r="F53362">
        <v>37</v>
      </c>
      <c r="G53362">
        <v>48</v>
      </c>
      <c r="H53362" t="s">
        <v>61</v>
      </c>
      <c r="I53362">
        <v>26</v>
      </c>
      <c r="J53362" t="s">
        <v>0</v>
      </c>
    </row>
    <row r="53363" spans="1:10" x14ac:dyDescent="0.2">
      <c r="A53363" s="1">
        <v>44896</v>
      </c>
      <c r="B53363">
        <v>48020</v>
      </c>
      <c r="C53363" t="s">
        <v>109</v>
      </c>
      <c r="D53363">
        <v>26084</v>
      </c>
      <c r="E53363" t="s">
        <v>29</v>
      </c>
      <c r="F53363">
        <v>76</v>
      </c>
      <c r="G53363">
        <v>48</v>
      </c>
      <c r="H53363" t="s">
        <v>61</v>
      </c>
      <c r="I53363">
        <v>26</v>
      </c>
      <c r="J53363" t="s">
        <v>0</v>
      </c>
    </row>
    <row r="53364" spans="1:10" x14ac:dyDescent="0.2">
      <c r="A53364" s="1">
        <v>44896</v>
      </c>
      <c r="B53364">
        <v>48020</v>
      </c>
      <c r="C53364" t="s">
        <v>109</v>
      </c>
      <c r="D53364">
        <v>26087</v>
      </c>
      <c r="E53364" t="s">
        <v>28</v>
      </c>
      <c r="F53364">
        <v>68</v>
      </c>
      <c r="G53364">
        <v>48</v>
      </c>
      <c r="H53364" t="s">
        <v>61</v>
      </c>
      <c r="I53364">
        <v>26</v>
      </c>
      <c r="J53364" t="s">
        <v>0</v>
      </c>
    </row>
    <row r="53365" spans="1:10" x14ac:dyDescent="0.2">
      <c r="A53365" s="1">
        <v>44896</v>
      </c>
      <c r="B53365">
        <v>48020</v>
      </c>
      <c r="C53365" t="s">
        <v>109</v>
      </c>
      <c r="D53365">
        <v>26089</v>
      </c>
      <c r="E53365" t="s">
        <v>27</v>
      </c>
      <c r="F53365">
        <v>1486</v>
      </c>
      <c r="G53365">
        <v>48</v>
      </c>
      <c r="H53365" t="s">
        <v>61</v>
      </c>
      <c r="I53365">
        <v>26</v>
      </c>
      <c r="J53365" t="s">
        <v>0</v>
      </c>
    </row>
    <row r="53366" spans="1:10" x14ac:dyDescent="0.2">
      <c r="A53366" s="1">
        <v>44896</v>
      </c>
      <c r="B53366">
        <v>48020</v>
      </c>
      <c r="C53366" t="s">
        <v>109</v>
      </c>
      <c r="D53366">
        <v>26102</v>
      </c>
      <c r="E53366" t="s">
        <v>24</v>
      </c>
      <c r="F53366">
        <v>92</v>
      </c>
      <c r="G53366">
        <v>48</v>
      </c>
      <c r="H53366" t="s">
        <v>61</v>
      </c>
      <c r="I53366">
        <v>26</v>
      </c>
      <c r="J53366" t="s">
        <v>0</v>
      </c>
    </row>
    <row r="53367" spans="1:10" x14ac:dyDescent="0.2">
      <c r="A53367" s="1">
        <v>44896</v>
      </c>
      <c r="B53367">
        <v>48020</v>
      </c>
      <c r="C53367" t="s">
        <v>109</v>
      </c>
      <c r="D53367">
        <v>26105</v>
      </c>
      <c r="E53367" t="s">
        <v>22</v>
      </c>
      <c r="F53367">
        <v>47</v>
      </c>
      <c r="G53367">
        <v>48</v>
      </c>
      <c r="H53367" t="s">
        <v>61</v>
      </c>
      <c r="I53367">
        <v>26</v>
      </c>
      <c r="J53367" t="s">
        <v>0</v>
      </c>
    </row>
    <row r="53368" spans="1:10" x14ac:dyDescent="0.2">
      <c r="A53368" s="1">
        <v>44896</v>
      </c>
      <c r="B53368">
        <v>48020</v>
      </c>
      <c r="C53368" t="s">
        <v>109</v>
      </c>
      <c r="D53368">
        <v>26111</v>
      </c>
      <c r="E53368" t="s">
        <v>119</v>
      </c>
      <c r="F53368">
        <v>58</v>
      </c>
      <c r="G53368">
        <v>48</v>
      </c>
      <c r="H53368" t="s">
        <v>61</v>
      </c>
      <c r="I53368">
        <v>26</v>
      </c>
      <c r="J53368" t="s">
        <v>0</v>
      </c>
    </row>
    <row r="53369" spans="1:10" x14ac:dyDescent="0.2">
      <c r="A53369" s="1">
        <v>44896</v>
      </c>
      <c r="B53369">
        <v>48020</v>
      </c>
      <c r="C53369" t="s">
        <v>109</v>
      </c>
      <c r="D53369">
        <v>26117</v>
      </c>
      <c r="E53369" t="s">
        <v>18</v>
      </c>
      <c r="F53369">
        <v>74</v>
      </c>
      <c r="G53369">
        <v>48</v>
      </c>
      <c r="H53369" t="s">
        <v>61</v>
      </c>
      <c r="I53369">
        <v>26</v>
      </c>
      <c r="J53369" t="s">
        <v>0</v>
      </c>
    </row>
    <row r="53370" spans="1:10" x14ac:dyDescent="0.2">
      <c r="A53370" s="1">
        <v>44896</v>
      </c>
      <c r="B53370">
        <v>48020</v>
      </c>
      <c r="C53370" t="s">
        <v>109</v>
      </c>
      <c r="D53370">
        <v>26125</v>
      </c>
      <c r="E53370" t="s">
        <v>15</v>
      </c>
      <c r="F53370">
        <v>44</v>
      </c>
      <c r="G53370">
        <v>48</v>
      </c>
      <c r="H53370" t="s">
        <v>61</v>
      </c>
      <c r="I53370">
        <v>26</v>
      </c>
      <c r="J53370" t="s">
        <v>0</v>
      </c>
    </row>
    <row r="53371" spans="1:10" x14ac:dyDescent="0.2">
      <c r="A53371" s="1">
        <v>44896</v>
      </c>
      <c r="B53371">
        <v>48020</v>
      </c>
      <c r="C53371" t="s">
        <v>109</v>
      </c>
      <c r="D53371">
        <v>26127</v>
      </c>
      <c r="E53371" t="s">
        <v>117</v>
      </c>
      <c r="F53371">
        <v>55</v>
      </c>
      <c r="G53371">
        <v>48</v>
      </c>
      <c r="H53371" t="s">
        <v>61</v>
      </c>
      <c r="I53371">
        <v>26</v>
      </c>
      <c r="J53371" t="s">
        <v>0</v>
      </c>
    </row>
    <row r="53372" spans="1:10" x14ac:dyDescent="0.2">
      <c r="A53372" s="1">
        <v>44896</v>
      </c>
      <c r="B53372">
        <v>48020</v>
      </c>
      <c r="C53372" t="s">
        <v>109</v>
      </c>
      <c r="D53372">
        <v>26129</v>
      </c>
      <c r="E53372" t="s">
        <v>78</v>
      </c>
      <c r="F53372">
        <v>50</v>
      </c>
      <c r="G53372">
        <v>48</v>
      </c>
      <c r="H53372" t="s">
        <v>61</v>
      </c>
      <c r="I53372">
        <v>26</v>
      </c>
      <c r="J53372" t="s">
        <v>0</v>
      </c>
    </row>
    <row r="53373" spans="1:10" x14ac:dyDescent="0.2">
      <c r="A53373" s="1">
        <v>44896</v>
      </c>
      <c r="B53373">
        <v>48020</v>
      </c>
      <c r="C53373" t="s">
        <v>109</v>
      </c>
      <c r="D53373">
        <v>26138</v>
      </c>
      <c r="E53373" t="s">
        <v>13</v>
      </c>
      <c r="F53373">
        <v>391</v>
      </c>
      <c r="G53373">
        <v>48</v>
      </c>
      <c r="H53373" t="s">
        <v>61</v>
      </c>
      <c r="I53373">
        <v>26</v>
      </c>
      <c r="J53373" t="s">
        <v>0</v>
      </c>
    </row>
    <row r="53374" spans="1:10" x14ac:dyDescent="0.2">
      <c r="A53374" s="1">
        <v>44896</v>
      </c>
      <c r="B53374">
        <v>48020</v>
      </c>
      <c r="C53374" t="s">
        <v>109</v>
      </c>
      <c r="D53374">
        <v>26139</v>
      </c>
      <c r="E53374" t="s">
        <v>448</v>
      </c>
      <c r="F53374">
        <v>31</v>
      </c>
      <c r="G53374">
        <v>48</v>
      </c>
      <c r="H53374" t="s">
        <v>61</v>
      </c>
      <c r="I53374">
        <v>26</v>
      </c>
      <c r="J53374" t="s">
        <v>0</v>
      </c>
    </row>
    <row r="53375" spans="1:10" x14ac:dyDescent="0.2">
      <c r="A53375" s="1">
        <v>44896</v>
      </c>
      <c r="B53375">
        <v>48020</v>
      </c>
      <c r="C53375" t="s">
        <v>109</v>
      </c>
      <c r="D53375">
        <v>26140</v>
      </c>
      <c r="E53375" t="s">
        <v>102</v>
      </c>
      <c r="F53375">
        <v>50</v>
      </c>
      <c r="G53375">
        <v>48</v>
      </c>
      <c r="H53375" t="s">
        <v>61</v>
      </c>
      <c r="I53375">
        <v>26</v>
      </c>
      <c r="J53375" t="s">
        <v>0</v>
      </c>
    </row>
    <row r="53376" spans="1:10" x14ac:dyDescent="0.2">
      <c r="A53376" s="1">
        <v>44896</v>
      </c>
      <c r="B53376">
        <v>48020</v>
      </c>
      <c r="C53376" t="s">
        <v>109</v>
      </c>
      <c r="D53376">
        <v>26142</v>
      </c>
      <c r="E53376" t="s">
        <v>12</v>
      </c>
      <c r="F53376">
        <v>88</v>
      </c>
      <c r="G53376">
        <v>48</v>
      </c>
      <c r="H53376" t="s">
        <v>61</v>
      </c>
      <c r="I53376">
        <v>26</v>
      </c>
      <c r="J53376" t="s">
        <v>0</v>
      </c>
    </row>
    <row r="53377" spans="1:10" x14ac:dyDescent="0.2">
      <c r="A53377" s="1">
        <v>44896</v>
      </c>
      <c r="B53377">
        <v>48020</v>
      </c>
      <c r="C53377" t="s">
        <v>109</v>
      </c>
      <c r="D53377">
        <v>26148</v>
      </c>
      <c r="E53377" t="s">
        <v>11</v>
      </c>
      <c r="F53377">
        <v>34</v>
      </c>
      <c r="G53377">
        <v>48</v>
      </c>
      <c r="H53377" t="s">
        <v>61</v>
      </c>
      <c r="I53377">
        <v>26</v>
      </c>
      <c r="J53377" t="s">
        <v>0</v>
      </c>
    </row>
    <row r="53378" spans="1:10" x14ac:dyDescent="0.2">
      <c r="A53378" s="1">
        <v>44896</v>
      </c>
      <c r="B53378">
        <v>48020</v>
      </c>
      <c r="C53378" t="s">
        <v>109</v>
      </c>
      <c r="D53378">
        <v>26150</v>
      </c>
      <c r="E53378" t="s">
        <v>115</v>
      </c>
      <c r="F53378">
        <v>35</v>
      </c>
      <c r="G53378">
        <v>48</v>
      </c>
      <c r="H53378" t="s">
        <v>61</v>
      </c>
      <c r="I53378">
        <v>26</v>
      </c>
      <c r="J53378" t="s">
        <v>0</v>
      </c>
    </row>
    <row r="53379" spans="1:10" x14ac:dyDescent="0.2">
      <c r="A53379" s="1">
        <v>44896</v>
      </c>
      <c r="B53379">
        <v>48020</v>
      </c>
      <c r="C53379" t="s">
        <v>109</v>
      </c>
      <c r="D53379">
        <v>26155</v>
      </c>
      <c r="E53379" t="s">
        <v>75</v>
      </c>
      <c r="F53379">
        <v>63</v>
      </c>
      <c r="G53379">
        <v>48</v>
      </c>
      <c r="H53379" t="s">
        <v>61</v>
      </c>
      <c r="I53379">
        <v>26</v>
      </c>
      <c r="J53379" t="s">
        <v>0</v>
      </c>
    </row>
    <row r="53380" spans="1:10" x14ac:dyDescent="0.2">
      <c r="A53380" s="1">
        <v>44896</v>
      </c>
      <c r="B53380">
        <v>48020</v>
      </c>
      <c r="C53380" t="s">
        <v>109</v>
      </c>
      <c r="D53380">
        <v>26165</v>
      </c>
      <c r="E53380" t="s">
        <v>112</v>
      </c>
      <c r="F53380">
        <v>46</v>
      </c>
      <c r="G53380">
        <v>48</v>
      </c>
      <c r="H53380" t="s">
        <v>61</v>
      </c>
      <c r="I53380">
        <v>26</v>
      </c>
      <c r="J53380" t="s">
        <v>0</v>
      </c>
    </row>
    <row r="53381" spans="1:10" x14ac:dyDescent="0.2">
      <c r="A53381" s="1">
        <v>44896</v>
      </c>
      <c r="B53381">
        <v>48020</v>
      </c>
      <c r="C53381" t="s">
        <v>109</v>
      </c>
      <c r="D53381">
        <v>26170</v>
      </c>
      <c r="E53381" t="s">
        <v>6</v>
      </c>
      <c r="F53381">
        <v>32</v>
      </c>
      <c r="G53381">
        <v>48</v>
      </c>
      <c r="H53381" t="s">
        <v>61</v>
      </c>
      <c r="I53381">
        <v>26</v>
      </c>
      <c r="J53381" t="s">
        <v>0</v>
      </c>
    </row>
    <row r="53382" spans="1:10" x14ac:dyDescent="0.2">
      <c r="A53382" s="1">
        <v>44896</v>
      </c>
      <c r="B53382">
        <v>48020</v>
      </c>
      <c r="C53382" t="s">
        <v>109</v>
      </c>
      <c r="D53382">
        <v>26180</v>
      </c>
      <c r="E53382" t="s">
        <v>108</v>
      </c>
      <c r="F53382">
        <v>32</v>
      </c>
      <c r="G53382">
        <v>48</v>
      </c>
      <c r="H53382" t="s">
        <v>61</v>
      </c>
      <c r="I53382">
        <v>26</v>
      </c>
      <c r="J53382" t="s">
        <v>0</v>
      </c>
    </row>
    <row r="53383" spans="1:10" x14ac:dyDescent="0.2">
      <c r="A53383" s="1">
        <v>44896</v>
      </c>
      <c r="B53383">
        <v>48027</v>
      </c>
      <c r="C53383" t="s">
        <v>106</v>
      </c>
      <c r="D53383">
        <v>26061</v>
      </c>
      <c r="E53383" t="s">
        <v>35</v>
      </c>
      <c r="F53383">
        <v>30</v>
      </c>
      <c r="G53383">
        <v>48</v>
      </c>
      <c r="H53383" t="s">
        <v>61</v>
      </c>
      <c r="I53383">
        <v>26</v>
      </c>
      <c r="J53383" t="s">
        <v>0</v>
      </c>
    </row>
    <row r="53384" spans="1:10" x14ac:dyDescent="0.2">
      <c r="A53384" s="1">
        <v>44896</v>
      </c>
      <c r="B53384">
        <v>48027</v>
      </c>
      <c r="C53384" t="s">
        <v>106</v>
      </c>
      <c r="D53384">
        <v>26071</v>
      </c>
      <c r="E53384" t="s">
        <v>33</v>
      </c>
      <c r="F53384">
        <v>40</v>
      </c>
      <c r="G53384">
        <v>48</v>
      </c>
      <c r="H53384" t="s">
        <v>61</v>
      </c>
      <c r="I53384">
        <v>26</v>
      </c>
      <c r="J53384" t="s">
        <v>0</v>
      </c>
    </row>
    <row r="53385" spans="1:10" x14ac:dyDescent="0.2">
      <c r="A53385" s="1">
        <v>44896</v>
      </c>
      <c r="B53385">
        <v>48027</v>
      </c>
      <c r="C53385" t="s">
        <v>106</v>
      </c>
      <c r="D53385">
        <v>26089</v>
      </c>
      <c r="E53385" t="s">
        <v>27</v>
      </c>
      <c r="F53385">
        <v>54</v>
      </c>
      <c r="G53385">
        <v>48</v>
      </c>
      <c r="H53385" t="s">
        <v>61</v>
      </c>
      <c r="I53385">
        <v>26</v>
      </c>
      <c r="J53385" t="s">
        <v>0</v>
      </c>
    </row>
    <row r="53386" spans="1:10" x14ac:dyDescent="0.2">
      <c r="A53386" s="1">
        <v>44896</v>
      </c>
      <c r="B53386">
        <v>48027</v>
      </c>
      <c r="C53386" t="s">
        <v>106</v>
      </c>
      <c r="D53386">
        <v>26138</v>
      </c>
      <c r="E53386" t="s">
        <v>13</v>
      </c>
      <c r="F53386">
        <v>58</v>
      </c>
      <c r="G53386">
        <v>48</v>
      </c>
      <c r="H53386" t="s">
        <v>61</v>
      </c>
      <c r="I53386">
        <v>26</v>
      </c>
      <c r="J53386" t="s">
        <v>0</v>
      </c>
    </row>
    <row r="53387" spans="1:10" x14ac:dyDescent="0.2">
      <c r="A53387" s="1">
        <v>44896</v>
      </c>
      <c r="B53387">
        <v>48034</v>
      </c>
      <c r="C53387" t="s">
        <v>103</v>
      </c>
      <c r="D53387">
        <v>26024</v>
      </c>
      <c r="E53387" t="s">
        <v>42</v>
      </c>
      <c r="F53387">
        <v>54</v>
      </c>
      <c r="G53387">
        <v>48</v>
      </c>
      <c r="H53387" t="s">
        <v>61</v>
      </c>
      <c r="I53387">
        <v>26</v>
      </c>
      <c r="J53387" t="s">
        <v>0</v>
      </c>
    </row>
    <row r="53388" spans="1:10" x14ac:dyDescent="0.2">
      <c r="A53388" s="1">
        <v>44896</v>
      </c>
      <c r="B53388">
        <v>48034</v>
      </c>
      <c r="C53388" t="s">
        <v>103</v>
      </c>
      <c r="D53388">
        <v>26089</v>
      </c>
      <c r="E53388" t="s">
        <v>27</v>
      </c>
      <c r="F53388">
        <v>34</v>
      </c>
      <c r="G53388">
        <v>48</v>
      </c>
      <c r="H53388" t="s">
        <v>61</v>
      </c>
      <c r="I53388">
        <v>26</v>
      </c>
      <c r="J53388" t="s">
        <v>0</v>
      </c>
    </row>
    <row r="53389" spans="1:10" x14ac:dyDescent="0.2">
      <c r="A53389" s="1">
        <v>44896</v>
      </c>
      <c r="B53389">
        <v>48036</v>
      </c>
      <c r="C53389" t="s">
        <v>99</v>
      </c>
      <c r="D53389">
        <v>26061</v>
      </c>
      <c r="E53389" t="s">
        <v>35</v>
      </c>
      <c r="F53389">
        <v>82</v>
      </c>
      <c r="G53389">
        <v>48</v>
      </c>
      <c r="H53389" t="s">
        <v>61</v>
      </c>
      <c r="I53389">
        <v>26</v>
      </c>
      <c r="J53389" t="s">
        <v>0</v>
      </c>
    </row>
    <row r="53390" spans="1:10" x14ac:dyDescent="0.2">
      <c r="A53390" s="1">
        <v>44896</v>
      </c>
      <c r="B53390">
        <v>48036</v>
      </c>
      <c r="C53390" t="s">
        <v>99</v>
      </c>
      <c r="D53390">
        <v>26071</v>
      </c>
      <c r="E53390" t="s">
        <v>33</v>
      </c>
      <c r="F53390">
        <v>67</v>
      </c>
      <c r="G53390">
        <v>48</v>
      </c>
      <c r="H53390" t="s">
        <v>61</v>
      </c>
      <c r="I53390">
        <v>26</v>
      </c>
      <c r="J53390" t="s">
        <v>0</v>
      </c>
    </row>
    <row r="53391" spans="1:10" x14ac:dyDescent="0.2">
      <c r="A53391" s="1">
        <v>44896</v>
      </c>
      <c r="B53391">
        <v>48036</v>
      </c>
      <c r="C53391" t="s">
        <v>99</v>
      </c>
      <c r="D53391">
        <v>26089</v>
      </c>
      <c r="E53391" t="s">
        <v>27</v>
      </c>
      <c r="F53391">
        <v>48</v>
      </c>
      <c r="G53391">
        <v>48</v>
      </c>
      <c r="H53391" t="s">
        <v>61</v>
      </c>
      <c r="I53391">
        <v>26</v>
      </c>
      <c r="J53391" t="s">
        <v>0</v>
      </c>
    </row>
    <row r="53392" spans="1:10" x14ac:dyDescent="0.2">
      <c r="A53392" s="1">
        <v>44896</v>
      </c>
      <c r="B53392">
        <v>48036</v>
      </c>
      <c r="C53392" t="s">
        <v>99</v>
      </c>
      <c r="D53392">
        <v>26138</v>
      </c>
      <c r="E53392" t="s">
        <v>13</v>
      </c>
      <c r="F53392">
        <v>39</v>
      </c>
      <c r="G53392">
        <v>48</v>
      </c>
      <c r="H53392" t="s">
        <v>61</v>
      </c>
      <c r="I53392">
        <v>26</v>
      </c>
      <c r="J53392" t="s">
        <v>0</v>
      </c>
    </row>
    <row r="53393" spans="1:10" x14ac:dyDescent="0.2">
      <c r="A53393" s="1">
        <v>44896</v>
      </c>
      <c r="B53393">
        <v>48036</v>
      </c>
      <c r="C53393" t="s">
        <v>99</v>
      </c>
      <c r="D53393">
        <v>26142</v>
      </c>
      <c r="E53393" t="s">
        <v>12</v>
      </c>
      <c r="F53393">
        <v>35</v>
      </c>
      <c r="G53393">
        <v>48</v>
      </c>
      <c r="H53393" t="s">
        <v>61</v>
      </c>
      <c r="I53393">
        <v>26</v>
      </c>
      <c r="J53393" t="s">
        <v>0</v>
      </c>
    </row>
    <row r="53394" spans="1:10" x14ac:dyDescent="0.2">
      <c r="A53394" s="1">
        <v>44896</v>
      </c>
      <c r="B53394">
        <v>48044</v>
      </c>
      <c r="C53394" t="s">
        <v>95</v>
      </c>
      <c r="D53394">
        <v>26061</v>
      </c>
      <c r="E53394" t="s">
        <v>35</v>
      </c>
      <c r="F53394">
        <v>141</v>
      </c>
      <c r="G53394">
        <v>48</v>
      </c>
      <c r="H53394" t="s">
        <v>61</v>
      </c>
      <c r="I53394">
        <v>26</v>
      </c>
      <c r="J53394" t="s">
        <v>0</v>
      </c>
    </row>
    <row r="53395" spans="1:10" x14ac:dyDescent="0.2">
      <c r="A53395" s="1">
        <v>44896</v>
      </c>
      <c r="B53395">
        <v>48044</v>
      </c>
      <c r="C53395" t="s">
        <v>95</v>
      </c>
      <c r="D53395">
        <v>26071</v>
      </c>
      <c r="E53395" t="s">
        <v>33</v>
      </c>
      <c r="F53395">
        <v>131</v>
      </c>
      <c r="G53395">
        <v>48</v>
      </c>
      <c r="H53395" t="s">
        <v>61</v>
      </c>
      <c r="I53395">
        <v>26</v>
      </c>
      <c r="J53395" t="s">
        <v>0</v>
      </c>
    </row>
    <row r="53396" spans="1:10" x14ac:dyDescent="0.2">
      <c r="A53396" s="1">
        <v>44896</v>
      </c>
      <c r="B53396">
        <v>48044</v>
      </c>
      <c r="C53396" t="s">
        <v>95</v>
      </c>
      <c r="D53396">
        <v>26089</v>
      </c>
      <c r="E53396" t="s">
        <v>27</v>
      </c>
      <c r="F53396">
        <v>162</v>
      </c>
      <c r="G53396">
        <v>48</v>
      </c>
      <c r="H53396" t="s">
        <v>61</v>
      </c>
      <c r="I53396">
        <v>26</v>
      </c>
      <c r="J53396" t="s">
        <v>0</v>
      </c>
    </row>
    <row r="53397" spans="1:10" x14ac:dyDescent="0.2">
      <c r="A53397" s="1">
        <v>44896</v>
      </c>
      <c r="B53397">
        <v>48044</v>
      </c>
      <c r="C53397" t="s">
        <v>95</v>
      </c>
      <c r="D53397">
        <v>26102</v>
      </c>
      <c r="E53397" t="s">
        <v>24</v>
      </c>
      <c r="F53397">
        <v>34</v>
      </c>
      <c r="G53397">
        <v>48</v>
      </c>
      <c r="H53397" t="s">
        <v>61</v>
      </c>
      <c r="I53397">
        <v>26</v>
      </c>
      <c r="J53397" t="s">
        <v>0</v>
      </c>
    </row>
    <row r="53398" spans="1:10" x14ac:dyDescent="0.2">
      <c r="A53398" s="1">
        <v>44896</v>
      </c>
      <c r="B53398">
        <v>48044</v>
      </c>
      <c r="C53398" t="s">
        <v>95</v>
      </c>
      <c r="D53398">
        <v>26138</v>
      </c>
      <c r="E53398" t="s">
        <v>13</v>
      </c>
      <c r="F53398">
        <v>40</v>
      </c>
      <c r="G53398">
        <v>48</v>
      </c>
      <c r="H53398" t="s">
        <v>61</v>
      </c>
      <c r="I53398">
        <v>26</v>
      </c>
      <c r="J53398" t="s">
        <v>0</v>
      </c>
    </row>
    <row r="53399" spans="1:10" x14ac:dyDescent="0.2">
      <c r="A53399" s="1">
        <v>44896</v>
      </c>
      <c r="B53399">
        <v>48054</v>
      </c>
      <c r="C53399" t="s">
        <v>91</v>
      </c>
      <c r="D53399">
        <v>26049</v>
      </c>
      <c r="E53399" t="s">
        <v>64</v>
      </c>
      <c r="F53399">
        <v>42</v>
      </c>
      <c r="G53399">
        <v>48</v>
      </c>
      <c r="H53399" t="s">
        <v>61</v>
      </c>
      <c r="I53399">
        <v>26</v>
      </c>
      <c r="J53399" t="s">
        <v>0</v>
      </c>
    </row>
    <row r="53400" spans="1:10" x14ac:dyDescent="0.2">
      <c r="A53400" s="1">
        <v>44896</v>
      </c>
      <c r="B53400">
        <v>48054</v>
      </c>
      <c r="C53400" t="s">
        <v>91</v>
      </c>
      <c r="D53400">
        <v>26061</v>
      </c>
      <c r="E53400" t="s">
        <v>35</v>
      </c>
      <c r="F53400">
        <v>41</v>
      </c>
      <c r="G53400">
        <v>48</v>
      </c>
      <c r="H53400" t="s">
        <v>61</v>
      </c>
      <c r="I53400">
        <v>26</v>
      </c>
      <c r="J53400" t="s">
        <v>0</v>
      </c>
    </row>
    <row r="53401" spans="1:10" x14ac:dyDescent="0.2">
      <c r="A53401" s="1">
        <v>44896</v>
      </c>
      <c r="B53401">
        <v>48054</v>
      </c>
      <c r="C53401" t="s">
        <v>91</v>
      </c>
      <c r="D53401">
        <v>26071</v>
      </c>
      <c r="E53401" t="s">
        <v>33</v>
      </c>
      <c r="F53401">
        <v>52</v>
      </c>
      <c r="G53401">
        <v>48</v>
      </c>
      <c r="H53401" t="s">
        <v>61</v>
      </c>
      <c r="I53401">
        <v>26</v>
      </c>
      <c r="J53401" t="s">
        <v>0</v>
      </c>
    </row>
    <row r="53402" spans="1:10" x14ac:dyDescent="0.2">
      <c r="A53402" s="1">
        <v>44896</v>
      </c>
      <c r="B53402">
        <v>48054</v>
      </c>
      <c r="C53402" t="s">
        <v>91</v>
      </c>
      <c r="D53402">
        <v>26089</v>
      </c>
      <c r="E53402" t="s">
        <v>27</v>
      </c>
      <c r="F53402">
        <v>105</v>
      </c>
      <c r="G53402">
        <v>48</v>
      </c>
      <c r="H53402" t="s">
        <v>61</v>
      </c>
      <c r="I53402">
        <v>26</v>
      </c>
      <c r="J53402" t="s">
        <v>0</v>
      </c>
    </row>
    <row r="53403" spans="1:10" x14ac:dyDescent="0.2">
      <c r="A53403" s="1">
        <v>44896</v>
      </c>
      <c r="B53403">
        <v>48060</v>
      </c>
      <c r="C53403" t="s">
        <v>90</v>
      </c>
      <c r="D53403">
        <v>26061</v>
      </c>
      <c r="E53403" t="s">
        <v>35</v>
      </c>
      <c r="F53403">
        <v>32</v>
      </c>
      <c r="G53403">
        <v>48</v>
      </c>
      <c r="H53403" t="s">
        <v>61</v>
      </c>
      <c r="I53403">
        <v>26</v>
      </c>
      <c r="J53403" t="s">
        <v>0</v>
      </c>
    </row>
    <row r="53404" spans="1:10" x14ac:dyDescent="0.2">
      <c r="A53404" s="1">
        <v>44896</v>
      </c>
      <c r="B53404">
        <v>48060</v>
      </c>
      <c r="C53404" t="s">
        <v>90</v>
      </c>
      <c r="D53404">
        <v>26089</v>
      </c>
      <c r="E53404" t="s">
        <v>27</v>
      </c>
      <c r="F53404">
        <v>49</v>
      </c>
      <c r="G53404">
        <v>48</v>
      </c>
      <c r="H53404" t="s">
        <v>61</v>
      </c>
      <c r="I53404">
        <v>26</v>
      </c>
      <c r="J53404" t="s">
        <v>0</v>
      </c>
    </row>
    <row r="53405" spans="1:10" x14ac:dyDescent="0.2">
      <c r="A53405" s="1">
        <v>44896</v>
      </c>
      <c r="B53405">
        <v>48069</v>
      </c>
      <c r="C53405" t="s">
        <v>86</v>
      </c>
      <c r="D53405">
        <v>26089</v>
      </c>
      <c r="E53405" t="s">
        <v>27</v>
      </c>
      <c r="F53405">
        <v>44</v>
      </c>
      <c r="G53405">
        <v>48</v>
      </c>
      <c r="H53405" t="s">
        <v>61</v>
      </c>
      <c r="I53405">
        <v>26</v>
      </c>
      <c r="J53405" t="s">
        <v>0</v>
      </c>
    </row>
    <row r="53406" spans="1:10" x14ac:dyDescent="0.2">
      <c r="A53406" s="1">
        <v>44896</v>
      </c>
      <c r="B53406">
        <v>48073</v>
      </c>
      <c r="C53406" t="s">
        <v>85</v>
      </c>
      <c r="D53406">
        <v>26089</v>
      </c>
      <c r="E53406" t="s">
        <v>27</v>
      </c>
      <c r="F53406">
        <v>35</v>
      </c>
      <c r="G53406">
        <v>48</v>
      </c>
      <c r="H53406" t="s">
        <v>61</v>
      </c>
      <c r="I53406">
        <v>26</v>
      </c>
      <c r="J53406" t="s">
        <v>0</v>
      </c>
    </row>
    <row r="53407" spans="1:10" x14ac:dyDescent="0.2">
      <c r="A53407" s="1">
        <v>44896</v>
      </c>
      <c r="B53407">
        <v>48074</v>
      </c>
      <c r="C53407" t="s">
        <v>823</v>
      </c>
      <c r="D53407">
        <v>26089</v>
      </c>
      <c r="E53407" t="s">
        <v>27</v>
      </c>
      <c r="F53407">
        <v>56</v>
      </c>
      <c r="G53407">
        <v>48</v>
      </c>
      <c r="H53407" t="s">
        <v>61</v>
      </c>
      <c r="I53407">
        <v>26</v>
      </c>
      <c r="J53407" t="s">
        <v>0</v>
      </c>
    </row>
    <row r="53408" spans="1:10" x14ac:dyDescent="0.2">
      <c r="A53408" s="1">
        <v>44896</v>
      </c>
      <c r="B53408">
        <v>48078</v>
      </c>
      <c r="C53408" t="s">
        <v>83</v>
      </c>
      <c r="D53408">
        <v>26056</v>
      </c>
      <c r="E53408" t="s">
        <v>36</v>
      </c>
      <c r="F53408">
        <v>36</v>
      </c>
      <c r="G53408">
        <v>48</v>
      </c>
      <c r="H53408" t="s">
        <v>61</v>
      </c>
      <c r="I53408">
        <v>26</v>
      </c>
      <c r="J53408" t="s">
        <v>0</v>
      </c>
    </row>
    <row r="53409" spans="1:10" x14ac:dyDescent="0.2">
      <c r="A53409" s="1">
        <v>44896</v>
      </c>
      <c r="B53409">
        <v>48078</v>
      </c>
      <c r="C53409" t="s">
        <v>83</v>
      </c>
      <c r="D53409">
        <v>26061</v>
      </c>
      <c r="E53409" t="s">
        <v>35</v>
      </c>
      <c r="F53409">
        <v>31</v>
      </c>
      <c r="G53409">
        <v>48</v>
      </c>
      <c r="H53409" t="s">
        <v>61</v>
      </c>
      <c r="I53409">
        <v>26</v>
      </c>
      <c r="J53409" t="s">
        <v>0</v>
      </c>
    </row>
    <row r="53410" spans="1:10" x14ac:dyDescent="0.2">
      <c r="A53410" s="1">
        <v>44896</v>
      </c>
      <c r="B53410">
        <v>48078</v>
      </c>
      <c r="C53410" t="s">
        <v>83</v>
      </c>
      <c r="D53410">
        <v>26071</v>
      </c>
      <c r="E53410" t="s">
        <v>33</v>
      </c>
      <c r="F53410">
        <v>30</v>
      </c>
      <c r="G53410">
        <v>48</v>
      </c>
      <c r="H53410" t="s">
        <v>61</v>
      </c>
      <c r="I53410">
        <v>26</v>
      </c>
      <c r="J53410" t="s">
        <v>0</v>
      </c>
    </row>
    <row r="53411" spans="1:10" x14ac:dyDescent="0.2">
      <c r="A53411" s="1">
        <v>44896</v>
      </c>
      <c r="B53411">
        <v>48078</v>
      </c>
      <c r="C53411" t="s">
        <v>83</v>
      </c>
      <c r="D53411">
        <v>26087</v>
      </c>
      <c r="E53411" t="s">
        <v>28</v>
      </c>
      <c r="F53411">
        <v>59</v>
      </c>
      <c r="G53411">
        <v>48</v>
      </c>
      <c r="H53411" t="s">
        <v>61</v>
      </c>
      <c r="I53411">
        <v>26</v>
      </c>
      <c r="J53411" t="s">
        <v>0</v>
      </c>
    </row>
    <row r="53412" spans="1:10" x14ac:dyDescent="0.2">
      <c r="A53412" s="1">
        <v>44896</v>
      </c>
      <c r="B53412">
        <v>48078</v>
      </c>
      <c r="C53412" t="s">
        <v>83</v>
      </c>
      <c r="D53412">
        <v>26089</v>
      </c>
      <c r="E53412" t="s">
        <v>27</v>
      </c>
      <c r="F53412">
        <v>79</v>
      </c>
      <c r="G53412">
        <v>48</v>
      </c>
      <c r="H53412" t="s">
        <v>61</v>
      </c>
      <c r="I53412">
        <v>26</v>
      </c>
      <c r="J53412" t="s">
        <v>0</v>
      </c>
    </row>
    <row r="53413" spans="1:10" x14ac:dyDescent="0.2">
      <c r="A53413" s="1">
        <v>44896</v>
      </c>
      <c r="B53413">
        <v>48081</v>
      </c>
      <c r="C53413" t="s">
        <v>697</v>
      </c>
      <c r="D53413">
        <v>26089</v>
      </c>
      <c r="E53413" t="s">
        <v>27</v>
      </c>
      <c r="F53413">
        <v>31</v>
      </c>
      <c r="G53413">
        <v>48</v>
      </c>
      <c r="H53413" t="s">
        <v>61</v>
      </c>
      <c r="I53413">
        <v>26</v>
      </c>
      <c r="J53413" t="s">
        <v>0</v>
      </c>
    </row>
    <row r="53414" spans="1:10" x14ac:dyDescent="0.2">
      <c r="A53414" s="1">
        <v>44896</v>
      </c>
      <c r="B53414">
        <v>48082</v>
      </c>
      <c r="C53414" t="s">
        <v>77</v>
      </c>
      <c r="D53414">
        <v>26036</v>
      </c>
      <c r="E53414" t="s">
        <v>40</v>
      </c>
      <c r="F53414">
        <v>58</v>
      </c>
      <c r="G53414">
        <v>48</v>
      </c>
      <c r="H53414" t="s">
        <v>61</v>
      </c>
      <c r="I53414">
        <v>26</v>
      </c>
      <c r="J53414" t="s">
        <v>0</v>
      </c>
    </row>
    <row r="53415" spans="1:10" x14ac:dyDescent="0.2">
      <c r="A53415" s="1">
        <v>44896</v>
      </c>
      <c r="B53415">
        <v>48082</v>
      </c>
      <c r="C53415" t="s">
        <v>77</v>
      </c>
      <c r="D53415">
        <v>26056</v>
      </c>
      <c r="E53415" t="s">
        <v>36</v>
      </c>
      <c r="F53415">
        <v>31</v>
      </c>
      <c r="G53415">
        <v>48</v>
      </c>
      <c r="H53415" t="s">
        <v>61</v>
      </c>
      <c r="I53415">
        <v>26</v>
      </c>
      <c r="J53415" t="s">
        <v>0</v>
      </c>
    </row>
    <row r="53416" spans="1:10" x14ac:dyDescent="0.2">
      <c r="A53416" s="1">
        <v>44896</v>
      </c>
      <c r="B53416">
        <v>48082</v>
      </c>
      <c r="C53416" t="s">
        <v>77</v>
      </c>
      <c r="D53416">
        <v>26071</v>
      </c>
      <c r="E53416" t="s">
        <v>33</v>
      </c>
      <c r="F53416">
        <v>75</v>
      </c>
      <c r="G53416">
        <v>48</v>
      </c>
      <c r="H53416" t="s">
        <v>61</v>
      </c>
      <c r="I53416">
        <v>26</v>
      </c>
      <c r="J53416" t="s">
        <v>0</v>
      </c>
    </row>
    <row r="53417" spans="1:10" x14ac:dyDescent="0.2">
      <c r="A53417" s="1">
        <v>44896</v>
      </c>
      <c r="B53417">
        <v>48082</v>
      </c>
      <c r="C53417" t="s">
        <v>77</v>
      </c>
      <c r="D53417">
        <v>26089</v>
      </c>
      <c r="E53417" t="s">
        <v>27</v>
      </c>
      <c r="F53417">
        <v>116</v>
      </c>
      <c r="G53417">
        <v>48</v>
      </c>
      <c r="H53417" t="s">
        <v>61</v>
      </c>
      <c r="I53417">
        <v>26</v>
      </c>
      <c r="J53417" t="s">
        <v>0</v>
      </c>
    </row>
    <row r="53418" spans="1:10" x14ac:dyDescent="0.2">
      <c r="A53418" s="1">
        <v>44896</v>
      </c>
      <c r="B53418">
        <v>48082</v>
      </c>
      <c r="C53418" t="s">
        <v>77</v>
      </c>
      <c r="D53418">
        <v>26102</v>
      </c>
      <c r="E53418" t="s">
        <v>24</v>
      </c>
      <c r="F53418">
        <v>50</v>
      </c>
      <c r="G53418">
        <v>48</v>
      </c>
      <c r="H53418" t="s">
        <v>61</v>
      </c>
      <c r="I53418">
        <v>26</v>
      </c>
      <c r="J53418" t="s">
        <v>0</v>
      </c>
    </row>
    <row r="53419" spans="1:10" x14ac:dyDescent="0.2">
      <c r="A53419" s="1">
        <v>44896</v>
      </c>
      <c r="B53419">
        <v>48082</v>
      </c>
      <c r="C53419" t="s">
        <v>77</v>
      </c>
      <c r="D53419">
        <v>26138</v>
      </c>
      <c r="E53419" t="s">
        <v>13</v>
      </c>
      <c r="F53419">
        <v>30</v>
      </c>
      <c r="G53419">
        <v>48</v>
      </c>
      <c r="H53419" t="s">
        <v>61</v>
      </c>
      <c r="I53419">
        <v>26</v>
      </c>
      <c r="J53419" t="s">
        <v>0</v>
      </c>
    </row>
    <row r="53420" spans="1:10" x14ac:dyDescent="0.2">
      <c r="A53420" s="1">
        <v>44896</v>
      </c>
      <c r="B53420">
        <v>48084</v>
      </c>
      <c r="C53420" t="s">
        <v>72</v>
      </c>
      <c r="D53420">
        <v>26089</v>
      </c>
      <c r="E53420" t="s">
        <v>27</v>
      </c>
      <c r="F53420">
        <v>47</v>
      </c>
      <c r="G53420">
        <v>48</v>
      </c>
      <c r="H53420" t="s">
        <v>61</v>
      </c>
      <c r="I53420">
        <v>26</v>
      </c>
      <c r="J53420" t="s">
        <v>0</v>
      </c>
    </row>
    <row r="53421" spans="1:10" x14ac:dyDescent="0.2">
      <c r="A53421" s="1">
        <v>44896</v>
      </c>
      <c r="B53421">
        <v>48085</v>
      </c>
      <c r="C53421" t="s">
        <v>70</v>
      </c>
      <c r="D53421">
        <v>26061</v>
      </c>
      <c r="E53421" t="s">
        <v>35</v>
      </c>
      <c r="F53421">
        <v>42</v>
      </c>
      <c r="G53421">
        <v>48</v>
      </c>
      <c r="H53421" t="s">
        <v>61</v>
      </c>
      <c r="I53421">
        <v>26</v>
      </c>
      <c r="J53421" t="s">
        <v>0</v>
      </c>
    </row>
    <row r="53422" spans="1:10" x14ac:dyDescent="0.2">
      <c r="A53422" s="1">
        <v>44896</v>
      </c>
      <c r="B53422">
        <v>48085</v>
      </c>
      <c r="C53422" t="s">
        <v>70</v>
      </c>
      <c r="D53422">
        <v>26089</v>
      </c>
      <c r="E53422" t="s">
        <v>27</v>
      </c>
      <c r="F53422">
        <v>85</v>
      </c>
      <c r="G53422">
        <v>48</v>
      </c>
      <c r="H53422" t="s">
        <v>61</v>
      </c>
      <c r="I53422">
        <v>26</v>
      </c>
      <c r="J53422" t="s">
        <v>0</v>
      </c>
    </row>
    <row r="53423" spans="1:10" x14ac:dyDescent="0.2">
      <c r="A53423" s="1">
        <v>44896</v>
      </c>
      <c r="B53423">
        <v>48902</v>
      </c>
      <c r="C53423" t="s">
        <v>63</v>
      </c>
      <c r="D53423">
        <v>26061</v>
      </c>
      <c r="E53423" t="s">
        <v>35</v>
      </c>
      <c r="F53423">
        <v>38</v>
      </c>
      <c r="G53423">
        <v>48</v>
      </c>
      <c r="H53423" t="s">
        <v>61</v>
      </c>
      <c r="I53423">
        <v>26</v>
      </c>
      <c r="J53423" t="s">
        <v>0</v>
      </c>
    </row>
    <row r="53424" spans="1:10" x14ac:dyDescent="0.2">
      <c r="A53424" s="1">
        <v>44896</v>
      </c>
      <c r="B53424">
        <v>48902</v>
      </c>
      <c r="C53424" t="s">
        <v>63</v>
      </c>
      <c r="D53424">
        <v>26071</v>
      </c>
      <c r="E53424" t="s">
        <v>33</v>
      </c>
      <c r="F53424">
        <v>37</v>
      </c>
      <c r="G53424">
        <v>48</v>
      </c>
      <c r="H53424" t="s">
        <v>61</v>
      </c>
      <c r="I53424">
        <v>26</v>
      </c>
      <c r="J53424" t="s">
        <v>0</v>
      </c>
    </row>
    <row r="53425" spans="1:10" x14ac:dyDescent="0.2">
      <c r="A53425" s="1">
        <v>44896</v>
      </c>
      <c r="B53425">
        <v>48902</v>
      </c>
      <c r="C53425" t="s">
        <v>63</v>
      </c>
      <c r="D53425">
        <v>26089</v>
      </c>
      <c r="E53425" t="s">
        <v>27</v>
      </c>
      <c r="F53425">
        <v>60</v>
      </c>
      <c r="G53425">
        <v>48</v>
      </c>
      <c r="H53425" t="s">
        <v>61</v>
      </c>
      <c r="I53425">
        <v>26</v>
      </c>
      <c r="J53425" t="s">
        <v>0</v>
      </c>
    </row>
    <row r="53426" spans="1:10" x14ac:dyDescent="0.2">
      <c r="A53426" s="1">
        <v>44896</v>
      </c>
      <c r="B53426">
        <v>48902</v>
      </c>
      <c r="C53426" t="s">
        <v>63</v>
      </c>
      <c r="D53426">
        <v>26138</v>
      </c>
      <c r="E53426" t="s">
        <v>13</v>
      </c>
      <c r="F53426">
        <v>31</v>
      </c>
      <c r="G53426">
        <v>48</v>
      </c>
      <c r="H53426" t="s">
        <v>61</v>
      </c>
      <c r="I53426">
        <v>26</v>
      </c>
      <c r="J53426" t="s">
        <v>0</v>
      </c>
    </row>
    <row r="53427" spans="1:10" x14ac:dyDescent="0.2">
      <c r="A53427" s="1">
        <v>44896</v>
      </c>
      <c r="B53427">
        <v>48905</v>
      </c>
      <c r="C53427" t="s">
        <v>797</v>
      </c>
      <c r="D53427">
        <v>26089</v>
      </c>
      <c r="E53427" t="s">
        <v>27</v>
      </c>
      <c r="F53427">
        <v>41</v>
      </c>
      <c r="G53427">
        <v>48</v>
      </c>
      <c r="H53427" t="s">
        <v>61</v>
      </c>
      <c r="I53427">
        <v>26</v>
      </c>
      <c r="J53427" t="s">
        <v>0</v>
      </c>
    </row>
    <row r="53428" spans="1:10" x14ac:dyDescent="0.2">
      <c r="A53428" s="1">
        <v>44896</v>
      </c>
      <c r="B53428">
        <v>48910</v>
      </c>
      <c r="C53428" t="s">
        <v>62</v>
      </c>
      <c r="D53428">
        <v>26089</v>
      </c>
      <c r="E53428" t="s">
        <v>27</v>
      </c>
      <c r="F53428">
        <v>57</v>
      </c>
      <c r="G53428">
        <v>48</v>
      </c>
      <c r="H53428" t="s">
        <v>61</v>
      </c>
      <c r="I53428">
        <v>26</v>
      </c>
      <c r="J53428" t="s">
        <v>0</v>
      </c>
    </row>
    <row r="53429" spans="1:10" x14ac:dyDescent="0.2">
      <c r="A53429" s="1">
        <v>44896</v>
      </c>
      <c r="B53429">
        <v>49275</v>
      </c>
      <c r="C53429" t="s">
        <v>60</v>
      </c>
      <c r="D53429">
        <v>26089</v>
      </c>
      <c r="E53429" t="s">
        <v>27</v>
      </c>
      <c r="F53429">
        <v>48</v>
      </c>
      <c r="G53429">
        <v>49</v>
      </c>
      <c r="H53429" t="s">
        <v>60</v>
      </c>
      <c r="I53429">
        <v>26</v>
      </c>
      <c r="J53429" t="s">
        <v>0</v>
      </c>
    </row>
    <row r="53430" spans="1:10" x14ac:dyDescent="0.2">
      <c r="A53430" s="1">
        <v>44896</v>
      </c>
      <c r="B53430">
        <v>50055</v>
      </c>
      <c r="C53430" t="s">
        <v>549</v>
      </c>
      <c r="D53430">
        <v>26089</v>
      </c>
      <c r="E53430" t="s">
        <v>27</v>
      </c>
      <c r="F53430">
        <v>38</v>
      </c>
      <c r="G53430">
        <v>50</v>
      </c>
      <c r="H53430" t="s">
        <v>1</v>
      </c>
      <c r="I53430">
        <v>26</v>
      </c>
      <c r="J53430" t="s">
        <v>0</v>
      </c>
    </row>
    <row r="53431" spans="1:10" x14ac:dyDescent="0.2">
      <c r="A53431" s="1">
        <v>44896</v>
      </c>
      <c r="B53431">
        <v>50089</v>
      </c>
      <c r="C53431" t="s">
        <v>58</v>
      </c>
      <c r="D53431">
        <v>26036</v>
      </c>
      <c r="E53431" t="s">
        <v>40</v>
      </c>
      <c r="F53431">
        <v>31</v>
      </c>
      <c r="G53431">
        <v>50</v>
      </c>
      <c r="H53431" t="s">
        <v>1</v>
      </c>
      <c r="I53431">
        <v>26</v>
      </c>
      <c r="J53431" t="s">
        <v>0</v>
      </c>
    </row>
    <row r="53432" spans="1:10" x14ac:dyDescent="0.2">
      <c r="A53432" s="1">
        <v>44896</v>
      </c>
      <c r="B53432">
        <v>50089</v>
      </c>
      <c r="C53432" t="s">
        <v>58</v>
      </c>
      <c r="D53432">
        <v>26089</v>
      </c>
      <c r="E53432" t="s">
        <v>27</v>
      </c>
      <c r="F53432">
        <v>43</v>
      </c>
      <c r="G53432">
        <v>50</v>
      </c>
      <c r="H53432" t="s">
        <v>1</v>
      </c>
      <c r="I53432">
        <v>26</v>
      </c>
      <c r="J53432" t="s">
        <v>0</v>
      </c>
    </row>
    <row r="53433" spans="1:10" x14ac:dyDescent="0.2">
      <c r="A53433" s="1">
        <v>44896</v>
      </c>
      <c r="B53433">
        <v>50095</v>
      </c>
      <c r="C53433" t="s">
        <v>57</v>
      </c>
      <c r="D53433">
        <v>26011</v>
      </c>
      <c r="E53433" t="s">
        <v>2</v>
      </c>
      <c r="F53433">
        <v>32</v>
      </c>
      <c r="G53433">
        <v>50</v>
      </c>
      <c r="H53433" t="s">
        <v>1</v>
      </c>
      <c r="I53433">
        <v>26</v>
      </c>
      <c r="J53433" t="s">
        <v>0</v>
      </c>
    </row>
    <row r="53434" spans="1:10" x14ac:dyDescent="0.2">
      <c r="A53434" s="1">
        <v>44896</v>
      </c>
      <c r="B53434">
        <v>50095</v>
      </c>
      <c r="C53434" t="s">
        <v>57</v>
      </c>
      <c r="D53434">
        <v>26036</v>
      </c>
      <c r="E53434" t="s">
        <v>40</v>
      </c>
      <c r="F53434">
        <v>53</v>
      </c>
      <c r="G53434">
        <v>50</v>
      </c>
      <c r="H53434" t="s">
        <v>1</v>
      </c>
      <c r="I53434">
        <v>26</v>
      </c>
      <c r="J53434" t="s">
        <v>0</v>
      </c>
    </row>
    <row r="53435" spans="1:10" x14ac:dyDescent="0.2">
      <c r="A53435" s="1">
        <v>44896</v>
      </c>
      <c r="B53435">
        <v>50095</v>
      </c>
      <c r="C53435" t="s">
        <v>57</v>
      </c>
      <c r="D53435">
        <v>26089</v>
      </c>
      <c r="E53435" t="s">
        <v>27</v>
      </c>
      <c r="F53435">
        <v>54</v>
      </c>
      <c r="G53435">
        <v>50</v>
      </c>
      <c r="H53435" t="s">
        <v>1</v>
      </c>
      <c r="I53435">
        <v>26</v>
      </c>
      <c r="J53435" t="s">
        <v>0</v>
      </c>
    </row>
    <row r="53436" spans="1:10" x14ac:dyDescent="0.2">
      <c r="A53436" s="1">
        <v>44896</v>
      </c>
      <c r="B53436">
        <v>50251</v>
      </c>
      <c r="C53436" t="s">
        <v>55</v>
      </c>
      <c r="D53436">
        <v>26011</v>
      </c>
      <c r="E53436" t="s">
        <v>2</v>
      </c>
      <c r="F53436">
        <v>69</v>
      </c>
      <c r="G53436">
        <v>50</v>
      </c>
      <c r="H53436" t="s">
        <v>1</v>
      </c>
      <c r="I53436">
        <v>26</v>
      </c>
      <c r="J53436" t="s">
        <v>0</v>
      </c>
    </row>
    <row r="53437" spans="1:10" x14ac:dyDescent="0.2">
      <c r="A53437" s="1">
        <v>44896</v>
      </c>
      <c r="B53437">
        <v>50251</v>
      </c>
      <c r="C53437" t="s">
        <v>55</v>
      </c>
      <c r="D53437">
        <v>26036</v>
      </c>
      <c r="E53437" t="s">
        <v>40</v>
      </c>
      <c r="F53437">
        <v>44</v>
      </c>
      <c r="G53437">
        <v>50</v>
      </c>
      <c r="H53437" t="s">
        <v>1</v>
      </c>
      <c r="I53437">
        <v>26</v>
      </c>
      <c r="J53437" t="s">
        <v>0</v>
      </c>
    </row>
    <row r="53438" spans="1:10" x14ac:dyDescent="0.2">
      <c r="A53438" s="1">
        <v>44896</v>
      </c>
      <c r="B53438">
        <v>50251</v>
      </c>
      <c r="C53438" t="s">
        <v>55</v>
      </c>
      <c r="D53438">
        <v>26047</v>
      </c>
      <c r="E53438" t="s">
        <v>38</v>
      </c>
      <c r="F53438">
        <v>38</v>
      </c>
      <c r="G53438">
        <v>50</v>
      </c>
      <c r="H53438" t="s">
        <v>1</v>
      </c>
      <c r="I53438">
        <v>26</v>
      </c>
      <c r="J53438" t="s">
        <v>0</v>
      </c>
    </row>
    <row r="53439" spans="1:10" x14ac:dyDescent="0.2">
      <c r="A53439" s="1">
        <v>44896</v>
      </c>
      <c r="B53439">
        <v>50251</v>
      </c>
      <c r="C53439" t="s">
        <v>55</v>
      </c>
      <c r="D53439">
        <v>26054</v>
      </c>
      <c r="E53439" t="s">
        <v>37</v>
      </c>
      <c r="F53439">
        <v>35</v>
      </c>
      <c r="G53439">
        <v>50</v>
      </c>
      <c r="H53439" t="s">
        <v>1</v>
      </c>
      <c r="I53439">
        <v>26</v>
      </c>
      <c r="J53439" t="s">
        <v>0</v>
      </c>
    </row>
    <row r="53440" spans="1:10" x14ac:dyDescent="0.2">
      <c r="A53440" s="1">
        <v>44896</v>
      </c>
      <c r="B53440">
        <v>50251</v>
      </c>
      <c r="C53440" t="s">
        <v>55</v>
      </c>
      <c r="D53440">
        <v>26089</v>
      </c>
      <c r="E53440" t="s">
        <v>27</v>
      </c>
      <c r="F53440">
        <v>74</v>
      </c>
      <c r="G53440">
        <v>50</v>
      </c>
      <c r="H53440" t="s">
        <v>1</v>
      </c>
      <c r="I53440">
        <v>26</v>
      </c>
      <c r="J53440" t="s">
        <v>0</v>
      </c>
    </row>
    <row r="53441" spans="1:10" x14ac:dyDescent="0.2">
      <c r="A53441" s="1">
        <v>44896</v>
      </c>
      <c r="B53441">
        <v>50252</v>
      </c>
      <c r="C53441" t="s">
        <v>54</v>
      </c>
      <c r="D53441">
        <v>26011</v>
      </c>
      <c r="E53441" t="s">
        <v>2</v>
      </c>
      <c r="F53441">
        <v>38</v>
      </c>
      <c r="G53441">
        <v>50</v>
      </c>
      <c r="H53441" t="s">
        <v>1</v>
      </c>
      <c r="I53441">
        <v>26</v>
      </c>
      <c r="J53441" t="s">
        <v>0</v>
      </c>
    </row>
    <row r="53442" spans="1:10" x14ac:dyDescent="0.2">
      <c r="A53442" s="1">
        <v>44896</v>
      </c>
      <c r="B53442">
        <v>50272</v>
      </c>
      <c r="C53442" t="s">
        <v>53</v>
      </c>
      <c r="D53442">
        <v>26011</v>
      </c>
      <c r="E53442" t="s">
        <v>2</v>
      </c>
      <c r="F53442">
        <v>47</v>
      </c>
      <c r="G53442">
        <v>50</v>
      </c>
      <c r="H53442" t="s">
        <v>1</v>
      </c>
      <c r="I53442">
        <v>26</v>
      </c>
      <c r="J53442" t="s">
        <v>0</v>
      </c>
    </row>
    <row r="53443" spans="1:10" x14ac:dyDescent="0.2">
      <c r="A53443" s="1">
        <v>44896</v>
      </c>
      <c r="B53443">
        <v>50272</v>
      </c>
      <c r="C53443" t="s">
        <v>53</v>
      </c>
      <c r="D53443">
        <v>26089</v>
      </c>
      <c r="E53443" t="s">
        <v>27</v>
      </c>
      <c r="F53443">
        <v>53</v>
      </c>
      <c r="G53443">
        <v>50</v>
      </c>
      <c r="H53443" t="s">
        <v>1</v>
      </c>
      <c r="I53443">
        <v>26</v>
      </c>
      <c r="J53443" t="s">
        <v>0</v>
      </c>
    </row>
    <row r="53444" spans="1:10" x14ac:dyDescent="0.2">
      <c r="A53444" s="1">
        <v>44896</v>
      </c>
      <c r="B53444">
        <v>50297</v>
      </c>
      <c r="C53444" t="s">
        <v>1</v>
      </c>
      <c r="D53444">
        <v>26002</v>
      </c>
      <c r="E53444" t="s">
        <v>52</v>
      </c>
      <c r="F53444">
        <v>90</v>
      </c>
      <c r="G53444">
        <v>50</v>
      </c>
      <c r="H53444" t="s">
        <v>1</v>
      </c>
      <c r="I53444">
        <v>26</v>
      </c>
      <c r="J53444" t="s">
        <v>0</v>
      </c>
    </row>
    <row r="53445" spans="1:10" x14ac:dyDescent="0.2">
      <c r="A53445" s="1">
        <v>44896</v>
      </c>
      <c r="B53445">
        <v>50297</v>
      </c>
      <c r="C53445" t="s">
        <v>1</v>
      </c>
      <c r="D53445">
        <v>26003</v>
      </c>
      <c r="E53445" t="s">
        <v>51</v>
      </c>
      <c r="F53445">
        <v>61</v>
      </c>
      <c r="G53445">
        <v>50</v>
      </c>
      <c r="H53445" t="s">
        <v>1</v>
      </c>
      <c r="I53445">
        <v>26</v>
      </c>
      <c r="J53445" t="s">
        <v>0</v>
      </c>
    </row>
    <row r="53446" spans="1:10" x14ac:dyDescent="0.2">
      <c r="A53446" s="1">
        <v>44896</v>
      </c>
      <c r="B53446">
        <v>50297</v>
      </c>
      <c r="C53446" t="s">
        <v>1</v>
      </c>
      <c r="D53446">
        <v>26005</v>
      </c>
      <c r="E53446" t="s">
        <v>50</v>
      </c>
      <c r="F53446">
        <v>37</v>
      </c>
      <c r="G53446">
        <v>50</v>
      </c>
      <c r="H53446" t="s">
        <v>1</v>
      </c>
      <c r="I53446">
        <v>26</v>
      </c>
      <c r="J53446" t="s">
        <v>0</v>
      </c>
    </row>
    <row r="53447" spans="1:10" x14ac:dyDescent="0.2">
      <c r="A53447" s="1">
        <v>44896</v>
      </c>
      <c r="B53447">
        <v>50297</v>
      </c>
      <c r="C53447" t="s">
        <v>1</v>
      </c>
      <c r="D53447">
        <v>26008</v>
      </c>
      <c r="E53447" t="s">
        <v>48</v>
      </c>
      <c r="F53447">
        <v>87</v>
      </c>
      <c r="G53447">
        <v>50</v>
      </c>
      <c r="H53447" t="s">
        <v>1</v>
      </c>
      <c r="I53447">
        <v>26</v>
      </c>
      <c r="J53447" t="s">
        <v>0</v>
      </c>
    </row>
    <row r="53448" spans="1:10" x14ac:dyDescent="0.2">
      <c r="A53448" s="1">
        <v>44896</v>
      </c>
      <c r="B53448">
        <v>50297</v>
      </c>
      <c r="C53448" t="s">
        <v>1</v>
      </c>
      <c r="D53448">
        <v>26011</v>
      </c>
      <c r="E53448" t="s">
        <v>2</v>
      </c>
      <c r="F53448">
        <v>599</v>
      </c>
      <c r="G53448">
        <v>50</v>
      </c>
      <c r="H53448" t="s">
        <v>1</v>
      </c>
      <c r="I53448">
        <v>26</v>
      </c>
      <c r="J53448" t="s">
        <v>0</v>
      </c>
    </row>
    <row r="53449" spans="1:10" x14ac:dyDescent="0.2">
      <c r="A53449" s="1">
        <v>44896</v>
      </c>
      <c r="B53449">
        <v>50297</v>
      </c>
      <c r="C53449" t="s">
        <v>1</v>
      </c>
      <c r="D53449">
        <v>26017</v>
      </c>
      <c r="E53449" t="s">
        <v>47</v>
      </c>
      <c r="F53449">
        <v>91</v>
      </c>
      <c r="G53449">
        <v>50</v>
      </c>
      <c r="H53449" t="s">
        <v>1</v>
      </c>
      <c r="I53449">
        <v>26</v>
      </c>
      <c r="J53449" t="s">
        <v>0</v>
      </c>
    </row>
    <row r="53450" spans="1:10" x14ac:dyDescent="0.2">
      <c r="A53450" s="1">
        <v>44896</v>
      </c>
      <c r="B53450">
        <v>50297</v>
      </c>
      <c r="C53450" t="s">
        <v>1</v>
      </c>
      <c r="D53450">
        <v>26018</v>
      </c>
      <c r="E53450" t="s">
        <v>46</v>
      </c>
      <c r="F53450">
        <v>350</v>
      </c>
      <c r="G53450">
        <v>50</v>
      </c>
      <c r="H53450" t="s">
        <v>1</v>
      </c>
      <c r="I53450">
        <v>26</v>
      </c>
      <c r="J53450" t="s">
        <v>0</v>
      </c>
    </row>
    <row r="53451" spans="1:10" x14ac:dyDescent="0.2">
      <c r="A53451" s="1">
        <v>44896</v>
      </c>
      <c r="B53451">
        <v>50297</v>
      </c>
      <c r="C53451" t="s">
        <v>1</v>
      </c>
      <c r="D53451">
        <v>26020</v>
      </c>
      <c r="E53451" t="s">
        <v>45</v>
      </c>
      <c r="F53451">
        <v>43</v>
      </c>
      <c r="G53451">
        <v>50</v>
      </c>
      <c r="H53451" t="s">
        <v>1</v>
      </c>
      <c r="I53451">
        <v>26</v>
      </c>
      <c r="J53451" t="s">
        <v>0</v>
      </c>
    </row>
    <row r="53452" spans="1:10" x14ac:dyDescent="0.2">
      <c r="A53452" s="1">
        <v>44896</v>
      </c>
      <c r="B53452">
        <v>50297</v>
      </c>
      <c r="C53452" t="s">
        <v>1</v>
      </c>
      <c r="D53452">
        <v>26021</v>
      </c>
      <c r="E53452" t="s">
        <v>44</v>
      </c>
      <c r="F53452">
        <v>73</v>
      </c>
      <c r="G53452">
        <v>50</v>
      </c>
      <c r="H53452" t="s">
        <v>1</v>
      </c>
      <c r="I53452">
        <v>26</v>
      </c>
      <c r="J53452" t="s">
        <v>0</v>
      </c>
    </row>
    <row r="53453" spans="1:10" x14ac:dyDescent="0.2">
      <c r="A53453" s="1">
        <v>44896</v>
      </c>
      <c r="B53453">
        <v>50297</v>
      </c>
      <c r="C53453" t="s">
        <v>1</v>
      </c>
      <c r="D53453">
        <v>26036</v>
      </c>
      <c r="E53453" t="s">
        <v>40</v>
      </c>
      <c r="F53453">
        <v>692</v>
      </c>
      <c r="G53453">
        <v>50</v>
      </c>
      <c r="H53453" t="s">
        <v>1</v>
      </c>
      <c r="I53453">
        <v>26</v>
      </c>
      <c r="J53453" t="s">
        <v>0</v>
      </c>
    </row>
    <row r="53454" spans="1:10" x14ac:dyDescent="0.2">
      <c r="A53454" s="1">
        <v>44896</v>
      </c>
      <c r="B53454">
        <v>50297</v>
      </c>
      <c r="C53454" t="s">
        <v>1</v>
      </c>
      <c r="D53454">
        <v>26047</v>
      </c>
      <c r="E53454" t="s">
        <v>38</v>
      </c>
      <c r="F53454">
        <v>223</v>
      </c>
      <c r="G53454">
        <v>50</v>
      </c>
      <c r="H53454" t="s">
        <v>1</v>
      </c>
      <c r="I53454">
        <v>26</v>
      </c>
      <c r="J53454" t="s">
        <v>0</v>
      </c>
    </row>
    <row r="53455" spans="1:10" x14ac:dyDescent="0.2">
      <c r="A53455" s="1">
        <v>44896</v>
      </c>
      <c r="B53455">
        <v>50297</v>
      </c>
      <c r="C53455" t="s">
        <v>1</v>
      </c>
      <c r="D53455">
        <v>26058</v>
      </c>
      <c r="E53455" t="s">
        <v>87</v>
      </c>
      <c r="F53455">
        <v>30</v>
      </c>
      <c r="G53455">
        <v>50</v>
      </c>
      <c r="H53455" t="s">
        <v>1</v>
      </c>
      <c r="I53455">
        <v>26</v>
      </c>
      <c r="J53455" t="s">
        <v>0</v>
      </c>
    </row>
    <row r="53456" spans="1:10" x14ac:dyDescent="0.2">
      <c r="A53456" s="1">
        <v>44896</v>
      </c>
      <c r="B53456">
        <v>50297</v>
      </c>
      <c r="C53456" t="s">
        <v>1</v>
      </c>
      <c r="D53456">
        <v>26061</v>
      </c>
      <c r="E53456" t="s">
        <v>35</v>
      </c>
      <c r="F53456">
        <v>127</v>
      </c>
      <c r="G53456">
        <v>50</v>
      </c>
      <c r="H53456" t="s">
        <v>1</v>
      </c>
      <c r="I53456">
        <v>26</v>
      </c>
      <c r="J53456" t="s">
        <v>0</v>
      </c>
    </row>
    <row r="53457" spans="1:10" x14ac:dyDescent="0.2">
      <c r="A53457" s="1">
        <v>44896</v>
      </c>
      <c r="B53457">
        <v>50297</v>
      </c>
      <c r="C53457" t="s">
        <v>1</v>
      </c>
      <c r="D53457">
        <v>26064</v>
      </c>
      <c r="E53457" t="s">
        <v>34</v>
      </c>
      <c r="F53457">
        <v>40</v>
      </c>
      <c r="G53457">
        <v>50</v>
      </c>
      <c r="H53457" t="s">
        <v>1</v>
      </c>
      <c r="I53457">
        <v>26</v>
      </c>
      <c r="J53457" t="s">
        <v>0</v>
      </c>
    </row>
    <row r="53458" spans="1:10" x14ac:dyDescent="0.2">
      <c r="A53458" s="1">
        <v>44896</v>
      </c>
      <c r="B53458">
        <v>50297</v>
      </c>
      <c r="C53458" t="s">
        <v>1</v>
      </c>
      <c r="D53458">
        <v>26070</v>
      </c>
      <c r="E53458" t="s">
        <v>598</v>
      </c>
      <c r="F53458">
        <v>57</v>
      </c>
      <c r="G53458">
        <v>50</v>
      </c>
      <c r="H53458" t="s">
        <v>1</v>
      </c>
      <c r="I53458">
        <v>26</v>
      </c>
      <c r="J53458" t="s">
        <v>0</v>
      </c>
    </row>
    <row r="53459" spans="1:10" x14ac:dyDescent="0.2">
      <c r="A53459" s="1">
        <v>44896</v>
      </c>
      <c r="B53459">
        <v>50297</v>
      </c>
      <c r="C53459" t="s">
        <v>1</v>
      </c>
      <c r="D53459">
        <v>26071</v>
      </c>
      <c r="E53459" t="s">
        <v>33</v>
      </c>
      <c r="F53459">
        <v>127</v>
      </c>
      <c r="G53459">
        <v>50</v>
      </c>
      <c r="H53459" t="s">
        <v>1</v>
      </c>
      <c r="I53459">
        <v>26</v>
      </c>
      <c r="J53459" t="s">
        <v>0</v>
      </c>
    </row>
    <row r="53460" spans="1:10" x14ac:dyDescent="0.2">
      <c r="A53460" s="1">
        <v>44896</v>
      </c>
      <c r="B53460">
        <v>50297</v>
      </c>
      <c r="C53460" t="s">
        <v>1</v>
      </c>
      <c r="D53460">
        <v>26080</v>
      </c>
      <c r="E53460" t="s">
        <v>30</v>
      </c>
      <c r="F53460">
        <v>48</v>
      </c>
      <c r="G53460">
        <v>50</v>
      </c>
      <c r="H53460" t="s">
        <v>1</v>
      </c>
      <c r="I53460">
        <v>26</v>
      </c>
      <c r="J53460" t="s">
        <v>0</v>
      </c>
    </row>
    <row r="53461" spans="1:10" x14ac:dyDescent="0.2">
      <c r="A53461" s="1">
        <v>44896</v>
      </c>
      <c r="B53461">
        <v>50297</v>
      </c>
      <c r="C53461" t="s">
        <v>1</v>
      </c>
      <c r="D53461">
        <v>26084</v>
      </c>
      <c r="E53461" t="s">
        <v>29</v>
      </c>
      <c r="F53461">
        <v>145</v>
      </c>
      <c r="G53461">
        <v>50</v>
      </c>
      <c r="H53461" t="s">
        <v>1</v>
      </c>
      <c r="I53461">
        <v>26</v>
      </c>
      <c r="J53461" t="s">
        <v>0</v>
      </c>
    </row>
    <row r="53462" spans="1:10" x14ac:dyDescent="0.2">
      <c r="A53462" s="1">
        <v>44896</v>
      </c>
      <c r="B53462">
        <v>50297</v>
      </c>
      <c r="C53462" t="s">
        <v>1</v>
      </c>
      <c r="D53462">
        <v>26089</v>
      </c>
      <c r="E53462" t="s">
        <v>27</v>
      </c>
      <c r="F53462">
        <v>2759</v>
      </c>
      <c r="G53462">
        <v>50</v>
      </c>
      <c r="H53462" t="s">
        <v>1</v>
      </c>
      <c r="I53462">
        <v>26</v>
      </c>
      <c r="J53462" t="s">
        <v>0</v>
      </c>
    </row>
    <row r="53463" spans="1:10" x14ac:dyDescent="0.2">
      <c r="A53463" s="1">
        <v>44896</v>
      </c>
      <c r="B53463">
        <v>50297</v>
      </c>
      <c r="C53463" t="s">
        <v>1</v>
      </c>
      <c r="D53463">
        <v>26099</v>
      </c>
      <c r="E53463" t="s">
        <v>25</v>
      </c>
      <c r="F53463">
        <v>31</v>
      </c>
      <c r="G53463">
        <v>50</v>
      </c>
      <c r="H53463" t="s">
        <v>1</v>
      </c>
      <c r="I53463">
        <v>26</v>
      </c>
      <c r="J53463" t="s">
        <v>0</v>
      </c>
    </row>
    <row r="53464" spans="1:10" x14ac:dyDescent="0.2">
      <c r="A53464" s="1">
        <v>44896</v>
      </c>
      <c r="B53464">
        <v>50297</v>
      </c>
      <c r="C53464" t="s">
        <v>1</v>
      </c>
      <c r="D53464">
        <v>26102</v>
      </c>
      <c r="E53464" t="s">
        <v>24</v>
      </c>
      <c r="F53464">
        <v>93</v>
      </c>
      <c r="G53464">
        <v>50</v>
      </c>
      <c r="H53464" t="s">
        <v>1</v>
      </c>
      <c r="I53464">
        <v>26</v>
      </c>
      <c r="J53464" t="s">
        <v>0</v>
      </c>
    </row>
    <row r="53465" spans="1:10" x14ac:dyDescent="0.2">
      <c r="A53465" s="1">
        <v>44896</v>
      </c>
      <c r="B53465">
        <v>50297</v>
      </c>
      <c r="C53465" t="s">
        <v>1</v>
      </c>
      <c r="D53465">
        <v>26105</v>
      </c>
      <c r="E53465" t="s">
        <v>22</v>
      </c>
      <c r="F53465">
        <v>52</v>
      </c>
      <c r="G53465">
        <v>50</v>
      </c>
      <c r="H53465" t="s">
        <v>1</v>
      </c>
      <c r="I53465">
        <v>26</v>
      </c>
      <c r="J53465" t="s">
        <v>0</v>
      </c>
    </row>
    <row r="53466" spans="1:10" x14ac:dyDescent="0.2">
      <c r="A53466" s="1">
        <v>44896</v>
      </c>
      <c r="B53466">
        <v>50297</v>
      </c>
      <c r="C53466" t="s">
        <v>1</v>
      </c>
      <c r="D53466">
        <v>26107</v>
      </c>
      <c r="E53466" t="s">
        <v>21</v>
      </c>
      <c r="F53466">
        <v>54</v>
      </c>
      <c r="G53466">
        <v>50</v>
      </c>
      <c r="H53466" t="s">
        <v>1</v>
      </c>
      <c r="I53466">
        <v>26</v>
      </c>
      <c r="J53466" t="s">
        <v>0</v>
      </c>
    </row>
    <row r="53467" spans="1:10" x14ac:dyDescent="0.2">
      <c r="A53467" s="1">
        <v>44896</v>
      </c>
      <c r="B53467">
        <v>50297</v>
      </c>
      <c r="C53467" t="s">
        <v>1</v>
      </c>
      <c r="D53467">
        <v>26108</v>
      </c>
      <c r="E53467" t="s">
        <v>96</v>
      </c>
      <c r="F53467">
        <v>38</v>
      </c>
      <c r="G53467">
        <v>50</v>
      </c>
      <c r="H53467" t="s">
        <v>1</v>
      </c>
      <c r="I53467">
        <v>26</v>
      </c>
      <c r="J53467" t="s">
        <v>0</v>
      </c>
    </row>
    <row r="53468" spans="1:10" x14ac:dyDescent="0.2">
      <c r="A53468" s="1">
        <v>44896</v>
      </c>
      <c r="B53468">
        <v>50297</v>
      </c>
      <c r="C53468" t="s">
        <v>1</v>
      </c>
      <c r="D53468">
        <v>26117</v>
      </c>
      <c r="E53468" t="s">
        <v>18</v>
      </c>
      <c r="F53468">
        <v>63</v>
      </c>
      <c r="G53468">
        <v>50</v>
      </c>
      <c r="H53468" t="s">
        <v>1</v>
      </c>
      <c r="I53468">
        <v>26</v>
      </c>
      <c r="J53468" t="s">
        <v>0</v>
      </c>
    </row>
    <row r="53469" spans="1:10" x14ac:dyDescent="0.2">
      <c r="A53469" s="1">
        <v>44896</v>
      </c>
      <c r="B53469">
        <v>50297</v>
      </c>
      <c r="C53469" t="s">
        <v>1</v>
      </c>
      <c r="D53469">
        <v>26120</v>
      </c>
      <c r="E53469" t="s">
        <v>17</v>
      </c>
      <c r="F53469">
        <v>76</v>
      </c>
      <c r="G53469">
        <v>50</v>
      </c>
      <c r="H53469" t="s">
        <v>1</v>
      </c>
      <c r="I53469">
        <v>26</v>
      </c>
      <c r="J53469" t="s">
        <v>0</v>
      </c>
    </row>
    <row r="53470" spans="1:10" x14ac:dyDescent="0.2">
      <c r="A53470" s="1">
        <v>44896</v>
      </c>
      <c r="B53470">
        <v>50297</v>
      </c>
      <c r="C53470" t="s">
        <v>1</v>
      </c>
      <c r="D53470">
        <v>26122</v>
      </c>
      <c r="E53470" t="s">
        <v>16</v>
      </c>
      <c r="F53470">
        <v>51</v>
      </c>
      <c r="G53470">
        <v>50</v>
      </c>
      <c r="H53470" t="s">
        <v>1</v>
      </c>
      <c r="I53470">
        <v>26</v>
      </c>
      <c r="J53470" t="s">
        <v>0</v>
      </c>
    </row>
    <row r="53471" spans="1:10" x14ac:dyDescent="0.2">
      <c r="A53471" s="1">
        <v>44896</v>
      </c>
      <c r="B53471">
        <v>50297</v>
      </c>
      <c r="C53471" t="s">
        <v>1</v>
      </c>
      <c r="D53471">
        <v>26125</v>
      </c>
      <c r="E53471" t="s">
        <v>15</v>
      </c>
      <c r="F53471">
        <v>133</v>
      </c>
      <c r="G53471">
        <v>50</v>
      </c>
      <c r="H53471" t="s">
        <v>1</v>
      </c>
      <c r="I53471">
        <v>26</v>
      </c>
      <c r="J53471" t="s">
        <v>0</v>
      </c>
    </row>
    <row r="53472" spans="1:10" x14ac:dyDescent="0.2">
      <c r="A53472" s="1">
        <v>44896</v>
      </c>
      <c r="B53472">
        <v>50297</v>
      </c>
      <c r="C53472" t="s">
        <v>1</v>
      </c>
      <c r="D53472">
        <v>26138</v>
      </c>
      <c r="E53472" t="s">
        <v>13</v>
      </c>
      <c r="F53472">
        <v>109</v>
      </c>
      <c r="G53472">
        <v>50</v>
      </c>
      <c r="H53472" t="s">
        <v>1</v>
      </c>
      <c r="I53472">
        <v>26</v>
      </c>
      <c r="J53472" t="s">
        <v>0</v>
      </c>
    </row>
    <row r="53473" spans="1:10" x14ac:dyDescent="0.2">
      <c r="A53473" s="1">
        <v>44896</v>
      </c>
      <c r="B53473">
        <v>50297</v>
      </c>
      <c r="C53473" t="s">
        <v>1</v>
      </c>
      <c r="D53473">
        <v>26142</v>
      </c>
      <c r="E53473" t="s">
        <v>12</v>
      </c>
      <c r="F53473">
        <v>37</v>
      </c>
      <c r="G53473">
        <v>50</v>
      </c>
      <c r="H53473" t="s">
        <v>1</v>
      </c>
      <c r="I53473">
        <v>26</v>
      </c>
      <c r="J53473" t="s">
        <v>0</v>
      </c>
    </row>
    <row r="53474" spans="1:10" x14ac:dyDescent="0.2">
      <c r="A53474" s="1">
        <v>44896</v>
      </c>
      <c r="B53474">
        <v>50297</v>
      </c>
      <c r="C53474" t="s">
        <v>1</v>
      </c>
      <c r="D53474">
        <v>26168</v>
      </c>
      <c r="E53474" t="s">
        <v>7</v>
      </c>
      <c r="F53474">
        <v>39</v>
      </c>
      <c r="G53474">
        <v>50</v>
      </c>
      <c r="H53474" t="s">
        <v>1</v>
      </c>
      <c r="I53474">
        <v>26</v>
      </c>
      <c r="J53474" t="s">
        <v>0</v>
      </c>
    </row>
    <row r="53475" spans="1:10" x14ac:dyDescent="0.2">
      <c r="A53475" s="1">
        <v>44896</v>
      </c>
      <c r="B53475">
        <v>50297</v>
      </c>
      <c r="C53475" t="s">
        <v>1</v>
      </c>
      <c r="D53475">
        <v>26170</v>
      </c>
      <c r="E53475" t="s">
        <v>6</v>
      </c>
      <c r="F53475">
        <v>37</v>
      </c>
      <c r="G53475">
        <v>50</v>
      </c>
      <c r="H53475" t="s">
        <v>1</v>
      </c>
      <c r="I53475">
        <v>26</v>
      </c>
      <c r="J53475" t="s">
        <v>0</v>
      </c>
    </row>
    <row r="53476" spans="1:10" x14ac:dyDescent="0.2">
      <c r="A53476" s="1">
        <v>44927</v>
      </c>
      <c r="B53476">
        <v>1009</v>
      </c>
      <c r="C53476" t="s">
        <v>468</v>
      </c>
      <c r="D53476">
        <v>26089</v>
      </c>
      <c r="E53476" t="s">
        <v>27</v>
      </c>
      <c r="F53476">
        <v>41</v>
      </c>
      <c r="G53476">
        <v>1</v>
      </c>
      <c r="H53476" t="s">
        <v>444</v>
      </c>
      <c r="I53476">
        <v>26</v>
      </c>
      <c r="J53476" t="s">
        <v>0</v>
      </c>
    </row>
    <row r="53477" spans="1:10" x14ac:dyDescent="0.2">
      <c r="A53477" s="1">
        <v>44927</v>
      </c>
      <c r="B53477">
        <v>1011</v>
      </c>
      <c r="C53477" t="s">
        <v>467</v>
      </c>
      <c r="D53477">
        <v>26046</v>
      </c>
      <c r="E53477" t="s">
        <v>39</v>
      </c>
      <c r="F53477">
        <v>44</v>
      </c>
      <c r="G53477">
        <v>1</v>
      </c>
      <c r="H53477" t="s">
        <v>444</v>
      </c>
      <c r="I53477">
        <v>26</v>
      </c>
      <c r="J53477" t="s">
        <v>0</v>
      </c>
    </row>
    <row r="53478" spans="1:10" x14ac:dyDescent="0.2">
      <c r="A53478" s="1">
        <v>44927</v>
      </c>
      <c r="B53478">
        <v>1011</v>
      </c>
      <c r="C53478" t="s">
        <v>467</v>
      </c>
      <c r="D53478">
        <v>26089</v>
      </c>
      <c r="E53478" t="s">
        <v>27</v>
      </c>
      <c r="F53478">
        <v>41</v>
      </c>
      <c r="G53478">
        <v>1</v>
      </c>
      <c r="H53478" t="s">
        <v>444</v>
      </c>
      <c r="I53478">
        <v>26</v>
      </c>
      <c r="J53478" t="s">
        <v>0</v>
      </c>
    </row>
    <row r="53479" spans="1:10" x14ac:dyDescent="0.2">
      <c r="A53479" s="1">
        <v>44927</v>
      </c>
      <c r="B53479">
        <v>1017</v>
      </c>
      <c r="C53479" t="s">
        <v>546</v>
      </c>
      <c r="D53479">
        <v>26089</v>
      </c>
      <c r="E53479" t="s">
        <v>27</v>
      </c>
      <c r="F53479">
        <v>74</v>
      </c>
      <c r="G53479">
        <v>1</v>
      </c>
      <c r="H53479" t="s">
        <v>444</v>
      </c>
      <c r="I53479">
        <v>26</v>
      </c>
      <c r="J53479" t="s">
        <v>0</v>
      </c>
    </row>
    <row r="53480" spans="1:10" x14ac:dyDescent="0.2">
      <c r="A53480" s="1">
        <v>44927</v>
      </c>
      <c r="B53480">
        <v>1019</v>
      </c>
      <c r="C53480" t="s">
        <v>465</v>
      </c>
      <c r="D53480">
        <v>26089</v>
      </c>
      <c r="E53480" t="s">
        <v>27</v>
      </c>
      <c r="F53480">
        <v>53</v>
      </c>
      <c r="G53480">
        <v>1</v>
      </c>
      <c r="H53480" t="s">
        <v>444</v>
      </c>
      <c r="I53480">
        <v>26</v>
      </c>
      <c r="J53480" t="s">
        <v>0</v>
      </c>
    </row>
    <row r="53481" spans="1:10" x14ac:dyDescent="0.2">
      <c r="A53481" s="1">
        <v>44927</v>
      </c>
      <c r="B53481">
        <v>1022</v>
      </c>
      <c r="C53481" t="s">
        <v>464</v>
      </c>
      <c r="D53481">
        <v>26046</v>
      </c>
      <c r="E53481" t="s">
        <v>39</v>
      </c>
      <c r="F53481">
        <v>188</v>
      </c>
      <c r="G53481">
        <v>1</v>
      </c>
      <c r="H53481" t="s">
        <v>444</v>
      </c>
      <c r="I53481">
        <v>26</v>
      </c>
      <c r="J53481" t="s">
        <v>0</v>
      </c>
    </row>
    <row r="53482" spans="1:10" x14ac:dyDescent="0.2">
      <c r="A53482" s="1">
        <v>44927</v>
      </c>
      <c r="B53482">
        <v>1022</v>
      </c>
      <c r="C53482" t="s">
        <v>464</v>
      </c>
      <c r="D53482">
        <v>26064</v>
      </c>
      <c r="E53482" t="s">
        <v>34</v>
      </c>
      <c r="F53482">
        <v>118</v>
      </c>
      <c r="G53482">
        <v>1</v>
      </c>
      <c r="H53482" t="s">
        <v>444</v>
      </c>
      <c r="I53482">
        <v>26</v>
      </c>
      <c r="J53482" t="s">
        <v>0</v>
      </c>
    </row>
    <row r="53483" spans="1:10" x14ac:dyDescent="0.2">
      <c r="A53483" s="1">
        <v>44927</v>
      </c>
      <c r="B53483">
        <v>1022</v>
      </c>
      <c r="C53483" t="s">
        <v>464</v>
      </c>
      <c r="D53483">
        <v>26089</v>
      </c>
      <c r="E53483" t="s">
        <v>27</v>
      </c>
      <c r="F53483">
        <v>181</v>
      </c>
      <c r="G53483">
        <v>1</v>
      </c>
      <c r="H53483" t="s">
        <v>444</v>
      </c>
      <c r="I53483">
        <v>26</v>
      </c>
      <c r="J53483" t="s">
        <v>0</v>
      </c>
    </row>
    <row r="53484" spans="1:10" x14ac:dyDescent="0.2">
      <c r="A53484" s="1">
        <v>44927</v>
      </c>
      <c r="B53484">
        <v>1022</v>
      </c>
      <c r="C53484" t="s">
        <v>464</v>
      </c>
      <c r="D53484">
        <v>26129</v>
      </c>
      <c r="E53484" t="s">
        <v>78</v>
      </c>
      <c r="F53484">
        <v>31</v>
      </c>
      <c r="G53484">
        <v>1</v>
      </c>
      <c r="H53484" t="s">
        <v>444</v>
      </c>
      <c r="I53484">
        <v>26</v>
      </c>
      <c r="J53484" t="s">
        <v>0</v>
      </c>
    </row>
    <row r="53485" spans="1:10" x14ac:dyDescent="0.2">
      <c r="A53485" s="1">
        <v>44927</v>
      </c>
      <c r="B53485">
        <v>1023</v>
      </c>
      <c r="C53485" t="s">
        <v>463</v>
      </c>
      <c r="D53485">
        <v>26046</v>
      </c>
      <c r="E53485" t="s">
        <v>39</v>
      </c>
      <c r="F53485">
        <v>34</v>
      </c>
      <c r="G53485">
        <v>1</v>
      </c>
      <c r="H53485" t="s">
        <v>444</v>
      </c>
      <c r="I53485">
        <v>26</v>
      </c>
      <c r="J53485" t="s">
        <v>0</v>
      </c>
    </row>
    <row r="53486" spans="1:10" x14ac:dyDescent="0.2">
      <c r="A53486" s="1">
        <v>44927</v>
      </c>
      <c r="B53486">
        <v>1023</v>
      </c>
      <c r="C53486" t="s">
        <v>463</v>
      </c>
      <c r="D53486">
        <v>26064</v>
      </c>
      <c r="E53486" t="s">
        <v>34</v>
      </c>
      <c r="F53486">
        <v>41</v>
      </c>
      <c r="G53486">
        <v>1</v>
      </c>
      <c r="H53486" t="s">
        <v>444</v>
      </c>
      <c r="I53486">
        <v>26</v>
      </c>
      <c r="J53486" t="s">
        <v>0</v>
      </c>
    </row>
    <row r="53487" spans="1:10" x14ac:dyDescent="0.2">
      <c r="A53487" s="1">
        <v>44927</v>
      </c>
      <c r="B53487">
        <v>1023</v>
      </c>
      <c r="C53487" t="s">
        <v>463</v>
      </c>
      <c r="D53487">
        <v>26089</v>
      </c>
      <c r="E53487" t="s">
        <v>27</v>
      </c>
      <c r="F53487">
        <v>57</v>
      </c>
      <c r="G53487">
        <v>1</v>
      </c>
      <c r="H53487" t="s">
        <v>444</v>
      </c>
      <c r="I53487">
        <v>26</v>
      </c>
      <c r="J53487" t="s">
        <v>0</v>
      </c>
    </row>
    <row r="53488" spans="1:10" x14ac:dyDescent="0.2">
      <c r="A53488" s="1">
        <v>44927</v>
      </c>
      <c r="B53488">
        <v>1028</v>
      </c>
      <c r="C53488" t="s">
        <v>462</v>
      </c>
      <c r="D53488">
        <v>26033</v>
      </c>
      <c r="E53488" t="s">
        <v>125</v>
      </c>
      <c r="F53488">
        <v>54</v>
      </c>
      <c r="G53488">
        <v>1</v>
      </c>
      <c r="H53488" t="s">
        <v>444</v>
      </c>
      <c r="I53488">
        <v>26</v>
      </c>
      <c r="J53488" t="s">
        <v>0</v>
      </c>
    </row>
    <row r="53489" spans="1:10" x14ac:dyDescent="0.2">
      <c r="A53489" s="1">
        <v>44927</v>
      </c>
      <c r="B53489">
        <v>1028</v>
      </c>
      <c r="C53489" t="s">
        <v>462</v>
      </c>
      <c r="D53489">
        <v>26034</v>
      </c>
      <c r="E53489" t="s">
        <v>41</v>
      </c>
      <c r="F53489">
        <v>62</v>
      </c>
      <c r="G53489">
        <v>1</v>
      </c>
      <c r="H53489" t="s">
        <v>444</v>
      </c>
      <c r="I53489">
        <v>26</v>
      </c>
      <c r="J53489" t="s">
        <v>0</v>
      </c>
    </row>
    <row r="53490" spans="1:10" x14ac:dyDescent="0.2">
      <c r="A53490" s="1">
        <v>44927</v>
      </c>
      <c r="B53490">
        <v>1028</v>
      </c>
      <c r="C53490" t="s">
        <v>462</v>
      </c>
      <c r="D53490">
        <v>26071</v>
      </c>
      <c r="E53490" t="s">
        <v>33</v>
      </c>
      <c r="F53490">
        <v>382</v>
      </c>
      <c r="G53490">
        <v>1</v>
      </c>
      <c r="H53490" t="s">
        <v>444</v>
      </c>
      <c r="I53490">
        <v>26</v>
      </c>
      <c r="J53490" t="s">
        <v>0</v>
      </c>
    </row>
    <row r="53491" spans="1:10" x14ac:dyDescent="0.2">
      <c r="A53491" s="1">
        <v>44927</v>
      </c>
      <c r="B53491">
        <v>1028</v>
      </c>
      <c r="C53491" t="s">
        <v>462</v>
      </c>
      <c r="D53491">
        <v>26075</v>
      </c>
      <c r="E53491" t="s">
        <v>80</v>
      </c>
      <c r="F53491">
        <v>56</v>
      </c>
      <c r="G53491">
        <v>1</v>
      </c>
      <c r="H53491" t="s">
        <v>444</v>
      </c>
      <c r="I53491">
        <v>26</v>
      </c>
      <c r="J53491" t="s">
        <v>0</v>
      </c>
    </row>
    <row r="53492" spans="1:10" x14ac:dyDescent="0.2">
      <c r="A53492" s="1">
        <v>44927</v>
      </c>
      <c r="B53492">
        <v>1028</v>
      </c>
      <c r="C53492" t="s">
        <v>462</v>
      </c>
      <c r="D53492">
        <v>26089</v>
      </c>
      <c r="E53492" t="s">
        <v>27</v>
      </c>
      <c r="F53492">
        <v>61</v>
      </c>
      <c r="G53492">
        <v>1</v>
      </c>
      <c r="H53492" t="s">
        <v>444</v>
      </c>
      <c r="I53492">
        <v>26</v>
      </c>
      <c r="J53492" t="s">
        <v>0</v>
      </c>
    </row>
    <row r="53493" spans="1:10" x14ac:dyDescent="0.2">
      <c r="A53493" s="1">
        <v>44927</v>
      </c>
      <c r="B53493">
        <v>1028</v>
      </c>
      <c r="C53493" t="s">
        <v>462</v>
      </c>
      <c r="D53493">
        <v>26111</v>
      </c>
      <c r="E53493" t="s">
        <v>119</v>
      </c>
      <c r="F53493">
        <v>30</v>
      </c>
      <c r="G53493">
        <v>1</v>
      </c>
      <c r="H53493" t="s">
        <v>444</v>
      </c>
      <c r="I53493">
        <v>26</v>
      </c>
      <c r="J53493" t="s">
        <v>0</v>
      </c>
    </row>
    <row r="53494" spans="1:10" x14ac:dyDescent="0.2">
      <c r="A53494" s="1">
        <v>44927</v>
      </c>
      <c r="B53494">
        <v>1028</v>
      </c>
      <c r="C53494" t="s">
        <v>462</v>
      </c>
      <c r="D53494">
        <v>26129</v>
      </c>
      <c r="E53494" t="s">
        <v>78</v>
      </c>
      <c r="F53494">
        <v>65</v>
      </c>
      <c r="G53494">
        <v>1</v>
      </c>
      <c r="H53494" t="s">
        <v>444</v>
      </c>
      <c r="I53494">
        <v>26</v>
      </c>
      <c r="J53494" t="s">
        <v>0</v>
      </c>
    </row>
    <row r="53495" spans="1:10" x14ac:dyDescent="0.2">
      <c r="A53495" s="1">
        <v>44927</v>
      </c>
      <c r="B53495">
        <v>1028</v>
      </c>
      <c r="C53495" t="s">
        <v>462</v>
      </c>
      <c r="D53495">
        <v>26142</v>
      </c>
      <c r="E53495" t="s">
        <v>12</v>
      </c>
      <c r="F53495">
        <v>116</v>
      </c>
      <c r="G53495">
        <v>1</v>
      </c>
      <c r="H53495" t="s">
        <v>444</v>
      </c>
      <c r="I53495">
        <v>26</v>
      </c>
      <c r="J53495" t="s">
        <v>0</v>
      </c>
    </row>
    <row r="53496" spans="1:10" x14ac:dyDescent="0.2">
      <c r="A53496" s="1">
        <v>44927</v>
      </c>
      <c r="B53496">
        <v>1031</v>
      </c>
      <c r="C53496" t="s">
        <v>461</v>
      </c>
      <c r="D53496">
        <v>26001</v>
      </c>
      <c r="E53496" t="s">
        <v>450</v>
      </c>
      <c r="F53496">
        <v>32</v>
      </c>
      <c r="G53496">
        <v>1</v>
      </c>
      <c r="H53496" t="s">
        <v>444</v>
      </c>
      <c r="I53496">
        <v>26</v>
      </c>
      <c r="J53496" t="s">
        <v>0</v>
      </c>
    </row>
    <row r="53497" spans="1:10" x14ac:dyDescent="0.2">
      <c r="A53497" s="1">
        <v>44927</v>
      </c>
      <c r="B53497">
        <v>1031</v>
      </c>
      <c r="C53497" t="s">
        <v>461</v>
      </c>
      <c r="D53497">
        <v>26046</v>
      </c>
      <c r="E53497" t="s">
        <v>39</v>
      </c>
      <c r="F53497">
        <v>120</v>
      </c>
      <c r="G53497">
        <v>1</v>
      </c>
      <c r="H53497" t="s">
        <v>444</v>
      </c>
      <c r="I53497">
        <v>26</v>
      </c>
      <c r="J53497" t="s">
        <v>0</v>
      </c>
    </row>
    <row r="53498" spans="1:10" x14ac:dyDescent="0.2">
      <c r="A53498" s="1">
        <v>44927</v>
      </c>
      <c r="B53498">
        <v>1031</v>
      </c>
      <c r="C53498" t="s">
        <v>461</v>
      </c>
      <c r="D53498">
        <v>26064</v>
      </c>
      <c r="E53498" t="s">
        <v>34</v>
      </c>
      <c r="F53498">
        <v>148</v>
      </c>
      <c r="G53498">
        <v>1</v>
      </c>
      <c r="H53498" t="s">
        <v>444</v>
      </c>
      <c r="I53498">
        <v>26</v>
      </c>
      <c r="J53498" t="s">
        <v>0</v>
      </c>
    </row>
    <row r="53499" spans="1:10" x14ac:dyDescent="0.2">
      <c r="A53499" s="1">
        <v>44927</v>
      </c>
      <c r="B53499">
        <v>1031</v>
      </c>
      <c r="C53499" t="s">
        <v>461</v>
      </c>
      <c r="D53499">
        <v>26089</v>
      </c>
      <c r="E53499" t="s">
        <v>27</v>
      </c>
      <c r="F53499">
        <v>593</v>
      </c>
      <c r="G53499">
        <v>1</v>
      </c>
      <c r="H53499" t="s">
        <v>444</v>
      </c>
      <c r="I53499">
        <v>26</v>
      </c>
      <c r="J53499" t="s">
        <v>0</v>
      </c>
    </row>
    <row r="53500" spans="1:10" x14ac:dyDescent="0.2">
      <c r="A53500" s="1">
        <v>44927</v>
      </c>
      <c r="B53500">
        <v>1031</v>
      </c>
      <c r="C53500" t="s">
        <v>461</v>
      </c>
      <c r="D53500">
        <v>26129</v>
      </c>
      <c r="E53500" t="s">
        <v>78</v>
      </c>
      <c r="F53500">
        <v>32</v>
      </c>
      <c r="G53500">
        <v>1</v>
      </c>
      <c r="H53500" t="s">
        <v>444</v>
      </c>
      <c r="I53500">
        <v>26</v>
      </c>
      <c r="J53500" t="s">
        <v>0</v>
      </c>
    </row>
    <row r="53501" spans="1:10" x14ac:dyDescent="0.2">
      <c r="A53501" s="1">
        <v>44927</v>
      </c>
      <c r="B53501">
        <v>1031</v>
      </c>
      <c r="C53501" t="s">
        <v>461</v>
      </c>
      <c r="D53501">
        <v>26160</v>
      </c>
      <c r="E53501" t="s">
        <v>113</v>
      </c>
      <c r="F53501">
        <v>38</v>
      </c>
      <c r="G53501">
        <v>1</v>
      </c>
      <c r="H53501" t="s">
        <v>444</v>
      </c>
      <c r="I53501">
        <v>26</v>
      </c>
      <c r="J53501" t="s">
        <v>0</v>
      </c>
    </row>
    <row r="53502" spans="1:10" x14ac:dyDescent="0.2">
      <c r="A53502" s="1">
        <v>44927</v>
      </c>
      <c r="B53502">
        <v>1031</v>
      </c>
      <c r="C53502" t="s">
        <v>461</v>
      </c>
      <c r="D53502">
        <v>26165</v>
      </c>
      <c r="E53502" t="s">
        <v>112</v>
      </c>
      <c r="F53502">
        <v>88</v>
      </c>
      <c r="G53502">
        <v>1</v>
      </c>
      <c r="H53502" t="s">
        <v>444</v>
      </c>
      <c r="I53502">
        <v>26</v>
      </c>
      <c r="J53502" t="s">
        <v>0</v>
      </c>
    </row>
    <row r="53503" spans="1:10" x14ac:dyDescent="0.2">
      <c r="A53503" s="1">
        <v>44927</v>
      </c>
      <c r="B53503">
        <v>1032</v>
      </c>
      <c r="C53503" t="s">
        <v>460</v>
      </c>
      <c r="D53503">
        <v>26046</v>
      </c>
      <c r="E53503" t="s">
        <v>39</v>
      </c>
      <c r="F53503">
        <v>77</v>
      </c>
      <c r="G53503">
        <v>1</v>
      </c>
      <c r="H53503" t="s">
        <v>444</v>
      </c>
      <c r="I53503">
        <v>26</v>
      </c>
      <c r="J53503" t="s">
        <v>0</v>
      </c>
    </row>
    <row r="53504" spans="1:10" x14ac:dyDescent="0.2">
      <c r="A53504" s="1">
        <v>44927</v>
      </c>
      <c r="B53504">
        <v>1032</v>
      </c>
      <c r="C53504" t="s">
        <v>460</v>
      </c>
      <c r="D53504">
        <v>26064</v>
      </c>
      <c r="E53504" t="s">
        <v>34</v>
      </c>
      <c r="F53504">
        <v>94</v>
      </c>
      <c r="G53504">
        <v>1</v>
      </c>
      <c r="H53504" t="s">
        <v>444</v>
      </c>
      <c r="I53504">
        <v>26</v>
      </c>
      <c r="J53504" t="s">
        <v>0</v>
      </c>
    </row>
    <row r="53505" spans="1:10" x14ac:dyDescent="0.2">
      <c r="A53505" s="1">
        <v>44927</v>
      </c>
      <c r="B53505">
        <v>1032</v>
      </c>
      <c r="C53505" t="s">
        <v>460</v>
      </c>
      <c r="D53505">
        <v>26089</v>
      </c>
      <c r="E53505" t="s">
        <v>27</v>
      </c>
      <c r="F53505">
        <v>258</v>
      </c>
      <c r="G53505">
        <v>1</v>
      </c>
      <c r="H53505" t="s">
        <v>444</v>
      </c>
      <c r="I53505">
        <v>26</v>
      </c>
      <c r="J53505" t="s">
        <v>0</v>
      </c>
    </row>
    <row r="53506" spans="1:10" x14ac:dyDescent="0.2">
      <c r="A53506" s="1">
        <v>44927</v>
      </c>
      <c r="B53506">
        <v>1032</v>
      </c>
      <c r="C53506" t="s">
        <v>460</v>
      </c>
      <c r="D53506">
        <v>26145</v>
      </c>
      <c r="E53506" t="s">
        <v>541</v>
      </c>
      <c r="F53506">
        <v>35</v>
      </c>
      <c r="G53506">
        <v>1</v>
      </c>
      <c r="H53506" t="s">
        <v>444</v>
      </c>
      <c r="I53506">
        <v>26</v>
      </c>
      <c r="J53506" t="s">
        <v>0</v>
      </c>
    </row>
    <row r="53507" spans="1:10" x14ac:dyDescent="0.2">
      <c r="A53507" s="1">
        <v>44927</v>
      </c>
      <c r="B53507">
        <v>1032</v>
      </c>
      <c r="C53507" t="s">
        <v>460</v>
      </c>
      <c r="D53507">
        <v>26165</v>
      </c>
      <c r="E53507" t="s">
        <v>112</v>
      </c>
      <c r="F53507">
        <v>59</v>
      </c>
      <c r="G53507">
        <v>1</v>
      </c>
      <c r="H53507" t="s">
        <v>444</v>
      </c>
      <c r="I53507">
        <v>26</v>
      </c>
      <c r="J53507" t="s">
        <v>0</v>
      </c>
    </row>
    <row r="53508" spans="1:10" x14ac:dyDescent="0.2">
      <c r="A53508" s="1">
        <v>44927</v>
      </c>
      <c r="B53508">
        <v>1033</v>
      </c>
      <c r="C53508" t="s">
        <v>459</v>
      </c>
      <c r="D53508">
        <v>26046</v>
      </c>
      <c r="E53508" t="s">
        <v>39</v>
      </c>
      <c r="F53508">
        <v>94</v>
      </c>
      <c r="G53508">
        <v>1</v>
      </c>
      <c r="H53508" t="s">
        <v>444</v>
      </c>
      <c r="I53508">
        <v>26</v>
      </c>
      <c r="J53508" t="s">
        <v>0</v>
      </c>
    </row>
    <row r="53509" spans="1:10" x14ac:dyDescent="0.2">
      <c r="A53509" s="1">
        <v>44927</v>
      </c>
      <c r="B53509">
        <v>1033</v>
      </c>
      <c r="C53509" t="s">
        <v>459</v>
      </c>
      <c r="D53509">
        <v>26064</v>
      </c>
      <c r="E53509" t="s">
        <v>34</v>
      </c>
      <c r="F53509">
        <v>277</v>
      </c>
      <c r="G53509">
        <v>1</v>
      </c>
      <c r="H53509" t="s">
        <v>444</v>
      </c>
      <c r="I53509">
        <v>26</v>
      </c>
      <c r="J53509" t="s">
        <v>0</v>
      </c>
    </row>
    <row r="53510" spans="1:10" x14ac:dyDescent="0.2">
      <c r="A53510" s="1">
        <v>44927</v>
      </c>
      <c r="B53510">
        <v>1033</v>
      </c>
      <c r="C53510" t="s">
        <v>459</v>
      </c>
      <c r="D53510">
        <v>26089</v>
      </c>
      <c r="E53510" t="s">
        <v>27</v>
      </c>
      <c r="F53510">
        <v>176</v>
      </c>
      <c r="G53510">
        <v>1</v>
      </c>
      <c r="H53510" t="s">
        <v>444</v>
      </c>
      <c r="I53510">
        <v>26</v>
      </c>
      <c r="J53510" t="s">
        <v>0</v>
      </c>
    </row>
    <row r="53511" spans="1:10" x14ac:dyDescent="0.2">
      <c r="A53511" s="1">
        <v>44927</v>
      </c>
      <c r="B53511">
        <v>1033</v>
      </c>
      <c r="C53511" t="s">
        <v>459</v>
      </c>
      <c r="D53511">
        <v>26105</v>
      </c>
      <c r="E53511" t="s">
        <v>22</v>
      </c>
      <c r="F53511">
        <v>35</v>
      </c>
      <c r="G53511">
        <v>1</v>
      </c>
      <c r="H53511" t="s">
        <v>444</v>
      </c>
      <c r="I53511">
        <v>26</v>
      </c>
      <c r="J53511" t="s">
        <v>0</v>
      </c>
    </row>
    <row r="53512" spans="1:10" x14ac:dyDescent="0.2">
      <c r="A53512" s="1">
        <v>44927</v>
      </c>
      <c r="B53512">
        <v>1033</v>
      </c>
      <c r="C53512" t="s">
        <v>459</v>
      </c>
      <c r="D53512">
        <v>26165</v>
      </c>
      <c r="E53512" t="s">
        <v>112</v>
      </c>
      <c r="F53512">
        <v>54</v>
      </c>
      <c r="G53512">
        <v>1</v>
      </c>
      <c r="H53512" t="s">
        <v>444</v>
      </c>
      <c r="I53512">
        <v>26</v>
      </c>
      <c r="J53512" t="s">
        <v>0</v>
      </c>
    </row>
    <row r="53513" spans="1:10" x14ac:dyDescent="0.2">
      <c r="A53513" s="1">
        <v>44927</v>
      </c>
      <c r="B53513">
        <v>1034</v>
      </c>
      <c r="C53513" t="s">
        <v>458</v>
      </c>
      <c r="D53513">
        <v>26089</v>
      </c>
      <c r="E53513" t="s">
        <v>27</v>
      </c>
      <c r="F53513">
        <v>46</v>
      </c>
      <c r="G53513">
        <v>1</v>
      </c>
      <c r="H53513" t="s">
        <v>444</v>
      </c>
      <c r="I53513">
        <v>26</v>
      </c>
      <c r="J53513" t="s">
        <v>0</v>
      </c>
    </row>
    <row r="53514" spans="1:10" x14ac:dyDescent="0.2">
      <c r="A53514" s="1">
        <v>44927</v>
      </c>
      <c r="B53514">
        <v>1036</v>
      </c>
      <c r="C53514" t="s">
        <v>457</v>
      </c>
      <c r="D53514">
        <v>26061</v>
      </c>
      <c r="E53514" t="s">
        <v>35</v>
      </c>
      <c r="F53514">
        <v>47</v>
      </c>
      <c r="G53514">
        <v>1</v>
      </c>
      <c r="H53514" t="s">
        <v>444</v>
      </c>
      <c r="I53514">
        <v>26</v>
      </c>
      <c r="J53514" t="s">
        <v>0</v>
      </c>
    </row>
    <row r="53515" spans="1:10" x14ac:dyDescent="0.2">
      <c r="A53515" s="1">
        <v>44927</v>
      </c>
      <c r="B53515">
        <v>1036</v>
      </c>
      <c r="C53515" t="s">
        <v>457</v>
      </c>
      <c r="D53515">
        <v>26089</v>
      </c>
      <c r="E53515" t="s">
        <v>27</v>
      </c>
      <c r="F53515">
        <v>53</v>
      </c>
      <c r="G53515">
        <v>1</v>
      </c>
      <c r="H53515" t="s">
        <v>444</v>
      </c>
      <c r="I53515">
        <v>26</v>
      </c>
      <c r="J53515" t="s">
        <v>0</v>
      </c>
    </row>
    <row r="53516" spans="1:10" x14ac:dyDescent="0.2">
      <c r="A53516" s="1">
        <v>44927</v>
      </c>
      <c r="B53516">
        <v>1039</v>
      </c>
      <c r="C53516" t="s">
        <v>456</v>
      </c>
      <c r="D53516">
        <v>26089</v>
      </c>
      <c r="E53516" t="s">
        <v>27</v>
      </c>
      <c r="F53516">
        <v>90</v>
      </c>
      <c r="G53516">
        <v>1</v>
      </c>
      <c r="H53516" t="s">
        <v>444</v>
      </c>
      <c r="I53516">
        <v>26</v>
      </c>
      <c r="J53516" t="s">
        <v>0</v>
      </c>
    </row>
    <row r="53517" spans="1:10" x14ac:dyDescent="0.2">
      <c r="A53517" s="1">
        <v>44927</v>
      </c>
      <c r="B53517">
        <v>1041</v>
      </c>
      <c r="C53517" t="s">
        <v>455</v>
      </c>
      <c r="D53517">
        <v>26089</v>
      </c>
      <c r="E53517" t="s">
        <v>27</v>
      </c>
      <c r="F53517">
        <v>43</v>
      </c>
      <c r="G53517">
        <v>1</v>
      </c>
      <c r="H53517" t="s">
        <v>444</v>
      </c>
      <c r="I53517">
        <v>26</v>
      </c>
      <c r="J53517" t="s">
        <v>0</v>
      </c>
    </row>
    <row r="53518" spans="1:10" x14ac:dyDescent="0.2">
      <c r="A53518" s="1">
        <v>44927</v>
      </c>
      <c r="B53518">
        <v>1043</v>
      </c>
      <c r="C53518" t="s">
        <v>454</v>
      </c>
      <c r="D53518">
        <v>26002</v>
      </c>
      <c r="E53518" t="s">
        <v>52</v>
      </c>
      <c r="F53518">
        <v>105</v>
      </c>
      <c r="G53518">
        <v>1</v>
      </c>
      <c r="H53518" t="s">
        <v>444</v>
      </c>
      <c r="I53518">
        <v>26</v>
      </c>
      <c r="J53518" t="s">
        <v>0</v>
      </c>
    </row>
    <row r="53519" spans="1:10" x14ac:dyDescent="0.2">
      <c r="A53519" s="1">
        <v>44927</v>
      </c>
      <c r="B53519">
        <v>1043</v>
      </c>
      <c r="C53519" t="s">
        <v>454</v>
      </c>
      <c r="D53519">
        <v>26005</v>
      </c>
      <c r="E53519" t="s">
        <v>50</v>
      </c>
      <c r="F53519">
        <v>62</v>
      </c>
      <c r="G53519">
        <v>1</v>
      </c>
      <c r="H53519" t="s">
        <v>444</v>
      </c>
      <c r="I53519">
        <v>26</v>
      </c>
      <c r="J53519" t="s">
        <v>0</v>
      </c>
    </row>
    <row r="53520" spans="1:10" x14ac:dyDescent="0.2">
      <c r="A53520" s="1">
        <v>44927</v>
      </c>
      <c r="B53520">
        <v>1043</v>
      </c>
      <c r="C53520" t="s">
        <v>454</v>
      </c>
      <c r="D53520">
        <v>26021</v>
      </c>
      <c r="E53520" t="s">
        <v>44</v>
      </c>
      <c r="F53520">
        <v>34</v>
      </c>
      <c r="G53520">
        <v>1</v>
      </c>
      <c r="H53520" t="s">
        <v>444</v>
      </c>
      <c r="I53520">
        <v>26</v>
      </c>
      <c r="J53520" t="s">
        <v>0</v>
      </c>
    </row>
    <row r="53521" spans="1:10" x14ac:dyDescent="0.2">
      <c r="A53521" s="1">
        <v>44927</v>
      </c>
      <c r="B53521">
        <v>1043</v>
      </c>
      <c r="C53521" t="s">
        <v>454</v>
      </c>
      <c r="D53521">
        <v>26064</v>
      </c>
      <c r="E53521" t="s">
        <v>34</v>
      </c>
      <c r="F53521">
        <v>33</v>
      </c>
      <c r="G53521">
        <v>1</v>
      </c>
      <c r="H53521" t="s">
        <v>444</v>
      </c>
      <c r="I53521">
        <v>26</v>
      </c>
      <c r="J53521" t="s">
        <v>0</v>
      </c>
    </row>
    <row r="53522" spans="1:10" x14ac:dyDescent="0.2">
      <c r="A53522" s="1">
        <v>44927</v>
      </c>
      <c r="B53522">
        <v>1043</v>
      </c>
      <c r="C53522" t="s">
        <v>454</v>
      </c>
      <c r="D53522">
        <v>26071</v>
      </c>
      <c r="E53522" t="s">
        <v>33</v>
      </c>
      <c r="F53522">
        <v>31</v>
      </c>
      <c r="G53522">
        <v>1</v>
      </c>
      <c r="H53522" t="s">
        <v>444</v>
      </c>
      <c r="I53522">
        <v>26</v>
      </c>
      <c r="J53522" t="s">
        <v>0</v>
      </c>
    </row>
    <row r="53523" spans="1:10" x14ac:dyDescent="0.2">
      <c r="A53523" s="1">
        <v>44927</v>
      </c>
      <c r="B53523">
        <v>1043</v>
      </c>
      <c r="C53523" t="s">
        <v>454</v>
      </c>
      <c r="D53523">
        <v>26084</v>
      </c>
      <c r="E53523" t="s">
        <v>29</v>
      </c>
      <c r="F53523">
        <v>54</v>
      </c>
      <c r="G53523">
        <v>1</v>
      </c>
      <c r="H53523" t="s">
        <v>444</v>
      </c>
      <c r="I53523">
        <v>26</v>
      </c>
      <c r="J53523" t="s">
        <v>0</v>
      </c>
    </row>
    <row r="53524" spans="1:10" x14ac:dyDescent="0.2">
      <c r="A53524" s="1">
        <v>44927</v>
      </c>
      <c r="B53524">
        <v>1043</v>
      </c>
      <c r="C53524" t="s">
        <v>454</v>
      </c>
      <c r="D53524">
        <v>26089</v>
      </c>
      <c r="E53524" t="s">
        <v>27</v>
      </c>
      <c r="F53524">
        <v>2156</v>
      </c>
      <c r="G53524">
        <v>1</v>
      </c>
      <c r="H53524" t="s">
        <v>444</v>
      </c>
      <c r="I53524">
        <v>26</v>
      </c>
      <c r="J53524" t="s">
        <v>0</v>
      </c>
    </row>
    <row r="53525" spans="1:10" x14ac:dyDescent="0.2">
      <c r="A53525" s="1">
        <v>44927</v>
      </c>
      <c r="B53525">
        <v>1043</v>
      </c>
      <c r="C53525" t="s">
        <v>454</v>
      </c>
      <c r="D53525">
        <v>26168</v>
      </c>
      <c r="E53525" t="s">
        <v>7</v>
      </c>
      <c r="F53525">
        <v>32</v>
      </c>
      <c r="G53525">
        <v>1</v>
      </c>
      <c r="H53525" t="s">
        <v>444</v>
      </c>
      <c r="I53525">
        <v>26</v>
      </c>
      <c r="J53525" t="s">
        <v>0</v>
      </c>
    </row>
    <row r="53526" spans="1:10" x14ac:dyDescent="0.2">
      <c r="A53526" s="1">
        <v>44927</v>
      </c>
      <c r="B53526">
        <v>1052</v>
      </c>
      <c r="C53526" t="s">
        <v>453</v>
      </c>
      <c r="D53526">
        <v>26046</v>
      </c>
      <c r="E53526" t="s">
        <v>39</v>
      </c>
      <c r="F53526">
        <v>35</v>
      </c>
      <c r="G53526">
        <v>1</v>
      </c>
      <c r="H53526" t="s">
        <v>444</v>
      </c>
      <c r="I53526">
        <v>26</v>
      </c>
      <c r="J53526" t="s">
        <v>0</v>
      </c>
    </row>
    <row r="53527" spans="1:10" x14ac:dyDescent="0.2">
      <c r="A53527" s="1">
        <v>44927</v>
      </c>
      <c r="B53527">
        <v>1052</v>
      </c>
      <c r="C53527" t="s">
        <v>453</v>
      </c>
      <c r="D53527">
        <v>26129</v>
      </c>
      <c r="E53527" t="s">
        <v>78</v>
      </c>
      <c r="F53527">
        <v>30</v>
      </c>
      <c r="G53527">
        <v>1</v>
      </c>
      <c r="H53527" t="s">
        <v>444</v>
      </c>
      <c r="I53527">
        <v>26</v>
      </c>
      <c r="J53527" t="s">
        <v>0</v>
      </c>
    </row>
    <row r="53528" spans="1:10" x14ac:dyDescent="0.2">
      <c r="A53528" s="1">
        <v>44927</v>
      </c>
      <c r="B53528">
        <v>1059</v>
      </c>
      <c r="C53528" t="s">
        <v>447</v>
      </c>
      <c r="D53528">
        <v>26002</v>
      </c>
      <c r="E53528" t="s">
        <v>52</v>
      </c>
      <c r="F53528">
        <v>79</v>
      </c>
      <c r="G53528">
        <v>1</v>
      </c>
      <c r="H53528" t="s">
        <v>444</v>
      </c>
      <c r="I53528">
        <v>26</v>
      </c>
      <c r="J53528" t="s">
        <v>0</v>
      </c>
    </row>
    <row r="53529" spans="1:10" x14ac:dyDescent="0.2">
      <c r="A53529" s="1">
        <v>44927</v>
      </c>
      <c r="B53529">
        <v>1059</v>
      </c>
      <c r="C53529" t="s">
        <v>447</v>
      </c>
      <c r="D53529">
        <v>26005</v>
      </c>
      <c r="E53529" t="s">
        <v>50</v>
      </c>
      <c r="F53529">
        <v>38</v>
      </c>
      <c r="G53529">
        <v>1</v>
      </c>
      <c r="H53529" t="s">
        <v>444</v>
      </c>
      <c r="I53529">
        <v>26</v>
      </c>
      <c r="J53529" t="s">
        <v>0</v>
      </c>
    </row>
    <row r="53530" spans="1:10" x14ac:dyDescent="0.2">
      <c r="A53530" s="1">
        <v>44927</v>
      </c>
      <c r="B53530">
        <v>1059</v>
      </c>
      <c r="C53530" t="s">
        <v>447</v>
      </c>
      <c r="D53530">
        <v>26008</v>
      </c>
      <c r="E53530" t="s">
        <v>48</v>
      </c>
      <c r="F53530">
        <v>31</v>
      </c>
      <c r="G53530">
        <v>1</v>
      </c>
      <c r="H53530" t="s">
        <v>444</v>
      </c>
      <c r="I53530">
        <v>26</v>
      </c>
      <c r="J53530" t="s">
        <v>0</v>
      </c>
    </row>
    <row r="53531" spans="1:10" x14ac:dyDescent="0.2">
      <c r="A53531" s="1">
        <v>44927</v>
      </c>
      <c r="B53531">
        <v>1059</v>
      </c>
      <c r="C53531" t="s">
        <v>447</v>
      </c>
      <c r="D53531">
        <v>26009</v>
      </c>
      <c r="E53531" t="s">
        <v>81</v>
      </c>
      <c r="F53531">
        <v>70</v>
      </c>
      <c r="G53531">
        <v>1</v>
      </c>
      <c r="H53531" t="s">
        <v>444</v>
      </c>
      <c r="I53531">
        <v>26</v>
      </c>
      <c r="J53531" t="s">
        <v>0</v>
      </c>
    </row>
    <row r="53532" spans="1:10" x14ac:dyDescent="0.2">
      <c r="A53532" s="1">
        <v>44927</v>
      </c>
      <c r="B53532">
        <v>1059</v>
      </c>
      <c r="C53532" t="s">
        <v>447</v>
      </c>
      <c r="D53532">
        <v>26011</v>
      </c>
      <c r="E53532" t="s">
        <v>2</v>
      </c>
      <c r="F53532">
        <v>143</v>
      </c>
      <c r="G53532">
        <v>1</v>
      </c>
      <c r="H53532" t="s">
        <v>444</v>
      </c>
      <c r="I53532">
        <v>26</v>
      </c>
      <c r="J53532" t="s">
        <v>0</v>
      </c>
    </row>
    <row r="53533" spans="1:10" x14ac:dyDescent="0.2">
      <c r="A53533" s="1">
        <v>44927</v>
      </c>
      <c r="B53533">
        <v>1059</v>
      </c>
      <c r="C53533" t="s">
        <v>447</v>
      </c>
      <c r="D53533">
        <v>26013</v>
      </c>
      <c r="E53533" t="s">
        <v>74</v>
      </c>
      <c r="F53533">
        <v>60</v>
      </c>
      <c r="G53533">
        <v>1</v>
      </c>
      <c r="H53533" t="s">
        <v>444</v>
      </c>
      <c r="I53533">
        <v>26</v>
      </c>
      <c r="J53533" t="s">
        <v>0</v>
      </c>
    </row>
    <row r="53534" spans="1:10" x14ac:dyDescent="0.2">
      <c r="A53534" s="1">
        <v>44927</v>
      </c>
      <c r="B53534">
        <v>1059</v>
      </c>
      <c r="C53534" t="s">
        <v>447</v>
      </c>
      <c r="D53534">
        <v>26017</v>
      </c>
      <c r="E53534" t="s">
        <v>47</v>
      </c>
      <c r="F53534">
        <v>118</v>
      </c>
      <c r="G53534">
        <v>1</v>
      </c>
      <c r="H53534" t="s">
        <v>444</v>
      </c>
      <c r="I53534">
        <v>26</v>
      </c>
      <c r="J53534" t="s">
        <v>0</v>
      </c>
    </row>
    <row r="53535" spans="1:10" x14ac:dyDescent="0.2">
      <c r="A53535" s="1">
        <v>44927</v>
      </c>
      <c r="B53535">
        <v>1059</v>
      </c>
      <c r="C53535" t="s">
        <v>447</v>
      </c>
      <c r="D53535">
        <v>26018</v>
      </c>
      <c r="E53535" t="s">
        <v>46</v>
      </c>
      <c r="F53535">
        <v>80</v>
      </c>
      <c r="G53535">
        <v>1</v>
      </c>
      <c r="H53535" t="s">
        <v>444</v>
      </c>
      <c r="I53535">
        <v>26</v>
      </c>
      <c r="J53535" t="s">
        <v>0</v>
      </c>
    </row>
    <row r="53536" spans="1:10" x14ac:dyDescent="0.2">
      <c r="A53536" s="1">
        <v>44927</v>
      </c>
      <c r="B53536">
        <v>1059</v>
      </c>
      <c r="C53536" t="s">
        <v>447</v>
      </c>
      <c r="D53536">
        <v>26023</v>
      </c>
      <c r="E53536" t="s">
        <v>43</v>
      </c>
      <c r="F53536">
        <v>66</v>
      </c>
      <c r="G53536">
        <v>1</v>
      </c>
      <c r="H53536" t="s">
        <v>444</v>
      </c>
      <c r="I53536">
        <v>26</v>
      </c>
      <c r="J53536" t="s">
        <v>0</v>
      </c>
    </row>
    <row r="53537" spans="1:10" x14ac:dyDescent="0.2">
      <c r="A53537" s="1">
        <v>44927</v>
      </c>
      <c r="B53537">
        <v>1059</v>
      </c>
      <c r="C53537" t="s">
        <v>447</v>
      </c>
      <c r="D53537">
        <v>26024</v>
      </c>
      <c r="E53537" t="s">
        <v>42</v>
      </c>
      <c r="F53537">
        <v>92</v>
      </c>
      <c r="G53537">
        <v>1</v>
      </c>
      <c r="H53537" t="s">
        <v>444</v>
      </c>
      <c r="I53537">
        <v>26</v>
      </c>
      <c r="J53537" t="s">
        <v>0</v>
      </c>
    </row>
    <row r="53538" spans="1:10" x14ac:dyDescent="0.2">
      <c r="A53538" s="1">
        <v>44927</v>
      </c>
      <c r="B53538">
        <v>1059</v>
      </c>
      <c r="C53538" t="s">
        <v>447</v>
      </c>
      <c r="D53538">
        <v>26033</v>
      </c>
      <c r="E53538" t="s">
        <v>125</v>
      </c>
      <c r="F53538">
        <v>84</v>
      </c>
      <c r="G53538">
        <v>1</v>
      </c>
      <c r="H53538" t="s">
        <v>444</v>
      </c>
      <c r="I53538">
        <v>26</v>
      </c>
      <c r="J53538" t="s">
        <v>0</v>
      </c>
    </row>
    <row r="53539" spans="1:10" x14ac:dyDescent="0.2">
      <c r="A53539" s="1">
        <v>44927</v>
      </c>
      <c r="B53539">
        <v>1059</v>
      </c>
      <c r="C53539" t="s">
        <v>447</v>
      </c>
      <c r="D53539">
        <v>26034</v>
      </c>
      <c r="E53539" t="s">
        <v>41</v>
      </c>
      <c r="F53539">
        <v>154</v>
      </c>
      <c r="G53539">
        <v>1</v>
      </c>
      <c r="H53539" t="s">
        <v>444</v>
      </c>
      <c r="I53539">
        <v>26</v>
      </c>
      <c r="J53539" t="s">
        <v>0</v>
      </c>
    </row>
    <row r="53540" spans="1:10" x14ac:dyDescent="0.2">
      <c r="A53540" s="1">
        <v>44927</v>
      </c>
      <c r="B53540">
        <v>1059</v>
      </c>
      <c r="C53540" t="s">
        <v>447</v>
      </c>
      <c r="D53540">
        <v>26036</v>
      </c>
      <c r="E53540" t="s">
        <v>40</v>
      </c>
      <c r="F53540">
        <v>118</v>
      </c>
      <c r="G53540">
        <v>1</v>
      </c>
      <c r="H53540" t="s">
        <v>444</v>
      </c>
      <c r="I53540">
        <v>26</v>
      </c>
      <c r="J53540" t="s">
        <v>0</v>
      </c>
    </row>
    <row r="53541" spans="1:10" x14ac:dyDescent="0.2">
      <c r="A53541" s="1">
        <v>44927</v>
      </c>
      <c r="B53541">
        <v>1059</v>
      </c>
      <c r="C53541" t="s">
        <v>447</v>
      </c>
      <c r="D53541">
        <v>26042</v>
      </c>
      <c r="E53541" t="s">
        <v>73</v>
      </c>
      <c r="F53541">
        <v>75</v>
      </c>
      <c r="G53541">
        <v>1</v>
      </c>
      <c r="H53541" t="s">
        <v>444</v>
      </c>
      <c r="I53541">
        <v>26</v>
      </c>
      <c r="J53541" t="s">
        <v>0</v>
      </c>
    </row>
    <row r="53542" spans="1:10" x14ac:dyDescent="0.2">
      <c r="A53542" s="1">
        <v>44927</v>
      </c>
      <c r="B53542">
        <v>1059</v>
      </c>
      <c r="C53542" t="s">
        <v>447</v>
      </c>
      <c r="D53542">
        <v>26043</v>
      </c>
      <c r="E53542" t="s">
        <v>101</v>
      </c>
      <c r="F53542">
        <v>53</v>
      </c>
      <c r="G53542">
        <v>1</v>
      </c>
      <c r="H53542" t="s">
        <v>444</v>
      </c>
      <c r="I53542">
        <v>26</v>
      </c>
      <c r="J53542" t="s">
        <v>0</v>
      </c>
    </row>
    <row r="53543" spans="1:10" x14ac:dyDescent="0.2">
      <c r="A53543" s="1">
        <v>44927</v>
      </c>
      <c r="B53543">
        <v>1059</v>
      </c>
      <c r="C53543" t="s">
        <v>447</v>
      </c>
      <c r="D53543">
        <v>26046</v>
      </c>
      <c r="E53543" t="s">
        <v>39</v>
      </c>
      <c r="F53543">
        <v>146</v>
      </c>
      <c r="G53543">
        <v>1</v>
      </c>
      <c r="H53543" t="s">
        <v>444</v>
      </c>
      <c r="I53543">
        <v>26</v>
      </c>
      <c r="J53543" t="s">
        <v>0</v>
      </c>
    </row>
    <row r="53544" spans="1:10" x14ac:dyDescent="0.2">
      <c r="A53544" s="1">
        <v>44927</v>
      </c>
      <c r="B53544">
        <v>1059</v>
      </c>
      <c r="C53544" t="s">
        <v>447</v>
      </c>
      <c r="D53544">
        <v>26048</v>
      </c>
      <c r="E53544" t="s">
        <v>124</v>
      </c>
      <c r="F53544">
        <v>41</v>
      </c>
      <c r="G53544">
        <v>1</v>
      </c>
      <c r="H53544" t="s">
        <v>444</v>
      </c>
      <c r="I53544">
        <v>26</v>
      </c>
      <c r="J53544" t="s">
        <v>0</v>
      </c>
    </row>
    <row r="53545" spans="1:10" x14ac:dyDescent="0.2">
      <c r="A53545" s="1">
        <v>44927</v>
      </c>
      <c r="B53545">
        <v>1059</v>
      </c>
      <c r="C53545" t="s">
        <v>447</v>
      </c>
      <c r="D53545">
        <v>26049</v>
      </c>
      <c r="E53545" t="s">
        <v>64</v>
      </c>
      <c r="F53545">
        <v>143</v>
      </c>
      <c r="G53545">
        <v>1</v>
      </c>
      <c r="H53545" t="s">
        <v>444</v>
      </c>
      <c r="I53545">
        <v>26</v>
      </c>
      <c r="J53545" t="s">
        <v>0</v>
      </c>
    </row>
    <row r="53546" spans="1:10" x14ac:dyDescent="0.2">
      <c r="A53546" s="1">
        <v>44927</v>
      </c>
      <c r="B53546">
        <v>1059</v>
      </c>
      <c r="C53546" t="s">
        <v>447</v>
      </c>
      <c r="D53546">
        <v>26050</v>
      </c>
      <c r="E53546" t="s">
        <v>66</v>
      </c>
      <c r="F53546">
        <v>43</v>
      </c>
      <c r="G53546">
        <v>1</v>
      </c>
      <c r="H53546" t="s">
        <v>444</v>
      </c>
      <c r="I53546">
        <v>26</v>
      </c>
      <c r="J53546" t="s">
        <v>0</v>
      </c>
    </row>
    <row r="53547" spans="1:10" x14ac:dyDescent="0.2">
      <c r="A53547" s="1">
        <v>44927</v>
      </c>
      <c r="B53547">
        <v>1059</v>
      </c>
      <c r="C53547" t="s">
        <v>447</v>
      </c>
      <c r="D53547">
        <v>26056</v>
      </c>
      <c r="E53547" t="s">
        <v>36</v>
      </c>
      <c r="F53547">
        <v>215</v>
      </c>
      <c r="G53547">
        <v>1</v>
      </c>
      <c r="H53547" t="s">
        <v>444</v>
      </c>
      <c r="I53547">
        <v>26</v>
      </c>
      <c r="J53547" t="s">
        <v>0</v>
      </c>
    </row>
    <row r="53548" spans="1:10" x14ac:dyDescent="0.2">
      <c r="A53548" s="1">
        <v>44927</v>
      </c>
      <c r="B53548">
        <v>1059</v>
      </c>
      <c r="C53548" t="s">
        <v>447</v>
      </c>
      <c r="D53548">
        <v>26061</v>
      </c>
      <c r="E53548" t="s">
        <v>35</v>
      </c>
      <c r="F53548">
        <v>353</v>
      </c>
      <c r="G53548">
        <v>1</v>
      </c>
      <c r="H53548" t="s">
        <v>444</v>
      </c>
      <c r="I53548">
        <v>26</v>
      </c>
      <c r="J53548" t="s">
        <v>0</v>
      </c>
    </row>
    <row r="53549" spans="1:10" x14ac:dyDescent="0.2">
      <c r="A53549" s="1">
        <v>44927</v>
      </c>
      <c r="B53549">
        <v>1059</v>
      </c>
      <c r="C53549" t="s">
        <v>447</v>
      </c>
      <c r="D53549">
        <v>26064</v>
      </c>
      <c r="E53549" t="s">
        <v>34</v>
      </c>
      <c r="F53549">
        <v>82</v>
      </c>
      <c r="G53549">
        <v>1</v>
      </c>
      <c r="H53549" t="s">
        <v>444</v>
      </c>
      <c r="I53549">
        <v>26</v>
      </c>
      <c r="J53549" t="s">
        <v>0</v>
      </c>
    </row>
    <row r="53550" spans="1:10" x14ac:dyDescent="0.2">
      <c r="A53550" s="1">
        <v>44927</v>
      </c>
      <c r="B53550">
        <v>1059</v>
      </c>
      <c r="C53550" t="s">
        <v>447</v>
      </c>
      <c r="D53550">
        <v>26069</v>
      </c>
      <c r="E53550" t="s">
        <v>100</v>
      </c>
      <c r="F53550">
        <v>56</v>
      </c>
      <c r="G53550">
        <v>1</v>
      </c>
      <c r="H53550" t="s">
        <v>444</v>
      </c>
      <c r="I53550">
        <v>26</v>
      </c>
      <c r="J53550" t="s">
        <v>0</v>
      </c>
    </row>
    <row r="53551" spans="1:10" x14ac:dyDescent="0.2">
      <c r="A53551" s="1">
        <v>44927</v>
      </c>
      <c r="B53551">
        <v>1059</v>
      </c>
      <c r="C53551" t="s">
        <v>447</v>
      </c>
      <c r="D53551">
        <v>26071</v>
      </c>
      <c r="E53551" t="s">
        <v>33</v>
      </c>
      <c r="F53551">
        <v>936</v>
      </c>
      <c r="G53551">
        <v>1</v>
      </c>
      <c r="H53551" t="s">
        <v>444</v>
      </c>
      <c r="I53551">
        <v>26</v>
      </c>
      <c r="J53551" t="s">
        <v>0</v>
      </c>
    </row>
    <row r="53552" spans="1:10" x14ac:dyDescent="0.2">
      <c r="A53552" s="1">
        <v>44927</v>
      </c>
      <c r="B53552">
        <v>1059</v>
      </c>
      <c r="C53552" t="s">
        <v>447</v>
      </c>
      <c r="D53552">
        <v>26073</v>
      </c>
      <c r="E53552" t="s">
        <v>796</v>
      </c>
      <c r="F53552">
        <v>42</v>
      </c>
      <c r="G53552">
        <v>1</v>
      </c>
      <c r="H53552" t="s">
        <v>444</v>
      </c>
      <c r="I53552">
        <v>26</v>
      </c>
      <c r="J53552" t="s">
        <v>0</v>
      </c>
    </row>
    <row r="53553" spans="1:10" x14ac:dyDescent="0.2">
      <c r="A53553" s="1">
        <v>44927</v>
      </c>
      <c r="B53553">
        <v>1059</v>
      </c>
      <c r="C53553" t="s">
        <v>447</v>
      </c>
      <c r="D53553">
        <v>26075</v>
      </c>
      <c r="E53553" t="s">
        <v>80</v>
      </c>
      <c r="F53553">
        <v>99</v>
      </c>
      <c r="G53553">
        <v>1</v>
      </c>
      <c r="H53553" t="s">
        <v>444</v>
      </c>
      <c r="I53553">
        <v>26</v>
      </c>
      <c r="J53553" t="s">
        <v>0</v>
      </c>
    </row>
    <row r="53554" spans="1:10" x14ac:dyDescent="0.2">
      <c r="A53554" s="1">
        <v>44927</v>
      </c>
      <c r="B53554">
        <v>1059</v>
      </c>
      <c r="C53554" t="s">
        <v>447</v>
      </c>
      <c r="D53554">
        <v>26079</v>
      </c>
      <c r="E53554" t="s">
        <v>31</v>
      </c>
      <c r="F53554">
        <v>60</v>
      </c>
      <c r="G53554">
        <v>1</v>
      </c>
      <c r="H53554" t="s">
        <v>444</v>
      </c>
      <c r="I53554">
        <v>26</v>
      </c>
      <c r="J53554" t="s">
        <v>0</v>
      </c>
    </row>
    <row r="53555" spans="1:10" x14ac:dyDescent="0.2">
      <c r="A53555" s="1">
        <v>44927</v>
      </c>
      <c r="B53555">
        <v>1059</v>
      </c>
      <c r="C53555" t="s">
        <v>447</v>
      </c>
      <c r="D53555">
        <v>26084</v>
      </c>
      <c r="E53555" t="s">
        <v>29</v>
      </c>
      <c r="F53555">
        <v>91</v>
      </c>
      <c r="G53555">
        <v>1</v>
      </c>
      <c r="H53555" t="s">
        <v>444</v>
      </c>
      <c r="I53555">
        <v>26</v>
      </c>
      <c r="J53555" t="s">
        <v>0</v>
      </c>
    </row>
    <row r="53556" spans="1:10" x14ac:dyDescent="0.2">
      <c r="A53556" s="1">
        <v>44927</v>
      </c>
      <c r="B53556">
        <v>1059</v>
      </c>
      <c r="C53556" t="s">
        <v>447</v>
      </c>
      <c r="D53556">
        <v>26087</v>
      </c>
      <c r="E53556" t="s">
        <v>28</v>
      </c>
      <c r="F53556">
        <v>30</v>
      </c>
      <c r="G53556">
        <v>1</v>
      </c>
      <c r="H53556" t="s">
        <v>444</v>
      </c>
      <c r="I53556">
        <v>26</v>
      </c>
      <c r="J53556" t="s">
        <v>0</v>
      </c>
    </row>
    <row r="53557" spans="1:10" x14ac:dyDescent="0.2">
      <c r="A53557" s="1">
        <v>44927</v>
      </c>
      <c r="B53557">
        <v>1059</v>
      </c>
      <c r="C53557" t="s">
        <v>447</v>
      </c>
      <c r="D53557">
        <v>26089</v>
      </c>
      <c r="E53557" t="s">
        <v>27</v>
      </c>
      <c r="F53557">
        <v>1825</v>
      </c>
      <c r="G53557">
        <v>1</v>
      </c>
      <c r="H53557" t="s">
        <v>444</v>
      </c>
      <c r="I53557">
        <v>26</v>
      </c>
      <c r="J53557" t="s">
        <v>0</v>
      </c>
    </row>
    <row r="53558" spans="1:10" x14ac:dyDescent="0.2">
      <c r="A53558" s="1">
        <v>44927</v>
      </c>
      <c r="B53558">
        <v>1059</v>
      </c>
      <c r="C53558" t="s">
        <v>447</v>
      </c>
      <c r="D53558">
        <v>26094</v>
      </c>
      <c r="E53558" t="s">
        <v>853</v>
      </c>
      <c r="F53558">
        <v>36</v>
      </c>
      <c r="G53558">
        <v>1</v>
      </c>
      <c r="H53558" t="s">
        <v>444</v>
      </c>
      <c r="I53558">
        <v>26</v>
      </c>
      <c r="J53558" t="s">
        <v>0</v>
      </c>
    </row>
    <row r="53559" spans="1:10" x14ac:dyDescent="0.2">
      <c r="A53559" s="1">
        <v>44927</v>
      </c>
      <c r="B53559">
        <v>1059</v>
      </c>
      <c r="C53559" t="s">
        <v>447</v>
      </c>
      <c r="D53559">
        <v>26102</v>
      </c>
      <c r="E53559" t="s">
        <v>24</v>
      </c>
      <c r="F53559">
        <v>116</v>
      </c>
      <c r="G53559">
        <v>1</v>
      </c>
      <c r="H53559" t="s">
        <v>444</v>
      </c>
      <c r="I53559">
        <v>26</v>
      </c>
      <c r="J53559" t="s">
        <v>0</v>
      </c>
    </row>
    <row r="53560" spans="1:10" x14ac:dyDescent="0.2">
      <c r="A53560" s="1">
        <v>44927</v>
      </c>
      <c r="B53560">
        <v>1059</v>
      </c>
      <c r="C53560" t="s">
        <v>447</v>
      </c>
      <c r="D53560">
        <v>26105</v>
      </c>
      <c r="E53560" t="s">
        <v>22</v>
      </c>
      <c r="F53560">
        <v>55</v>
      </c>
      <c r="G53560">
        <v>1</v>
      </c>
      <c r="H53560" t="s">
        <v>444</v>
      </c>
      <c r="I53560">
        <v>26</v>
      </c>
      <c r="J53560" t="s">
        <v>0</v>
      </c>
    </row>
    <row r="53561" spans="1:10" x14ac:dyDescent="0.2">
      <c r="A53561" s="1">
        <v>44927</v>
      </c>
      <c r="B53561">
        <v>1059</v>
      </c>
      <c r="C53561" t="s">
        <v>447</v>
      </c>
      <c r="D53561">
        <v>26111</v>
      </c>
      <c r="E53561" t="s">
        <v>119</v>
      </c>
      <c r="F53561">
        <v>84</v>
      </c>
      <c r="G53561">
        <v>1</v>
      </c>
      <c r="H53561" t="s">
        <v>444</v>
      </c>
      <c r="I53561">
        <v>26</v>
      </c>
      <c r="J53561" t="s">
        <v>0</v>
      </c>
    </row>
    <row r="53562" spans="1:10" x14ac:dyDescent="0.2">
      <c r="A53562" s="1">
        <v>44927</v>
      </c>
      <c r="B53562">
        <v>1059</v>
      </c>
      <c r="C53562" t="s">
        <v>447</v>
      </c>
      <c r="D53562">
        <v>26117</v>
      </c>
      <c r="E53562" t="s">
        <v>18</v>
      </c>
      <c r="F53562">
        <v>84</v>
      </c>
      <c r="G53562">
        <v>1</v>
      </c>
      <c r="H53562" t="s">
        <v>444</v>
      </c>
      <c r="I53562">
        <v>26</v>
      </c>
      <c r="J53562" t="s">
        <v>0</v>
      </c>
    </row>
    <row r="53563" spans="1:10" x14ac:dyDescent="0.2">
      <c r="A53563" s="1">
        <v>44927</v>
      </c>
      <c r="B53563">
        <v>1059</v>
      </c>
      <c r="C53563" t="s">
        <v>447</v>
      </c>
      <c r="D53563">
        <v>26127</v>
      </c>
      <c r="E53563" t="s">
        <v>117</v>
      </c>
      <c r="F53563">
        <v>125</v>
      </c>
      <c r="G53563">
        <v>1</v>
      </c>
      <c r="H53563" t="s">
        <v>444</v>
      </c>
      <c r="I53563">
        <v>26</v>
      </c>
      <c r="J53563" t="s">
        <v>0</v>
      </c>
    </row>
    <row r="53564" spans="1:10" x14ac:dyDescent="0.2">
      <c r="A53564" s="1">
        <v>44927</v>
      </c>
      <c r="B53564">
        <v>1059</v>
      </c>
      <c r="C53564" t="s">
        <v>447</v>
      </c>
      <c r="D53564">
        <v>26129</v>
      </c>
      <c r="E53564" t="s">
        <v>78</v>
      </c>
      <c r="F53564">
        <v>80</v>
      </c>
      <c r="G53564">
        <v>1</v>
      </c>
      <c r="H53564" t="s">
        <v>444</v>
      </c>
      <c r="I53564">
        <v>26</v>
      </c>
      <c r="J53564" t="s">
        <v>0</v>
      </c>
    </row>
    <row r="53565" spans="1:10" x14ac:dyDescent="0.2">
      <c r="A53565" s="1">
        <v>44927</v>
      </c>
      <c r="B53565">
        <v>1059</v>
      </c>
      <c r="C53565" t="s">
        <v>447</v>
      </c>
      <c r="D53565">
        <v>26138</v>
      </c>
      <c r="E53565" t="s">
        <v>13</v>
      </c>
      <c r="F53565">
        <v>224</v>
      </c>
      <c r="G53565">
        <v>1</v>
      </c>
      <c r="H53565" t="s">
        <v>444</v>
      </c>
      <c r="I53565">
        <v>26</v>
      </c>
      <c r="J53565" t="s">
        <v>0</v>
      </c>
    </row>
    <row r="53566" spans="1:10" x14ac:dyDescent="0.2">
      <c r="A53566" s="1">
        <v>44927</v>
      </c>
      <c r="B53566">
        <v>1059</v>
      </c>
      <c r="C53566" t="s">
        <v>447</v>
      </c>
      <c r="D53566">
        <v>26140</v>
      </c>
      <c r="E53566" t="s">
        <v>102</v>
      </c>
      <c r="F53566">
        <v>83</v>
      </c>
      <c r="G53566">
        <v>1</v>
      </c>
      <c r="H53566" t="s">
        <v>444</v>
      </c>
      <c r="I53566">
        <v>26</v>
      </c>
      <c r="J53566" t="s">
        <v>0</v>
      </c>
    </row>
    <row r="53567" spans="1:10" x14ac:dyDescent="0.2">
      <c r="A53567" s="1">
        <v>44927</v>
      </c>
      <c r="B53567">
        <v>1059</v>
      </c>
      <c r="C53567" t="s">
        <v>447</v>
      </c>
      <c r="D53567">
        <v>26142</v>
      </c>
      <c r="E53567" t="s">
        <v>12</v>
      </c>
      <c r="F53567">
        <v>215</v>
      </c>
      <c r="G53567">
        <v>1</v>
      </c>
      <c r="H53567" t="s">
        <v>444</v>
      </c>
      <c r="I53567">
        <v>26</v>
      </c>
      <c r="J53567" t="s">
        <v>0</v>
      </c>
    </row>
    <row r="53568" spans="1:10" x14ac:dyDescent="0.2">
      <c r="A53568" s="1">
        <v>44927</v>
      </c>
      <c r="B53568">
        <v>1059</v>
      </c>
      <c r="C53568" t="s">
        <v>447</v>
      </c>
      <c r="D53568">
        <v>26148</v>
      </c>
      <c r="E53568" t="s">
        <v>11</v>
      </c>
      <c r="F53568">
        <v>59</v>
      </c>
      <c r="G53568">
        <v>1</v>
      </c>
      <c r="H53568" t="s">
        <v>444</v>
      </c>
      <c r="I53568">
        <v>26</v>
      </c>
      <c r="J53568" t="s">
        <v>0</v>
      </c>
    </row>
    <row r="53569" spans="1:10" x14ac:dyDescent="0.2">
      <c r="A53569" s="1">
        <v>44927</v>
      </c>
      <c r="B53569">
        <v>1059</v>
      </c>
      <c r="C53569" t="s">
        <v>447</v>
      </c>
      <c r="D53569">
        <v>26155</v>
      </c>
      <c r="E53569" t="s">
        <v>75</v>
      </c>
      <c r="F53569">
        <v>86</v>
      </c>
      <c r="G53569">
        <v>1</v>
      </c>
      <c r="H53569" t="s">
        <v>444</v>
      </c>
      <c r="I53569">
        <v>26</v>
      </c>
      <c r="J53569" t="s">
        <v>0</v>
      </c>
    </row>
    <row r="53570" spans="1:10" x14ac:dyDescent="0.2">
      <c r="A53570" s="1">
        <v>44927</v>
      </c>
      <c r="B53570">
        <v>1059</v>
      </c>
      <c r="C53570" t="s">
        <v>447</v>
      </c>
      <c r="D53570">
        <v>26162</v>
      </c>
      <c r="E53570" t="s">
        <v>9</v>
      </c>
      <c r="F53570">
        <v>56</v>
      </c>
      <c r="G53570">
        <v>1</v>
      </c>
      <c r="H53570" t="s">
        <v>444</v>
      </c>
      <c r="I53570">
        <v>26</v>
      </c>
      <c r="J53570" t="s">
        <v>0</v>
      </c>
    </row>
    <row r="53571" spans="1:10" x14ac:dyDescent="0.2">
      <c r="A53571" s="1">
        <v>44927</v>
      </c>
      <c r="B53571">
        <v>1059</v>
      </c>
      <c r="C53571" t="s">
        <v>447</v>
      </c>
      <c r="D53571">
        <v>26165</v>
      </c>
      <c r="E53571" t="s">
        <v>112</v>
      </c>
      <c r="F53571">
        <v>48</v>
      </c>
      <c r="G53571">
        <v>1</v>
      </c>
      <c r="H53571" t="s">
        <v>444</v>
      </c>
      <c r="I53571">
        <v>26</v>
      </c>
      <c r="J53571" t="s">
        <v>0</v>
      </c>
    </row>
    <row r="53572" spans="1:10" x14ac:dyDescent="0.2">
      <c r="A53572" s="1">
        <v>44927</v>
      </c>
      <c r="B53572">
        <v>1059</v>
      </c>
      <c r="C53572" t="s">
        <v>447</v>
      </c>
      <c r="D53572">
        <v>26168</v>
      </c>
      <c r="E53572" t="s">
        <v>7</v>
      </c>
      <c r="F53572">
        <v>46</v>
      </c>
      <c r="G53572">
        <v>1</v>
      </c>
      <c r="H53572" t="s">
        <v>444</v>
      </c>
      <c r="I53572">
        <v>26</v>
      </c>
      <c r="J53572" t="s">
        <v>0</v>
      </c>
    </row>
    <row r="53573" spans="1:10" x14ac:dyDescent="0.2">
      <c r="A53573" s="1">
        <v>44927</v>
      </c>
      <c r="B53573">
        <v>1059</v>
      </c>
      <c r="C53573" t="s">
        <v>447</v>
      </c>
      <c r="D53573">
        <v>26171</v>
      </c>
      <c r="E53573" t="s">
        <v>5</v>
      </c>
      <c r="F53573">
        <v>33</v>
      </c>
      <c r="G53573">
        <v>1</v>
      </c>
      <c r="H53573" t="s">
        <v>444</v>
      </c>
      <c r="I53573">
        <v>26</v>
      </c>
      <c r="J53573" t="s">
        <v>0</v>
      </c>
    </row>
    <row r="53574" spans="1:10" x14ac:dyDescent="0.2">
      <c r="A53574" s="1">
        <v>44927</v>
      </c>
      <c r="B53574">
        <v>1059</v>
      </c>
      <c r="C53574" t="s">
        <v>447</v>
      </c>
      <c r="D53574">
        <v>26180</v>
      </c>
      <c r="E53574" t="s">
        <v>108</v>
      </c>
      <c r="F53574">
        <v>117</v>
      </c>
      <c r="G53574">
        <v>1</v>
      </c>
      <c r="H53574" t="s">
        <v>444</v>
      </c>
      <c r="I53574">
        <v>26</v>
      </c>
      <c r="J53574" t="s">
        <v>0</v>
      </c>
    </row>
    <row r="53575" spans="1:10" x14ac:dyDescent="0.2">
      <c r="A53575" s="1">
        <v>44927</v>
      </c>
      <c r="B53575">
        <v>1060</v>
      </c>
      <c r="C53575" t="s">
        <v>446</v>
      </c>
      <c r="D53575">
        <v>26089</v>
      </c>
      <c r="E53575" t="s">
        <v>27</v>
      </c>
      <c r="F53575">
        <v>93</v>
      </c>
      <c r="G53575">
        <v>1</v>
      </c>
      <c r="H53575" t="s">
        <v>444</v>
      </c>
      <c r="I53575">
        <v>26</v>
      </c>
      <c r="J53575" t="s">
        <v>0</v>
      </c>
    </row>
    <row r="53576" spans="1:10" x14ac:dyDescent="0.2">
      <c r="A53576" s="1">
        <v>44927</v>
      </c>
      <c r="B53576">
        <v>1062</v>
      </c>
      <c r="C53576" t="s">
        <v>539</v>
      </c>
      <c r="D53576">
        <v>26071</v>
      </c>
      <c r="E53576" t="s">
        <v>33</v>
      </c>
      <c r="F53576">
        <v>36</v>
      </c>
      <c r="G53576">
        <v>1</v>
      </c>
      <c r="H53576" t="s">
        <v>444</v>
      </c>
      <c r="I53576">
        <v>26</v>
      </c>
      <c r="J53576" t="s">
        <v>0</v>
      </c>
    </row>
    <row r="53577" spans="1:10" x14ac:dyDescent="0.2">
      <c r="A53577" s="1">
        <v>44927</v>
      </c>
      <c r="B53577">
        <v>1901</v>
      </c>
      <c r="C53577" t="s">
        <v>445</v>
      </c>
      <c r="D53577">
        <v>26089</v>
      </c>
      <c r="E53577" t="s">
        <v>27</v>
      </c>
      <c r="F53577">
        <v>37</v>
      </c>
      <c r="G53577">
        <v>1</v>
      </c>
      <c r="H53577" t="s">
        <v>444</v>
      </c>
      <c r="I53577">
        <v>26</v>
      </c>
      <c r="J53577" t="s">
        <v>0</v>
      </c>
    </row>
    <row r="53578" spans="1:10" x14ac:dyDescent="0.2">
      <c r="A53578" s="1">
        <v>44927</v>
      </c>
      <c r="B53578">
        <v>2003</v>
      </c>
      <c r="C53578" t="s">
        <v>443</v>
      </c>
      <c r="D53578">
        <v>26089</v>
      </c>
      <c r="E53578" t="s">
        <v>27</v>
      </c>
      <c r="F53578">
        <v>70</v>
      </c>
      <c r="G53578">
        <v>2</v>
      </c>
      <c r="H53578" t="s">
        <v>443</v>
      </c>
      <c r="I53578">
        <v>26</v>
      </c>
      <c r="J53578" t="s">
        <v>0</v>
      </c>
    </row>
    <row r="53579" spans="1:10" x14ac:dyDescent="0.2">
      <c r="A53579" s="1">
        <v>44927</v>
      </c>
      <c r="B53579">
        <v>3014</v>
      </c>
      <c r="C53579" t="s">
        <v>433</v>
      </c>
      <c r="D53579">
        <v>26089</v>
      </c>
      <c r="E53579" t="s">
        <v>27</v>
      </c>
      <c r="F53579">
        <v>113</v>
      </c>
      <c r="G53579">
        <v>3</v>
      </c>
      <c r="H53579" t="s">
        <v>433</v>
      </c>
      <c r="I53579">
        <v>26</v>
      </c>
      <c r="J53579" t="s">
        <v>0</v>
      </c>
    </row>
    <row r="53580" spans="1:10" x14ac:dyDescent="0.2">
      <c r="A53580" s="1">
        <v>44927</v>
      </c>
      <c r="B53580">
        <v>3031</v>
      </c>
      <c r="C53580" t="s">
        <v>441</v>
      </c>
      <c r="D53580">
        <v>26018</v>
      </c>
      <c r="E53580" t="s">
        <v>46</v>
      </c>
      <c r="F53580">
        <v>68</v>
      </c>
      <c r="G53580">
        <v>3</v>
      </c>
      <c r="H53580" t="s">
        <v>433</v>
      </c>
      <c r="I53580">
        <v>26</v>
      </c>
      <c r="J53580" t="s">
        <v>0</v>
      </c>
    </row>
    <row r="53581" spans="1:10" x14ac:dyDescent="0.2">
      <c r="A53581" s="1">
        <v>44927</v>
      </c>
      <c r="B53581">
        <v>3031</v>
      </c>
      <c r="C53581" t="s">
        <v>441</v>
      </c>
      <c r="D53581">
        <v>26089</v>
      </c>
      <c r="E53581" t="s">
        <v>27</v>
      </c>
      <c r="F53581">
        <v>92</v>
      </c>
      <c r="G53581">
        <v>3</v>
      </c>
      <c r="H53581" t="s">
        <v>433</v>
      </c>
      <c r="I53581">
        <v>26</v>
      </c>
      <c r="J53581" t="s">
        <v>0</v>
      </c>
    </row>
    <row r="53582" spans="1:10" x14ac:dyDescent="0.2">
      <c r="A53582" s="1">
        <v>44927</v>
      </c>
      <c r="B53582">
        <v>3065</v>
      </c>
      <c r="C53582" t="s">
        <v>437</v>
      </c>
      <c r="D53582">
        <v>26089</v>
      </c>
      <c r="E53582" t="s">
        <v>27</v>
      </c>
      <c r="F53582">
        <v>95</v>
      </c>
      <c r="G53582">
        <v>3</v>
      </c>
      <c r="H53582" t="s">
        <v>433</v>
      </c>
      <c r="I53582">
        <v>26</v>
      </c>
      <c r="J53582" t="s">
        <v>0</v>
      </c>
    </row>
    <row r="53583" spans="1:10" x14ac:dyDescent="0.2">
      <c r="A53583" s="1">
        <v>44927</v>
      </c>
      <c r="B53583">
        <v>3079</v>
      </c>
      <c r="C53583" t="s">
        <v>435</v>
      </c>
      <c r="D53583">
        <v>26089</v>
      </c>
      <c r="E53583" t="s">
        <v>27</v>
      </c>
      <c r="F53583">
        <v>41</v>
      </c>
      <c r="G53583">
        <v>3</v>
      </c>
      <c r="H53583" t="s">
        <v>433</v>
      </c>
      <c r="I53583">
        <v>26</v>
      </c>
      <c r="J53583" t="s">
        <v>0</v>
      </c>
    </row>
    <row r="53584" spans="1:10" x14ac:dyDescent="0.2">
      <c r="A53584" s="1">
        <v>44927</v>
      </c>
      <c r="B53584">
        <v>3133</v>
      </c>
      <c r="C53584" t="s">
        <v>536</v>
      </c>
      <c r="D53584">
        <v>26089</v>
      </c>
      <c r="E53584" t="s">
        <v>27</v>
      </c>
      <c r="F53584">
        <v>41</v>
      </c>
      <c r="G53584">
        <v>3</v>
      </c>
      <c r="H53584" t="s">
        <v>433</v>
      </c>
      <c r="I53584">
        <v>26</v>
      </c>
      <c r="J53584" t="s">
        <v>0</v>
      </c>
    </row>
    <row r="53585" spans="1:10" x14ac:dyDescent="0.2">
      <c r="A53585" s="1">
        <v>44927</v>
      </c>
      <c r="B53585">
        <v>4053</v>
      </c>
      <c r="C53585" t="s">
        <v>906</v>
      </c>
      <c r="D53585">
        <v>26011</v>
      </c>
      <c r="E53585" t="s">
        <v>2</v>
      </c>
      <c r="F53585">
        <v>38</v>
      </c>
      <c r="G53585">
        <v>4</v>
      </c>
      <c r="H53585" t="s">
        <v>431</v>
      </c>
      <c r="I53585">
        <v>26</v>
      </c>
      <c r="J53585" t="s">
        <v>0</v>
      </c>
    </row>
    <row r="53586" spans="1:10" x14ac:dyDescent="0.2">
      <c r="A53586" s="1">
        <v>44927</v>
      </c>
      <c r="B53586">
        <v>6015</v>
      </c>
      <c r="C53586" t="s">
        <v>429</v>
      </c>
      <c r="D53586">
        <v>26089</v>
      </c>
      <c r="E53586" t="s">
        <v>27</v>
      </c>
      <c r="F53586">
        <v>61</v>
      </c>
      <c r="G53586">
        <v>6</v>
      </c>
      <c r="H53586" t="s">
        <v>429</v>
      </c>
      <c r="I53586">
        <v>26</v>
      </c>
      <c r="J53586" t="s">
        <v>0</v>
      </c>
    </row>
    <row r="53587" spans="1:10" x14ac:dyDescent="0.2">
      <c r="A53587" s="1">
        <v>44927</v>
      </c>
      <c r="B53587">
        <v>7015</v>
      </c>
      <c r="C53587" t="s">
        <v>905</v>
      </c>
      <c r="D53587">
        <v>26089</v>
      </c>
      <c r="E53587" t="s">
        <v>27</v>
      </c>
      <c r="F53587">
        <v>42</v>
      </c>
      <c r="G53587">
        <v>7</v>
      </c>
      <c r="H53587" t="s">
        <v>427</v>
      </c>
      <c r="I53587">
        <v>26</v>
      </c>
      <c r="J53587" t="s">
        <v>0</v>
      </c>
    </row>
    <row r="53588" spans="1:10" x14ac:dyDescent="0.2">
      <c r="A53588" s="1">
        <v>44927</v>
      </c>
      <c r="B53588">
        <v>7026</v>
      </c>
      <c r="C53588" t="s">
        <v>779</v>
      </c>
      <c r="D53588">
        <v>26089</v>
      </c>
      <c r="E53588" t="s">
        <v>27</v>
      </c>
      <c r="F53588">
        <v>30</v>
      </c>
      <c r="G53588">
        <v>7</v>
      </c>
      <c r="H53588" t="s">
        <v>427</v>
      </c>
      <c r="I53588">
        <v>26</v>
      </c>
      <c r="J53588" t="s">
        <v>0</v>
      </c>
    </row>
    <row r="53589" spans="1:10" x14ac:dyDescent="0.2">
      <c r="A53589" s="1">
        <v>44927</v>
      </c>
      <c r="B53589">
        <v>7040</v>
      </c>
      <c r="C53589" t="s">
        <v>428</v>
      </c>
      <c r="D53589">
        <v>26089</v>
      </c>
      <c r="E53589" t="s">
        <v>27</v>
      </c>
      <c r="F53589">
        <v>147</v>
      </c>
      <c r="G53589">
        <v>7</v>
      </c>
      <c r="H53589" t="s">
        <v>427</v>
      </c>
      <c r="I53589">
        <v>26</v>
      </c>
      <c r="J53589" t="s">
        <v>0</v>
      </c>
    </row>
    <row r="53590" spans="1:10" x14ac:dyDescent="0.2">
      <c r="A53590" s="1">
        <v>44927</v>
      </c>
      <c r="B53590">
        <v>8015</v>
      </c>
      <c r="C53590" t="s">
        <v>426</v>
      </c>
      <c r="D53590">
        <v>26089</v>
      </c>
      <c r="E53590" t="s">
        <v>27</v>
      </c>
      <c r="F53590">
        <v>94</v>
      </c>
      <c r="G53590">
        <v>8</v>
      </c>
      <c r="H53590" t="s">
        <v>395</v>
      </c>
      <c r="I53590">
        <v>26</v>
      </c>
      <c r="J53590" t="s">
        <v>0</v>
      </c>
    </row>
    <row r="53591" spans="1:10" x14ac:dyDescent="0.2">
      <c r="A53591" s="1">
        <v>44927</v>
      </c>
      <c r="B53591">
        <v>8019</v>
      </c>
      <c r="C53591" t="s">
        <v>395</v>
      </c>
      <c r="D53591">
        <v>26002</v>
      </c>
      <c r="E53591" t="s">
        <v>52</v>
      </c>
      <c r="F53591">
        <v>39</v>
      </c>
      <c r="G53591">
        <v>8</v>
      </c>
      <c r="H53591" t="s">
        <v>395</v>
      </c>
      <c r="I53591">
        <v>26</v>
      </c>
      <c r="J53591" t="s">
        <v>0</v>
      </c>
    </row>
    <row r="53592" spans="1:10" x14ac:dyDescent="0.2">
      <c r="A53592" s="1">
        <v>44927</v>
      </c>
      <c r="B53592">
        <v>8019</v>
      </c>
      <c r="C53592" t="s">
        <v>395</v>
      </c>
      <c r="D53592">
        <v>26011</v>
      </c>
      <c r="E53592" t="s">
        <v>2</v>
      </c>
      <c r="F53592">
        <v>104</v>
      </c>
      <c r="G53592">
        <v>8</v>
      </c>
      <c r="H53592" t="s">
        <v>395</v>
      </c>
      <c r="I53592">
        <v>26</v>
      </c>
      <c r="J53592" t="s">
        <v>0</v>
      </c>
    </row>
    <row r="53593" spans="1:10" x14ac:dyDescent="0.2">
      <c r="A53593" s="1">
        <v>44927</v>
      </c>
      <c r="B53593">
        <v>8019</v>
      </c>
      <c r="C53593" t="s">
        <v>395</v>
      </c>
      <c r="D53593">
        <v>26018</v>
      </c>
      <c r="E53593" t="s">
        <v>46</v>
      </c>
      <c r="F53593">
        <v>62</v>
      </c>
      <c r="G53593">
        <v>8</v>
      </c>
      <c r="H53593" t="s">
        <v>395</v>
      </c>
      <c r="I53593">
        <v>26</v>
      </c>
      <c r="J53593" t="s">
        <v>0</v>
      </c>
    </row>
    <row r="53594" spans="1:10" x14ac:dyDescent="0.2">
      <c r="A53594" s="1">
        <v>44927</v>
      </c>
      <c r="B53594">
        <v>8019</v>
      </c>
      <c r="C53594" t="s">
        <v>395</v>
      </c>
      <c r="D53594">
        <v>26036</v>
      </c>
      <c r="E53594" t="s">
        <v>40</v>
      </c>
      <c r="F53594">
        <v>132</v>
      </c>
      <c r="G53594">
        <v>8</v>
      </c>
      <c r="H53594" t="s">
        <v>395</v>
      </c>
      <c r="I53594">
        <v>26</v>
      </c>
      <c r="J53594" t="s">
        <v>0</v>
      </c>
    </row>
    <row r="53595" spans="1:10" x14ac:dyDescent="0.2">
      <c r="A53595" s="1">
        <v>44927</v>
      </c>
      <c r="B53595">
        <v>8019</v>
      </c>
      <c r="C53595" t="s">
        <v>395</v>
      </c>
      <c r="D53595">
        <v>26047</v>
      </c>
      <c r="E53595" t="s">
        <v>38</v>
      </c>
      <c r="F53595">
        <v>43</v>
      </c>
      <c r="G53595">
        <v>8</v>
      </c>
      <c r="H53595" t="s">
        <v>395</v>
      </c>
      <c r="I53595">
        <v>26</v>
      </c>
      <c r="J53595" t="s">
        <v>0</v>
      </c>
    </row>
    <row r="53596" spans="1:10" x14ac:dyDescent="0.2">
      <c r="A53596" s="1">
        <v>44927</v>
      </c>
      <c r="B53596">
        <v>8019</v>
      </c>
      <c r="C53596" t="s">
        <v>395</v>
      </c>
      <c r="D53596">
        <v>26061</v>
      </c>
      <c r="E53596" t="s">
        <v>35</v>
      </c>
      <c r="F53596">
        <v>45</v>
      </c>
      <c r="G53596">
        <v>8</v>
      </c>
      <c r="H53596" t="s">
        <v>395</v>
      </c>
      <c r="I53596">
        <v>26</v>
      </c>
      <c r="J53596" t="s">
        <v>0</v>
      </c>
    </row>
    <row r="53597" spans="1:10" x14ac:dyDescent="0.2">
      <c r="A53597" s="1">
        <v>44927</v>
      </c>
      <c r="B53597">
        <v>8019</v>
      </c>
      <c r="C53597" t="s">
        <v>395</v>
      </c>
      <c r="D53597">
        <v>26071</v>
      </c>
      <c r="E53597" t="s">
        <v>33</v>
      </c>
      <c r="F53597">
        <v>104</v>
      </c>
      <c r="G53597">
        <v>8</v>
      </c>
      <c r="H53597" t="s">
        <v>395</v>
      </c>
      <c r="I53597">
        <v>26</v>
      </c>
      <c r="J53597" t="s">
        <v>0</v>
      </c>
    </row>
    <row r="53598" spans="1:10" x14ac:dyDescent="0.2">
      <c r="A53598" s="1">
        <v>44927</v>
      </c>
      <c r="B53598">
        <v>8019</v>
      </c>
      <c r="C53598" t="s">
        <v>395</v>
      </c>
      <c r="D53598">
        <v>26084</v>
      </c>
      <c r="E53598" t="s">
        <v>29</v>
      </c>
      <c r="F53598">
        <v>42</v>
      </c>
      <c r="G53598">
        <v>8</v>
      </c>
      <c r="H53598" t="s">
        <v>395</v>
      </c>
      <c r="I53598">
        <v>26</v>
      </c>
      <c r="J53598" t="s">
        <v>0</v>
      </c>
    </row>
    <row r="53599" spans="1:10" x14ac:dyDescent="0.2">
      <c r="A53599" s="1">
        <v>44927</v>
      </c>
      <c r="B53599">
        <v>8019</v>
      </c>
      <c r="C53599" t="s">
        <v>395</v>
      </c>
      <c r="D53599">
        <v>26089</v>
      </c>
      <c r="E53599" t="s">
        <v>27</v>
      </c>
      <c r="F53599">
        <v>1297</v>
      </c>
      <c r="G53599">
        <v>8</v>
      </c>
      <c r="H53599" t="s">
        <v>395</v>
      </c>
      <c r="I53599">
        <v>26</v>
      </c>
      <c r="J53599" t="s">
        <v>0</v>
      </c>
    </row>
    <row r="53600" spans="1:10" x14ac:dyDescent="0.2">
      <c r="A53600" s="1">
        <v>44927</v>
      </c>
      <c r="B53600">
        <v>8019</v>
      </c>
      <c r="C53600" t="s">
        <v>395</v>
      </c>
      <c r="D53600">
        <v>26138</v>
      </c>
      <c r="E53600" t="s">
        <v>13</v>
      </c>
      <c r="F53600">
        <v>36</v>
      </c>
      <c r="G53600">
        <v>8</v>
      </c>
      <c r="H53600" t="s">
        <v>395</v>
      </c>
      <c r="I53600">
        <v>26</v>
      </c>
      <c r="J53600" t="s">
        <v>0</v>
      </c>
    </row>
    <row r="53601" spans="1:10" x14ac:dyDescent="0.2">
      <c r="A53601" s="1">
        <v>44927</v>
      </c>
      <c r="B53601">
        <v>8029</v>
      </c>
      <c r="C53601" t="s">
        <v>904</v>
      </c>
      <c r="D53601">
        <v>26089</v>
      </c>
      <c r="E53601" t="s">
        <v>27</v>
      </c>
      <c r="F53601">
        <v>31</v>
      </c>
      <c r="G53601">
        <v>8</v>
      </c>
      <c r="H53601" t="s">
        <v>395</v>
      </c>
      <c r="I53601">
        <v>26</v>
      </c>
      <c r="J53601" t="s">
        <v>0</v>
      </c>
    </row>
    <row r="53602" spans="1:10" x14ac:dyDescent="0.2">
      <c r="A53602" s="1">
        <v>44927</v>
      </c>
      <c r="B53602">
        <v>8051</v>
      </c>
      <c r="C53602" t="s">
        <v>425</v>
      </c>
      <c r="D53602">
        <v>26089</v>
      </c>
      <c r="E53602" t="s">
        <v>27</v>
      </c>
      <c r="F53602">
        <v>35</v>
      </c>
      <c r="G53602">
        <v>8</v>
      </c>
      <c r="H53602" t="s">
        <v>395</v>
      </c>
      <c r="I53602">
        <v>26</v>
      </c>
      <c r="J53602" t="s">
        <v>0</v>
      </c>
    </row>
    <row r="53603" spans="1:10" x14ac:dyDescent="0.2">
      <c r="A53603" s="1">
        <v>44927</v>
      </c>
      <c r="B53603">
        <v>8056</v>
      </c>
      <c r="C53603" t="s">
        <v>424</v>
      </c>
      <c r="D53603">
        <v>26089</v>
      </c>
      <c r="E53603" t="s">
        <v>27</v>
      </c>
      <c r="F53603">
        <v>48</v>
      </c>
      <c r="G53603">
        <v>8</v>
      </c>
      <c r="H53603" t="s">
        <v>395</v>
      </c>
      <c r="I53603">
        <v>26</v>
      </c>
      <c r="J53603" t="s">
        <v>0</v>
      </c>
    </row>
    <row r="53604" spans="1:10" x14ac:dyDescent="0.2">
      <c r="A53604" s="1">
        <v>44927</v>
      </c>
      <c r="B53604">
        <v>8073</v>
      </c>
      <c r="C53604" t="s">
        <v>423</v>
      </c>
      <c r="D53604">
        <v>26089</v>
      </c>
      <c r="E53604" t="s">
        <v>27</v>
      </c>
      <c r="F53604">
        <v>52</v>
      </c>
      <c r="G53604">
        <v>8</v>
      </c>
      <c r="H53604" t="s">
        <v>395</v>
      </c>
      <c r="I53604">
        <v>26</v>
      </c>
      <c r="J53604" t="s">
        <v>0</v>
      </c>
    </row>
    <row r="53605" spans="1:10" x14ac:dyDescent="0.2">
      <c r="A53605" s="1">
        <v>44927</v>
      </c>
      <c r="B53605">
        <v>8089</v>
      </c>
      <c r="C53605" t="s">
        <v>421</v>
      </c>
      <c r="D53605">
        <v>26089</v>
      </c>
      <c r="E53605" t="s">
        <v>27</v>
      </c>
      <c r="F53605">
        <v>37</v>
      </c>
      <c r="G53605">
        <v>8</v>
      </c>
      <c r="H53605" t="s">
        <v>395</v>
      </c>
      <c r="I53605">
        <v>26</v>
      </c>
      <c r="J53605" t="s">
        <v>0</v>
      </c>
    </row>
    <row r="53606" spans="1:10" x14ac:dyDescent="0.2">
      <c r="A53606" s="1">
        <v>44927</v>
      </c>
      <c r="B53606">
        <v>8096</v>
      </c>
      <c r="C53606" t="s">
        <v>420</v>
      </c>
      <c r="D53606">
        <v>26089</v>
      </c>
      <c r="E53606" t="s">
        <v>27</v>
      </c>
      <c r="F53606">
        <v>37</v>
      </c>
      <c r="G53606">
        <v>8</v>
      </c>
      <c r="H53606" t="s">
        <v>395</v>
      </c>
      <c r="I53606">
        <v>26</v>
      </c>
      <c r="J53606" t="s">
        <v>0</v>
      </c>
    </row>
    <row r="53607" spans="1:10" x14ac:dyDescent="0.2">
      <c r="A53607" s="1">
        <v>44927</v>
      </c>
      <c r="B53607">
        <v>8101</v>
      </c>
      <c r="C53607" t="s">
        <v>419</v>
      </c>
      <c r="D53607">
        <v>26089</v>
      </c>
      <c r="E53607" t="s">
        <v>27</v>
      </c>
      <c r="F53607">
        <v>73</v>
      </c>
      <c r="G53607">
        <v>8</v>
      </c>
      <c r="H53607" t="s">
        <v>395</v>
      </c>
      <c r="I53607">
        <v>26</v>
      </c>
      <c r="J53607" t="s">
        <v>0</v>
      </c>
    </row>
    <row r="53608" spans="1:10" x14ac:dyDescent="0.2">
      <c r="A53608" s="1">
        <v>44927</v>
      </c>
      <c r="B53608">
        <v>8113</v>
      </c>
      <c r="C53608" t="s">
        <v>417</v>
      </c>
      <c r="D53608">
        <v>26089</v>
      </c>
      <c r="E53608" t="s">
        <v>27</v>
      </c>
      <c r="F53608">
        <v>38</v>
      </c>
      <c r="G53608">
        <v>8</v>
      </c>
      <c r="H53608" t="s">
        <v>395</v>
      </c>
      <c r="I53608">
        <v>26</v>
      </c>
      <c r="J53608" t="s">
        <v>0</v>
      </c>
    </row>
    <row r="53609" spans="1:10" x14ac:dyDescent="0.2">
      <c r="A53609" s="1">
        <v>44927</v>
      </c>
      <c r="B53609">
        <v>8121</v>
      </c>
      <c r="C53609" t="s">
        <v>416</v>
      </c>
      <c r="D53609">
        <v>26089</v>
      </c>
      <c r="E53609" t="s">
        <v>27</v>
      </c>
      <c r="F53609">
        <v>95</v>
      </c>
      <c r="G53609">
        <v>8</v>
      </c>
      <c r="H53609" t="s">
        <v>395</v>
      </c>
      <c r="I53609">
        <v>26</v>
      </c>
      <c r="J53609" t="s">
        <v>0</v>
      </c>
    </row>
    <row r="53610" spans="1:10" x14ac:dyDescent="0.2">
      <c r="A53610" s="1">
        <v>44927</v>
      </c>
      <c r="B53610">
        <v>8184</v>
      </c>
      <c r="C53610" t="s">
        <v>408</v>
      </c>
      <c r="D53610">
        <v>26089</v>
      </c>
      <c r="E53610" t="s">
        <v>27</v>
      </c>
      <c r="F53610">
        <v>31</v>
      </c>
      <c r="G53610">
        <v>8</v>
      </c>
      <c r="H53610" t="s">
        <v>395</v>
      </c>
      <c r="I53610">
        <v>26</v>
      </c>
      <c r="J53610" t="s">
        <v>0</v>
      </c>
    </row>
    <row r="53611" spans="1:10" x14ac:dyDescent="0.2">
      <c r="A53611" s="1">
        <v>44927</v>
      </c>
      <c r="B53611">
        <v>8187</v>
      </c>
      <c r="C53611" t="s">
        <v>407</v>
      </c>
      <c r="D53611">
        <v>26089</v>
      </c>
      <c r="E53611" t="s">
        <v>27</v>
      </c>
      <c r="F53611">
        <v>118</v>
      </c>
      <c r="G53611">
        <v>8</v>
      </c>
      <c r="H53611" t="s">
        <v>395</v>
      </c>
      <c r="I53611">
        <v>26</v>
      </c>
      <c r="J53611" t="s">
        <v>0</v>
      </c>
    </row>
    <row r="53612" spans="1:10" x14ac:dyDescent="0.2">
      <c r="A53612" s="1">
        <v>44927</v>
      </c>
      <c r="B53612">
        <v>8200</v>
      </c>
      <c r="C53612" t="s">
        <v>405</v>
      </c>
      <c r="D53612">
        <v>26089</v>
      </c>
      <c r="E53612" t="s">
        <v>27</v>
      </c>
      <c r="F53612">
        <v>39</v>
      </c>
      <c r="G53612">
        <v>8</v>
      </c>
      <c r="H53612" t="s">
        <v>395</v>
      </c>
      <c r="I53612">
        <v>26</v>
      </c>
      <c r="J53612" t="s">
        <v>0</v>
      </c>
    </row>
    <row r="53613" spans="1:10" x14ac:dyDescent="0.2">
      <c r="A53613" s="1">
        <v>44927</v>
      </c>
      <c r="B53613">
        <v>8205</v>
      </c>
      <c r="C53613" t="s">
        <v>404</v>
      </c>
      <c r="D53613">
        <v>26089</v>
      </c>
      <c r="E53613" t="s">
        <v>27</v>
      </c>
      <c r="F53613">
        <v>69</v>
      </c>
      <c r="G53613">
        <v>8</v>
      </c>
      <c r="H53613" t="s">
        <v>395</v>
      </c>
      <c r="I53613">
        <v>26</v>
      </c>
      <c r="J53613" t="s">
        <v>0</v>
      </c>
    </row>
    <row r="53614" spans="1:10" x14ac:dyDescent="0.2">
      <c r="A53614" s="1">
        <v>44927</v>
      </c>
      <c r="B53614">
        <v>8279</v>
      </c>
      <c r="C53614" t="s">
        <v>398</v>
      </c>
      <c r="D53614">
        <v>26089</v>
      </c>
      <c r="E53614" t="s">
        <v>27</v>
      </c>
      <c r="F53614">
        <v>69</v>
      </c>
      <c r="G53614">
        <v>8</v>
      </c>
      <c r="H53614" t="s">
        <v>395</v>
      </c>
      <c r="I53614">
        <v>26</v>
      </c>
      <c r="J53614" t="s">
        <v>0</v>
      </c>
    </row>
    <row r="53615" spans="1:10" x14ac:dyDescent="0.2">
      <c r="A53615" s="1">
        <v>44927</v>
      </c>
      <c r="B53615">
        <v>8307</v>
      </c>
      <c r="C53615" t="s">
        <v>396</v>
      </c>
      <c r="D53615">
        <v>26089</v>
      </c>
      <c r="E53615" t="s">
        <v>27</v>
      </c>
      <c r="F53615">
        <v>44</v>
      </c>
      <c r="G53615">
        <v>8</v>
      </c>
      <c r="H53615" t="s">
        <v>395</v>
      </c>
      <c r="I53615">
        <v>26</v>
      </c>
      <c r="J53615" t="s">
        <v>0</v>
      </c>
    </row>
    <row r="53616" spans="1:10" x14ac:dyDescent="0.2">
      <c r="A53616" s="1">
        <v>44927</v>
      </c>
      <c r="B53616">
        <v>9018</v>
      </c>
      <c r="C53616" t="s">
        <v>393</v>
      </c>
      <c r="D53616">
        <v>26089</v>
      </c>
      <c r="E53616" t="s">
        <v>27</v>
      </c>
      <c r="F53616">
        <v>40</v>
      </c>
      <c r="G53616">
        <v>9</v>
      </c>
      <c r="H53616" t="s">
        <v>386</v>
      </c>
      <c r="I53616">
        <v>26</v>
      </c>
      <c r="J53616" t="s">
        <v>0</v>
      </c>
    </row>
    <row r="53617" spans="1:10" x14ac:dyDescent="0.2">
      <c r="A53617" s="1">
        <v>44927</v>
      </c>
      <c r="B53617">
        <v>9048</v>
      </c>
      <c r="C53617" t="s">
        <v>590</v>
      </c>
      <c r="D53617">
        <v>26089</v>
      </c>
      <c r="E53617" t="s">
        <v>27</v>
      </c>
      <c r="F53617">
        <v>69</v>
      </c>
      <c r="G53617">
        <v>9</v>
      </c>
      <c r="H53617" t="s">
        <v>386</v>
      </c>
      <c r="I53617">
        <v>26</v>
      </c>
      <c r="J53617" t="s">
        <v>0</v>
      </c>
    </row>
    <row r="53618" spans="1:10" x14ac:dyDescent="0.2">
      <c r="A53618" s="1">
        <v>44927</v>
      </c>
      <c r="B53618">
        <v>9048</v>
      </c>
      <c r="C53618" t="s">
        <v>590</v>
      </c>
      <c r="D53618">
        <v>26138</v>
      </c>
      <c r="E53618" t="s">
        <v>13</v>
      </c>
      <c r="F53618">
        <v>86</v>
      </c>
      <c r="G53618">
        <v>9</v>
      </c>
      <c r="H53618" t="s">
        <v>386</v>
      </c>
      <c r="I53618">
        <v>26</v>
      </c>
      <c r="J53618" t="s">
        <v>0</v>
      </c>
    </row>
    <row r="53619" spans="1:10" x14ac:dyDescent="0.2">
      <c r="A53619" s="1">
        <v>44927</v>
      </c>
      <c r="B53619">
        <v>9056</v>
      </c>
      <c r="C53619" t="s">
        <v>528</v>
      </c>
      <c r="D53619">
        <v>26089</v>
      </c>
      <c r="E53619" t="s">
        <v>27</v>
      </c>
      <c r="F53619">
        <v>33</v>
      </c>
      <c r="G53619">
        <v>9</v>
      </c>
      <c r="H53619" t="s">
        <v>386</v>
      </c>
      <c r="I53619">
        <v>26</v>
      </c>
      <c r="J53619" t="s">
        <v>0</v>
      </c>
    </row>
    <row r="53620" spans="1:10" x14ac:dyDescent="0.2">
      <c r="A53620" s="1">
        <v>44927</v>
      </c>
      <c r="B53620">
        <v>9057</v>
      </c>
      <c r="C53620" t="s">
        <v>589</v>
      </c>
      <c r="D53620">
        <v>26045</v>
      </c>
      <c r="E53620" t="s">
        <v>588</v>
      </c>
      <c r="F53620">
        <v>39</v>
      </c>
      <c r="G53620">
        <v>9</v>
      </c>
      <c r="H53620" t="s">
        <v>386</v>
      </c>
      <c r="I53620">
        <v>26</v>
      </c>
      <c r="J53620" t="s">
        <v>0</v>
      </c>
    </row>
    <row r="53621" spans="1:10" x14ac:dyDescent="0.2">
      <c r="A53621" s="1">
        <v>44927</v>
      </c>
      <c r="B53621">
        <v>9059</v>
      </c>
      <c r="C53621" t="s">
        <v>386</v>
      </c>
      <c r="D53621">
        <v>26011</v>
      </c>
      <c r="E53621" t="s">
        <v>2</v>
      </c>
      <c r="F53621">
        <v>37</v>
      </c>
      <c r="G53621">
        <v>9</v>
      </c>
      <c r="H53621" t="s">
        <v>386</v>
      </c>
      <c r="I53621">
        <v>26</v>
      </c>
      <c r="J53621" t="s">
        <v>0</v>
      </c>
    </row>
    <row r="53622" spans="1:10" x14ac:dyDescent="0.2">
      <c r="A53622" s="1">
        <v>44927</v>
      </c>
      <c r="B53622">
        <v>9059</v>
      </c>
      <c r="C53622" t="s">
        <v>386</v>
      </c>
      <c r="D53622">
        <v>26017</v>
      </c>
      <c r="E53622" t="s">
        <v>47</v>
      </c>
      <c r="F53622">
        <v>63</v>
      </c>
      <c r="G53622">
        <v>9</v>
      </c>
      <c r="H53622" t="s">
        <v>386</v>
      </c>
      <c r="I53622">
        <v>26</v>
      </c>
      <c r="J53622" t="s">
        <v>0</v>
      </c>
    </row>
    <row r="53623" spans="1:10" x14ac:dyDescent="0.2">
      <c r="A53623" s="1">
        <v>44927</v>
      </c>
      <c r="B53623">
        <v>9059</v>
      </c>
      <c r="C53623" t="s">
        <v>386</v>
      </c>
      <c r="D53623">
        <v>26018</v>
      </c>
      <c r="E53623" t="s">
        <v>46</v>
      </c>
      <c r="F53623">
        <v>44</v>
      </c>
      <c r="G53623">
        <v>9</v>
      </c>
      <c r="H53623" t="s">
        <v>386</v>
      </c>
      <c r="I53623">
        <v>26</v>
      </c>
      <c r="J53623" t="s">
        <v>0</v>
      </c>
    </row>
    <row r="53624" spans="1:10" x14ac:dyDescent="0.2">
      <c r="A53624" s="1">
        <v>44927</v>
      </c>
      <c r="B53624">
        <v>9059</v>
      </c>
      <c r="C53624" t="s">
        <v>386</v>
      </c>
      <c r="D53624">
        <v>26024</v>
      </c>
      <c r="E53624" t="s">
        <v>42</v>
      </c>
      <c r="F53624">
        <v>32</v>
      </c>
      <c r="G53624">
        <v>9</v>
      </c>
      <c r="H53624" t="s">
        <v>386</v>
      </c>
      <c r="I53624">
        <v>26</v>
      </c>
      <c r="J53624" t="s">
        <v>0</v>
      </c>
    </row>
    <row r="53625" spans="1:10" x14ac:dyDescent="0.2">
      <c r="A53625" s="1">
        <v>44927</v>
      </c>
      <c r="B53625">
        <v>9059</v>
      </c>
      <c r="C53625" t="s">
        <v>386</v>
      </c>
      <c r="D53625">
        <v>26036</v>
      </c>
      <c r="E53625" t="s">
        <v>40</v>
      </c>
      <c r="F53625">
        <v>46</v>
      </c>
      <c r="G53625">
        <v>9</v>
      </c>
      <c r="H53625" t="s">
        <v>386</v>
      </c>
      <c r="I53625">
        <v>26</v>
      </c>
      <c r="J53625" t="s">
        <v>0</v>
      </c>
    </row>
    <row r="53626" spans="1:10" x14ac:dyDescent="0.2">
      <c r="A53626" s="1">
        <v>44927</v>
      </c>
      <c r="B53626">
        <v>9059</v>
      </c>
      <c r="C53626" t="s">
        <v>386</v>
      </c>
      <c r="D53626">
        <v>26061</v>
      </c>
      <c r="E53626" t="s">
        <v>35</v>
      </c>
      <c r="F53626">
        <v>54</v>
      </c>
      <c r="G53626">
        <v>9</v>
      </c>
      <c r="H53626" t="s">
        <v>386</v>
      </c>
      <c r="I53626">
        <v>26</v>
      </c>
      <c r="J53626" t="s">
        <v>0</v>
      </c>
    </row>
    <row r="53627" spans="1:10" x14ac:dyDescent="0.2">
      <c r="A53627" s="1">
        <v>44927</v>
      </c>
      <c r="B53627">
        <v>9059</v>
      </c>
      <c r="C53627" t="s">
        <v>386</v>
      </c>
      <c r="D53627">
        <v>26071</v>
      </c>
      <c r="E53627" t="s">
        <v>33</v>
      </c>
      <c r="F53627">
        <v>65</v>
      </c>
      <c r="G53627">
        <v>9</v>
      </c>
      <c r="H53627" t="s">
        <v>386</v>
      </c>
      <c r="I53627">
        <v>26</v>
      </c>
      <c r="J53627" t="s">
        <v>0</v>
      </c>
    </row>
    <row r="53628" spans="1:10" x14ac:dyDescent="0.2">
      <c r="A53628" s="1">
        <v>44927</v>
      </c>
      <c r="B53628">
        <v>9059</v>
      </c>
      <c r="C53628" t="s">
        <v>386</v>
      </c>
      <c r="D53628">
        <v>26084</v>
      </c>
      <c r="E53628" t="s">
        <v>29</v>
      </c>
      <c r="F53628">
        <v>31</v>
      </c>
      <c r="G53628">
        <v>9</v>
      </c>
      <c r="H53628" t="s">
        <v>386</v>
      </c>
      <c r="I53628">
        <v>26</v>
      </c>
      <c r="J53628" t="s">
        <v>0</v>
      </c>
    </row>
    <row r="53629" spans="1:10" x14ac:dyDescent="0.2">
      <c r="A53629" s="1">
        <v>44927</v>
      </c>
      <c r="B53629">
        <v>9059</v>
      </c>
      <c r="C53629" t="s">
        <v>386</v>
      </c>
      <c r="D53629">
        <v>26089</v>
      </c>
      <c r="E53629" t="s">
        <v>27</v>
      </c>
      <c r="F53629">
        <v>535</v>
      </c>
      <c r="G53629">
        <v>9</v>
      </c>
      <c r="H53629" t="s">
        <v>386</v>
      </c>
      <c r="I53629">
        <v>26</v>
      </c>
      <c r="J53629" t="s">
        <v>0</v>
      </c>
    </row>
    <row r="53630" spans="1:10" x14ac:dyDescent="0.2">
      <c r="A53630" s="1">
        <v>44927</v>
      </c>
      <c r="B53630">
        <v>9059</v>
      </c>
      <c r="C53630" t="s">
        <v>386</v>
      </c>
      <c r="D53630">
        <v>26138</v>
      </c>
      <c r="E53630" t="s">
        <v>13</v>
      </c>
      <c r="F53630">
        <v>82</v>
      </c>
      <c r="G53630">
        <v>9</v>
      </c>
      <c r="H53630" t="s">
        <v>386</v>
      </c>
      <c r="I53630">
        <v>26</v>
      </c>
      <c r="J53630" t="s">
        <v>0</v>
      </c>
    </row>
    <row r="53631" spans="1:10" x14ac:dyDescent="0.2">
      <c r="A53631" s="1">
        <v>44927</v>
      </c>
      <c r="B53631">
        <v>9059</v>
      </c>
      <c r="C53631" t="s">
        <v>386</v>
      </c>
      <c r="D53631">
        <v>26175</v>
      </c>
      <c r="E53631" t="s">
        <v>110</v>
      </c>
      <c r="F53631">
        <v>100</v>
      </c>
      <c r="G53631">
        <v>9</v>
      </c>
      <c r="H53631" t="s">
        <v>386</v>
      </c>
      <c r="I53631">
        <v>26</v>
      </c>
      <c r="J53631" t="s">
        <v>0</v>
      </c>
    </row>
    <row r="53632" spans="1:10" x14ac:dyDescent="0.2">
      <c r="A53632" s="1">
        <v>44927</v>
      </c>
      <c r="B53632">
        <v>9098</v>
      </c>
      <c r="C53632" t="s">
        <v>392</v>
      </c>
      <c r="D53632">
        <v>26089</v>
      </c>
      <c r="E53632" t="s">
        <v>27</v>
      </c>
      <c r="F53632">
        <v>37</v>
      </c>
      <c r="G53632">
        <v>9</v>
      </c>
      <c r="H53632" t="s">
        <v>386</v>
      </c>
      <c r="I53632">
        <v>26</v>
      </c>
      <c r="J53632" t="s">
        <v>0</v>
      </c>
    </row>
    <row r="53633" spans="1:10" x14ac:dyDescent="0.2">
      <c r="A53633" s="1">
        <v>44927</v>
      </c>
      <c r="B53633">
        <v>9209</v>
      </c>
      <c r="C53633" t="s">
        <v>527</v>
      </c>
      <c r="D53633">
        <v>26089</v>
      </c>
      <c r="E53633" t="s">
        <v>27</v>
      </c>
      <c r="F53633">
        <v>57</v>
      </c>
      <c r="G53633">
        <v>9</v>
      </c>
      <c r="H53633" t="s">
        <v>386</v>
      </c>
      <c r="I53633">
        <v>26</v>
      </c>
      <c r="J53633" t="s">
        <v>0</v>
      </c>
    </row>
    <row r="53634" spans="1:10" x14ac:dyDescent="0.2">
      <c r="A53634" s="1">
        <v>44927</v>
      </c>
      <c r="B53634">
        <v>9219</v>
      </c>
      <c r="C53634" t="s">
        <v>389</v>
      </c>
      <c r="D53634">
        <v>26011</v>
      </c>
      <c r="E53634" t="s">
        <v>2</v>
      </c>
      <c r="F53634">
        <v>33</v>
      </c>
      <c r="G53634">
        <v>9</v>
      </c>
      <c r="H53634" t="s">
        <v>386</v>
      </c>
      <c r="I53634">
        <v>26</v>
      </c>
      <c r="J53634" t="s">
        <v>0</v>
      </c>
    </row>
    <row r="53635" spans="1:10" x14ac:dyDescent="0.2">
      <c r="A53635" s="1">
        <v>44927</v>
      </c>
      <c r="B53635">
        <v>9219</v>
      </c>
      <c r="C53635" t="s">
        <v>389</v>
      </c>
      <c r="D53635">
        <v>26034</v>
      </c>
      <c r="E53635" t="s">
        <v>41</v>
      </c>
      <c r="F53635">
        <v>46</v>
      </c>
      <c r="G53635">
        <v>9</v>
      </c>
      <c r="H53635" t="s">
        <v>386</v>
      </c>
      <c r="I53635">
        <v>26</v>
      </c>
      <c r="J53635" t="s">
        <v>0</v>
      </c>
    </row>
    <row r="53636" spans="1:10" x14ac:dyDescent="0.2">
      <c r="A53636" s="1">
        <v>44927</v>
      </c>
      <c r="B53636">
        <v>9219</v>
      </c>
      <c r="C53636" t="s">
        <v>389</v>
      </c>
      <c r="D53636">
        <v>26042</v>
      </c>
      <c r="E53636" t="s">
        <v>73</v>
      </c>
      <c r="F53636">
        <v>30</v>
      </c>
      <c r="G53636">
        <v>9</v>
      </c>
      <c r="H53636" t="s">
        <v>386</v>
      </c>
      <c r="I53636">
        <v>26</v>
      </c>
      <c r="J53636" t="s">
        <v>0</v>
      </c>
    </row>
    <row r="53637" spans="1:10" x14ac:dyDescent="0.2">
      <c r="A53637" s="1">
        <v>44927</v>
      </c>
      <c r="B53637">
        <v>9219</v>
      </c>
      <c r="C53637" t="s">
        <v>389</v>
      </c>
      <c r="D53637">
        <v>26045</v>
      </c>
      <c r="E53637" t="s">
        <v>588</v>
      </c>
      <c r="F53637">
        <v>70</v>
      </c>
      <c r="G53637">
        <v>9</v>
      </c>
      <c r="H53637" t="s">
        <v>386</v>
      </c>
      <c r="I53637">
        <v>26</v>
      </c>
      <c r="J53637" t="s">
        <v>0</v>
      </c>
    </row>
    <row r="53638" spans="1:10" x14ac:dyDescent="0.2">
      <c r="A53638" s="1">
        <v>44927</v>
      </c>
      <c r="B53638">
        <v>9219</v>
      </c>
      <c r="C53638" t="s">
        <v>389</v>
      </c>
      <c r="D53638">
        <v>26049</v>
      </c>
      <c r="E53638" t="s">
        <v>64</v>
      </c>
      <c r="F53638">
        <v>36</v>
      </c>
      <c r="G53638">
        <v>9</v>
      </c>
      <c r="H53638" t="s">
        <v>386</v>
      </c>
      <c r="I53638">
        <v>26</v>
      </c>
      <c r="J53638" t="s">
        <v>0</v>
      </c>
    </row>
    <row r="53639" spans="1:10" x14ac:dyDescent="0.2">
      <c r="A53639" s="1">
        <v>44927</v>
      </c>
      <c r="B53639">
        <v>9219</v>
      </c>
      <c r="C53639" t="s">
        <v>389</v>
      </c>
      <c r="D53639">
        <v>26056</v>
      </c>
      <c r="E53639" t="s">
        <v>36</v>
      </c>
      <c r="F53639">
        <v>120</v>
      </c>
      <c r="G53639">
        <v>9</v>
      </c>
      <c r="H53639" t="s">
        <v>386</v>
      </c>
      <c r="I53639">
        <v>26</v>
      </c>
      <c r="J53639" t="s">
        <v>0</v>
      </c>
    </row>
    <row r="53640" spans="1:10" x14ac:dyDescent="0.2">
      <c r="A53640" s="1">
        <v>44927</v>
      </c>
      <c r="B53640">
        <v>9219</v>
      </c>
      <c r="C53640" t="s">
        <v>389</v>
      </c>
      <c r="D53640">
        <v>26071</v>
      </c>
      <c r="E53640" t="s">
        <v>33</v>
      </c>
      <c r="F53640">
        <v>361</v>
      </c>
      <c r="G53640">
        <v>9</v>
      </c>
      <c r="H53640" t="s">
        <v>386</v>
      </c>
      <c r="I53640">
        <v>26</v>
      </c>
      <c r="J53640" t="s">
        <v>0</v>
      </c>
    </row>
    <row r="53641" spans="1:10" x14ac:dyDescent="0.2">
      <c r="A53641" s="1">
        <v>44927</v>
      </c>
      <c r="B53641">
        <v>9219</v>
      </c>
      <c r="C53641" t="s">
        <v>389</v>
      </c>
      <c r="D53641">
        <v>26089</v>
      </c>
      <c r="E53641" t="s">
        <v>27</v>
      </c>
      <c r="F53641">
        <v>378</v>
      </c>
      <c r="G53641">
        <v>9</v>
      </c>
      <c r="H53641" t="s">
        <v>386</v>
      </c>
      <c r="I53641">
        <v>26</v>
      </c>
      <c r="J53641" t="s">
        <v>0</v>
      </c>
    </row>
    <row r="53642" spans="1:10" x14ac:dyDescent="0.2">
      <c r="A53642" s="1">
        <v>44927</v>
      </c>
      <c r="B53642">
        <v>9219</v>
      </c>
      <c r="C53642" t="s">
        <v>389</v>
      </c>
      <c r="D53642">
        <v>26129</v>
      </c>
      <c r="E53642" t="s">
        <v>78</v>
      </c>
      <c r="F53642">
        <v>34</v>
      </c>
      <c r="G53642">
        <v>9</v>
      </c>
      <c r="H53642" t="s">
        <v>386</v>
      </c>
      <c r="I53642">
        <v>26</v>
      </c>
      <c r="J53642" t="s">
        <v>0</v>
      </c>
    </row>
    <row r="53643" spans="1:10" x14ac:dyDescent="0.2">
      <c r="A53643" s="1">
        <v>44927</v>
      </c>
      <c r="B53643">
        <v>9219</v>
      </c>
      <c r="C53643" t="s">
        <v>389</v>
      </c>
      <c r="D53643">
        <v>26138</v>
      </c>
      <c r="E53643" t="s">
        <v>13</v>
      </c>
      <c r="F53643">
        <v>42</v>
      </c>
      <c r="G53643">
        <v>9</v>
      </c>
      <c r="H53643" t="s">
        <v>386</v>
      </c>
      <c r="I53643">
        <v>26</v>
      </c>
      <c r="J53643" t="s">
        <v>0</v>
      </c>
    </row>
    <row r="53644" spans="1:10" x14ac:dyDescent="0.2">
      <c r="A53644" s="1">
        <v>44927</v>
      </c>
      <c r="B53644">
        <v>9219</v>
      </c>
      <c r="C53644" t="s">
        <v>389</v>
      </c>
      <c r="D53644">
        <v>26142</v>
      </c>
      <c r="E53644" t="s">
        <v>12</v>
      </c>
      <c r="F53644">
        <v>44</v>
      </c>
      <c r="G53644">
        <v>9</v>
      </c>
      <c r="H53644" t="s">
        <v>386</v>
      </c>
      <c r="I53644">
        <v>26</v>
      </c>
      <c r="J53644" t="s">
        <v>0</v>
      </c>
    </row>
    <row r="53645" spans="1:10" x14ac:dyDescent="0.2">
      <c r="A53645" s="1">
        <v>44927</v>
      </c>
      <c r="B53645">
        <v>9219</v>
      </c>
      <c r="C53645" t="s">
        <v>389</v>
      </c>
      <c r="D53645">
        <v>26148</v>
      </c>
      <c r="E53645" t="s">
        <v>11</v>
      </c>
      <c r="F53645">
        <v>35</v>
      </c>
      <c r="G53645">
        <v>9</v>
      </c>
      <c r="H53645" t="s">
        <v>386</v>
      </c>
      <c r="I53645">
        <v>26</v>
      </c>
      <c r="J53645" t="s">
        <v>0</v>
      </c>
    </row>
    <row r="53646" spans="1:10" x14ac:dyDescent="0.2">
      <c r="A53646" s="1">
        <v>44927</v>
      </c>
      <c r="B53646">
        <v>9219</v>
      </c>
      <c r="C53646" t="s">
        <v>389</v>
      </c>
      <c r="D53646">
        <v>26180</v>
      </c>
      <c r="E53646" t="s">
        <v>108</v>
      </c>
      <c r="F53646">
        <v>34</v>
      </c>
      <c r="G53646">
        <v>9</v>
      </c>
      <c r="H53646" t="s">
        <v>386</v>
      </c>
      <c r="I53646">
        <v>26</v>
      </c>
      <c r="J53646" t="s">
        <v>0</v>
      </c>
    </row>
    <row r="53647" spans="1:10" x14ac:dyDescent="0.2">
      <c r="A53647" s="1">
        <v>44927</v>
      </c>
      <c r="B53647">
        <v>9232</v>
      </c>
      <c r="C53647" t="s">
        <v>775</v>
      </c>
      <c r="D53647">
        <v>26089</v>
      </c>
      <c r="E53647" t="s">
        <v>27</v>
      </c>
      <c r="F53647">
        <v>35</v>
      </c>
      <c r="G53647">
        <v>9</v>
      </c>
      <c r="H53647" t="s">
        <v>386</v>
      </c>
      <c r="I53647">
        <v>26</v>
      </c>
      <c r="J53647" t="s">
        <v>0</v>
      </c>
    </row>
    <row r="53648" spans="1:10" x14ac:dyDescent="0.2">
      <c r="A53648" s="1">
        <v>44927</v>
      </c>
      <c r="B53648">
        <v>10037</v>
      </c>
      <c r="C53648" t="s">
        <v>385</v>
      </c>
      <c r="D53648">
        <v>26089</v>
      </c>
      <c r="E53648" t="s">
        <v>27</v>
      </c>
      <c r="F53648">
        <v>41</v>
      </c>
      <c r="G53648">
        <v>10</v>
      </c>
      <c r="H53648" t="s">
        <v>385</v>
      </c>
      <c r="I53648">
        <v>26</v>
      </c>
      <c r="J53648" t="s">
        <v>0</v>
      </c>
    </row>
    <row r="53649" spans="1:10" x14ac:dyDescent="0.2">
      <c r="A53649" s="1">
        <v>44927</v>
      </c>
      <c r="B53649">
        <v>10133</v>
      </c>
      <c r="C53649" t="s">
        <v>670</v>
      </c>
      <c r="D53649">
        <v>26138</v>
      </c>
      <c r="E53649" t="s">
        <v>13</v>
      </c>
      <c r="F53649">
        <v>32</v>
      </c>
      <c r="G53649">
        <v>10</v>
      </c>
      <c r="H53649" t="s">
        <v>385</v>
      </c>
      <c r="I53649">
        <v>26</v>
      </c>
      <c r="J53649" t="s">
        <v>0</v>
      </c>
    </row>
    <row r="53650" spans="1:10" x14ac:dyDescent="0.2">
      <c r="A53650" s="1">
        <v>44927</v>
      </c>
      <c r="B53650">
        <v>11012</v>
      </c>
      <c r="C53650" t="s">
        <v>382</v>
      </c>
      <c r="D53650">
        <v>26089</v>
      </c>
      <c r="E53650" t="s">
        <v>27</v>
      </c>
      <c r="F53650">
        <v>34</v>
      </c>
      <c r="G53650">
        <v>11</v>
      </c>
      <c r="H53650" t="s">
        <v>382</v>
      </c>
      <c r="I53650">
        <v>26</v>
      </c>
      <c r="J53650" t="s">
        <v>0</v>
      </c>
    </row>
    <row r="53651" spans="1:10" x14ac:dyDescent="0.2">
      <c r="A53651" s="1">
        <v>44927</v>
      </c>
      <c r="B53651">
        <v>11020</v>
      </c>
      <c r="C53651" t="s">
        <v>384</v>
      </c>
      <c r="D53651">
        <v>26089</v>
      </c>
      <c r="E53651" t="s">
        <v>27</v>
      </c>
      <c r="F53651">
        <v>46</v>
      </c>
      <c r="G53651">
        <v>11</v>
      </c>
      <c r="H53651" t="s">
        <v>382</v>
      </c>
      <c r="I53651">
        <v>26</v>
      </c>
      <c r="J53651" t="s">
        <v>0</v>
      </c>
    </row>
    <row r="53652" spans="1:10" x14ac:dyDescent="0.2">
      <c r="A53652" s="1">
        <v>44927</v>
      </c>
      <c r="B53652">
        <v>12027</v>
      </c>
      <c r="C53652" t="s">
        <v>381</v>
      </c>
      <c r="D53652">
        <v>26011</v>
      </c>
      <c r="E53652" t="s">
        <v>2</v>
      </c>
      <c r="F53652">
        <v>30</v>
      </c>
      <c r="G53652">
        <v>12</v>
      </c>
      <c r="H53652" t="s">
        <v>374</v>
      </c>
      <c r="I53652">
        <v>26</v>
      </c>
      <c r="J53652" t="s">
        <v>0</v>
      </c>
    </row>
    <row r="53653" spans="1:10" x14ac:dyDescent="0.2">
      <c r="A53653" s="1">
        <v>44927</v>
      </c>
      <c r="B53653">
        <v>12040</v>
      </c>
      <c r="C53653" t="s">
        <v>379</v>
      </c>
      <c r="D53653">
        <v>26089</v>
      </c>
      <c r="E53653" t="s">
        <v>27</v>
      </c>
      <c r="F53653">
        <v>98</v>
      </c>
      <c r="G53653">
        <v>12</v>
      </c>
      <c r="H53653" t="s">
        <v>374</v>
      </c>
      <c r="I53653">
        <v>26</v>
      </c>
      <c r="J53653" t="s">
        <v>0</v>
      </c>
    </row>
    <row r="53654" spans="1:10" x14ac:dyDescent="0.2">
      <c r="A53654" s="1">
        <v>44927</v>
      </c>
      <c r="B53654">
        <v>12089</v>
      </c>
      <c r="C53654" t="s">
        <v>377</v>
      </c>
      <c r="D53654">
        <v>26018</v>
      </c>
      <c r="E53654" t="s">
        <v>46</v>
      </c>
      <c r="F53654">
        <v>44</v>
      </c>
      <c r="G53654">
        <v>12</v>
      </c>
      <c r="H53654" t="s">
        <v>374</v>
      </c>
      <c r="I53654">
        <v>26</v>
      </c>
      <c r="J53654" t="s">
        <v>0</v>
      </c>
    </row>
    <row r="53655" spans="1:10" x14ac:dyDescent="0.2">
      <c r="A53655" s="1">
        <v>44927</v>
      </c>
      <c r="B53655">
        <v>12089</v>
      </c>
      <c r="C53655" t="s">
        <v>377</v>
      </c>
      <c r="D53655">
        <v>26036</v>
      </c>
      <c r="E53655" t="s">
        <v>40</v>
      </c>
      <c r="F53655">
        <v>44</v>
      </c>
      <c r="G53655">
        <v>12</v>
      </c>
      <c r="H53655" t="s">
        <v>374</v>
      </c>
      <c r="I53655">
        <v>26</v>
      </c>
      <c r="J53655" t="s">
        <v>0</v>
      </c>
    </row>
    <row r="53656" spans="1:10" x14ac:dyDescent="0.2">
      <c r="A53656" s="1">
        <v>44927</v>
      </c>
      <c r="B53656">
        <v>12126</v>
      </c>
      <c r="C53656" t="s">
        <v>376</v>
      </c>
      <c r="D53656">
        <v>26089</v>
      </c>
      <c r="E53656" t="s">
        <v>27</v>
      </c>
      <c r="F53656">
        <v>31</v>
      </c>
      <c r="G53656">
        <v>12</v>
      </c>
      <c r="H53656" t="s">
        <v>374</v>
      </c>
      <c r="I53656">
        <v>26</v>
      </c>
      <c r="J53656" t="s">
        <v>0</v>
      </c>
    </row>
    <row r="53657" spans="1:10" x14ac:dyDescent="0.2">
      <c r="A53657" s="1">
        <v>44927</v>
      </c>
      <c r="B53657">
        <v>12138</v>
      </c>
      <c r="C53657" t="s">
        <v>586</v>
      </c>
      <c r="D53657">
        <v>26089</v>
      </c>
      <c r="E53657" t="s">
        <v>27</v>
      </c>
      <c r="F53657">
        <v>32</v>
      </c>
      <c r="G53657">
        <v>12</v>
      </c>
      <c r="H53657" t="s">
        <v>374</v>
      </c>
      <c r="I53657">
        <v>26</v>
      </c>
      <c r="J53657" t="s">
        <v>0</v>
      </c>
    </row>
    <row r="53658" spans="1:10" x14ac:dyDescent="0.2">
      <c r="A53658" s="1">
        <v>44927</v>
      </c>
      <c r="B53658">
        <v>14021</v>
      </c>
      <c r="C53658" t="s">
        <v>370</v>
      </c>
      <c r="D53658">
        <v>26011</v>
      </c>
      <c r="E53658" t="s">
        <v>2</v>
      </c>
      <c r="F53658">
        <v>32</v>
      </c>
      <c r="G53658">
        <v>14</v>
      </c>
      <c r="H53658" t="s">
        <v>370</v>
      </c>
      <c r="I53658">
        <v>26</v>
      </c>
      <c r="J53658" t="s">
        <v>0</v>
      </c>
    </row>
    <row r="53659" spans="1:10" x14ac:dyDescent="0.2">
      <c r="A53659" s="1">
        <v>44927</v>
      </c>
      <c r="B53659">
        <v>14021</v>
      </c>
      <c r="C53659" t="s">
        <v>370</v>
      </c>
      <c r="D53659">
        <v>26089</v>
      </c>
      <c r="E53659" t="s">
        <v>27</v>
      </c>
      <c r="F53659">
        <v>89</v>
      </c>
      <c r="G53659">
        <v>14</v>
      </c>
      <c r="H53659" t="s">
        <v>370</v>
      </c>
      <c r="I53659">
        <v>26</v>
      </c>
      <c r="J53659" t="s">
        <v>0</v>
      </c>
    </row>
    <row r="53660" spans="1:10" x14ac:dyDescent="0.2">
      <c r="A53660" s="1">
        <v>44927</v>
      </c>
      <c r="B53660">
        <v>15019</v>
      </c>
      <c r="C53660" t="s">
        <v>521</v>
      </c>
      <c r="D53660">
        <v>26089</v>
      </c>
      <c r="E53660" t="s">
        <v>27</v>
      </c>
      <c r="F53660">
        <v>32</v>
      </c>
      <c r="G53660">
        <v>15</v>
      </c>
      <c r="H53660" t="s">
        <v>366</v>
      </c>
      <c r="I53660">
        <v>26</v>
      </c>
      <c r="J53660" t="s">
        <v>0</v>
      </c>
    </row>
    <row r="53661" spans="1:10" x14ac:dyDescent="0.2">
      <c r="A53661" s="1">
        <v>44927</v>
      </c>
      <c r="B53661">
        <v>15030</v>
      </c>
      <c r="C53661" t="s">
        <v>366</v>
      </c>
      <c r="D53661">
        <v>26089</v>
      </c>
      <c r="E53661" t="s">
        <v>27</v>
      </c>
      <c r="F53661">
        <v>169</v>
      </c>
      <c r="G53661">
        <v>15</v>
      </c>
      <c r="H53661" t="s">
        <v>366</v>
      </c>
      <c r="I53661">
        <v>26</v>
      </c>
      <c r="J53661" t="s">
        <v>0</v>
      </c>
    </row>
    <row r="53662" spans="1:10" x14ac:dyDescent="0.2">
      <c r="A53662" s="1">
        <v>44927</v>
      </c>
      <c r="B53662">
        <v>15078</v>
      </c>
      <c r="C53662" t="s">
        <v>367</v>
      </c>
      <c r="D53662">
        <v>26089</v>
      </c>
      <c r="E53662" t="s">
        <v>27</v>
      </c>
      <c r="F53662">
        <v>81</v>
      </c>
      <c r="G53662">
        <v>15</v>
      </c>
      <c r="H53662" t="s">
        <v>366</v>
      </c>
      <c r="I53662">
        <v>26</v>
      </c>
      <c r="J53662" t="s">
        <v>0</v>
      </c>
    </row>
    <row r="53663" spans="1:10" x14ac:dyDescent="0.2">
      <c r="A53663" s="1">
        <v>44927</v>
      </c>
      <c r="B53663">
        <v>16078</v>
      </c>
      <c r="C53663" t="s">
        <v>581</v>
      </c>
      <c r="D53663">
        <v>26089</v>
      </c>
      <c r="E53663" t="s">
        <v>27</v>
      </c>
      <c r="F53663">
        <v>40</v>
      </c>
      <c r="G53663">
        <v>16</v>
      </c>
      <c r="H53663" t="s">
        <v>581</v>
      </c>
      <c r="I53663">
        <v>26</v>
      </c>
      <c r="J53663" t="s">
        <v>0</v>
      </c>
    </row>
    <row r="53664" spans="1:10" x14ac:dyDescent="0.2">
      <c r="A53664" s="1">
        <v>44927</v>
      </c>
      <c r="B53664">
        <v>17079</v>
      </c>
      <c r="C53664" t="s">
        <v>361</v>
      </c>
      <c r="D53664">
        <v>26089</v>
      </c>
      <c r="E53664" t="s">
        <v>27</v>
      </c>
      <c r="F53664">
        <v>67</v>
      </c>
      <c r="G53664">
        <v>17</v>
      </c>
      <c r="H53664" t="s">
        <v>361</v>
      </c>
      <c r="I53664">
        <v>26</v>
      </c>
      <c r="J53664" t="s">
        <v>0</v>
      </c>
    </row>
    <row r="53665" spans="1:10" x14ac:dyDescent="0.2">
      <c r="A53665" s="1">
        <v>44927</v>
      </c>
      <c r="B53665">
        <v>17095</v>
      </c>
      <c r="C53665" t="s">
        <v>363</v>
      </c>
      <c r="D53665">
        <v>26089</v>
      </c>
      <c r="E53665" t="s">
        <v>27</v>
      </c>
      <c r="F53665">
        <v>34</v>
      </c>
      <c r="G53665">
        <v>17</v>
      </c>
      <c r="H53665" t="s">
        <v>361</v>
      </c>
      <c r="I53665">
        <v>26</v>
      </c>
      <c r="J53665" t="s">
        <v>0</v>
      </c>
    </row>
    <row r="53666" spans="1:10" x14ac:dyDescent="0.2">
      <c r="A53666" s="1">
        <v>44927</v>
      </c>
      <c r="B53666">
        <v>17114</v>
      </c>
      <c r="C53666" t="s">
        <v>649</v>
      </c>
      <c r="D53666">
        <v>26089</v>
      </c>
      <c r="E53666" t="s">
        <v>27</v>
      </c>
      <c r="F53666">
        <v>54</v>
      </c>
      <c r="G53666">
        <v>17</v>
      </c>
      <c r="H53666" t="s">
        <v>361</v>
      </c>
      <c r="I53666">
        <v>26</v>
      </c>
      <c r="J53666" t="s">
        <v>0</v>
      </c>
    </row>
    <row r="53667" spans="1:10" x14ac:dyDescent="0.2">
      <c r="A53667" s="1">
        <v>44927</v>
      </c>
      <c r="B53667">
        <v>17152</v>
      </c>
      <c r="C53667" t="s">
        <v>735</v>
      </c>
      <c r="D53667">
        <v>26089</v>
      </c>
      <c r="E53667" t="s">
        <v>27</v>
      </c>
      <c r="F53667">
        <v>35</v>
      </c>
      <c r="G53667">
        <v>17</v>
      </c>
      <c r="H53667" t="s">
        <v>361</v>
      </c>
      <c r="I53667">
        <v>26</v>
      </c>
      <c r="J53667" t="s">
        <v>0</v>
      </c>
    </row>
    <row r="53668" spans="1:10" x14ac:dyDescent="0.2">
      <c r="A53668" s="1">
        <v>44927</v>
      </c>
      <c r="B53668">
        <v>18087</v>
      </c>
      <c r="C53668" t="s">
        <v>360</v>
      </c>
      <c r="D53668">
        <v>26089</v>
      </c>
      <c r="E53668" t="s">
        <v>27</v>
      </c>
      <c r="F53668">
        <v>82</v>
      </c>
      <c r="G53668">
        <v>18</v>
      </c>
      <c r="H53668" t="s">
        <v>360</v>
      </c>
      <c r="I53668">
        <v>26</v>
      </c>
      <c r="J53668" t="s">
        <v>0</v>
      </c>
    </row>
    <row r="53669" spans="1:10" x14ac:dyDescent="0.2">
      <c r="A53669" s="1">
        <v>44927</v>
      </c>
      <c r="B53669">
        <v>19046</v>
      </c>
      <c r="C53669" t="s">
        <v>667</v>
      </c>
      <c r="D53669">
        <v>26089</v>
      </c>
      <c r="E53669" t="s">
        <v>27</v>
      </c>
      <c r="F53669">
        <v>46</v>
      </c>
      <c r="G53669">
        <v>19</v>
      </c>
      <c r="H53669" t="s">
        <v>359</v>
      </c>
      <c r="I53669">
        <v>26</v>
      </c>
      <c r="J53669" t="s">
        <v>0</v>
      </c>
    </row>
    <row r="53670" spans="1:10" x14ac:dyDescent="0.2">
      <c r="A53670" s="1">
        <v>44927</v>
      </c>
      <c r="B53670">
        <v>19130</v>
      </c>
      <c r="C53670" t="s">
        <v>359</v>
      </c>
      <c r="D53670">
        <v>26089</v>
      </c>
      <c r="E53670" t="s">
        <v>27</v>
      </c>
      <c r="F53670">
        <v>100</v>
      </c>
      <c r="G53670">
        <v>19</v>
      </c>
      <c r="H53670" t="s">
        <v>359</v>
      </c>
      <c r="I53670">
        <v>26</v>
      </c>
      <c r="J53670" t="s">
        <v>0</v>
      </c>
    </row>
    <row r="53671" spans="1:10" x14ac:dyDescent="0.2">
      <c r="A53671" s="1">
        <v>44927</v>
      </c>
      <c r="B53671">
        <v>20009</v>
      </c>
      <c r="C53671" t="s">
        <v>358</v>
      </c>
      <c r="D53671">
        <v>26071</v>
      </c>
      <c r="E53671" t="s">
        <v>33</v>
      </c>
      <c r="F53671">
        <v>78</v>
      </c>
      <c r="G53671">
        <v>20</v>
      </c>
      <c r="H53671" t="s">
        <v>313</v>
      </c>
      <c r="I53671">
        <v>26</v>
      </c>
      <c r="J53671" t="s">
        <v>0</v>
      </c>
    </row>
    <row r="53672" spans="1:10" x14ac:dyDescent="0.2">
      <c r="A53672" s="1">
        <v>44927</v>
      </c>
      <c r="B53672">
        <v>20009</v>
      </c>
      <c r="C53672" t="s">
        <v>358</v>
      </c>
      <c r="D53672">
        <v>26089</v>
      </c>
      <c r="E53672" t="s">
        <v>27</v>
      </c>
      <c r="F53672">
        <v>40</v>
      </c>
      <c r="G53672">
        <v>20</v>
      </c>
      <c r="H53672" t="s">
        <v>313</v>
      </c>
      <c r="I53672">
        <v>26</v>
      </c>
      <c r="J53672" t="s">
        <v>0</v>
      </c>
    </row>
    <row r="53673" spans="1:10" x14ac:dyDescent="0.2">
      <c r="A53673" s="1">
        <v>44927</v>
      </c>
      <c r="B53673">
        <v>20018</v>
      </c>
      <c r="C53673" t="s">
        <v>354</v>
      </c>
      <c r="D53673">
        <v>26061</v>
      </c>
      <c r="E53673" t="s">
        <v>35</v>
      </c>
      <c r="F53673">
        <v>53</v>
      </c>
      <c r="G53673">
        <v>20</v>
      </c>
      <c r="H53673" t="s">
        <v>313</v>
      </c>
      <c r="I53673">
        <v>26</v>
      </c>
      <c r="J53673" t="s">
        <v>0</v>
      </c>
    </row>
    <row r="53674" spans="1:10" x14ac:dyDescent="0.2">
      <c r="A53674" s="1">
        <v>44927</v>
      </c>
      <c r="B53674">
        <v>20018</v>
      </c>
      <c r="C53674" t="s">
        <v>354</v>
      </c>
      <c r="D53674">
        <v>26089</v>
      </c>
      <c r="E53674" t="s">
        <v>27</v>
      </c>
      <c r="F53674">
        <v>51</v>
      </c>
      <c r="G53674">
        <v>20</v>
      </c>
      <c r="H53674" t="s">
        <v>313</v>
      </c>
      <c r="I53674">
        <v>26</v>
      </c>
      <c r="J53674" t="s">
        <v>0</v>
      </c>
    </row>
    <row r="53675" spans="1:10" x14ac:dyDescent="0.2">
      <c r="A53675" s="1">
        <v>44927</v>
      </c>
      <c r="B53675">
        <v>20030</v>
      </c>
      <c r="C53675" t="s">
        <v>348</v>
      </c>
      <c r="D53675">
        <v>26049</v>
      </c>
      <c r="E53675" t="s">
        <v>64</v>
      </c>
      <c r="F53675">
        <v>32</v>
      </c>
      <c r="G53675">
        <v>20</v>
      </c>
      <c r="H53675" t="s">
        <v>313</v>
      </c>
      <c r="I53675">
        <v>26</v>
      </c>
      <c r="J53675" t="s">
        <v>0</v>
      </c>
    </row>
    <row r="53676" spans="1:10" x14ac:dyDescent="0.2">
      <c r="A53676" s="1">
        <v>44927</v>
      </c>
      <c r="B53676">
        <v>20030</v>
      </c>
      <c r="C53676" t="s">
        <v>348</v>
      </c>
      <c r="D53676">
        <v>26061</v>
      </c>
      <c r="E53676" t="s">
        <v>35</v>
      </c>
      <c r="F53676">
        <v>82</v>
      </c>
      <c r="G53676">
        <v>20</v>
      </c>
      <c r="H53676" t="s">
        <v>313</v>
      </c>
      <c r="I53676">
        <v>26</v>
      </c>
      <c r="J53676" t="s">
        <v>0</v>
      </c>
    </row>
    <row r="53677" spans="1:10" x14ac:dyDescent="0.2">
      <c r="A53677" s="1">
        <v>44927</v>
      </c>
      <c r="B53677">
        <v>20030</v>
      </c>
      <c r="C53677" t="s">
        <v>348</v>
      </c>
      <c r="D53677">
        <v>26071</v>
      </c>
      <c r="E53677" t="s">
        <v>33</v>
      </c>
      <c r="F53677">
        <v>53</v>
      </c>
      <c r="G53677">
        <v>20</v>
      </c>
      <c r="H53677" t="s">
        <v>313</v>
      </c>
      <c r="I53677">
        <v>26</v>
      </c>
      <c r="J53677" t="s">
        <v>0</v>
      </c>
    </row>
    <row r="53678" spans="1:10" x14ac:dyDescent="0.2">
      <c r="A53678" s="1">
        <v>44927</v>
      </c>
      <c r="B53678">
        <v>20030</v>
      </c>
      <c r="C53678" t="s">
        <v>348</v>
      </c>
      <c r="D53678">
        <v>26089</v>
      </c>
      <c r="E53678" t="s">
        <v>27</v>
      </c>
      <c r="F53678">
        <v>81</v>
      </c>
      <c r="G53678">
        <v>20</v>
      </c>
      <c r="H53678" t="s">
        <v>313</v>
      </c>
      <c r="I53678">
        <v>26</v>
      </c>
      <c r="J53678" t="s">
        <v>0</v>
      </c>
    </row>
    <row r="53679" spans="1:10" x14ac:dyDescent="0.2">
      <c r="A53679" s="1">
        <v>44927</v>
      </c>
      <c r="B53679">
        <v>20032</v>
      </c>
      <c r="C53679" t="s">
        <v>347</v>
      </c>
      <c r="D53679">
        <v>26061</v>
      </c>
      <c r="E53679" t="s">
        <v>35</v>
      </c>
      <c r="F53679">
        <v>63</v>
      </c>
      <c r="G53679">
        <v>20</v>
      </c>
      <c r="H53679" t="s">
        <v>313</v>
      </c>
      <c r="I53679">
        <v>26</v>
      </c>
      <c r="J53679" t="s">
        <v>0</v>
      </c>
    </row>
    <row r="53680" spans="1:10" x14ac:dyDescent="0.2">
      <c r="A53680" s="1">
        <v>44927</v>
      </c>
      <c r="B53680">
        <v>20036</v>
      </c>
      <c r="C53680" t="s">
        <v>344</v>
      </c>
      <c r="D53680">
        <v>26089</v>
      </c>
      <c r="E53680" t="s">
        <v>27</v>
      </c>
      <c r="F53680">
        <v>31</v>
      </c>
      <c r="G53680">
        <v>20</v>
      </c>
      <c r="H53680" t="s">
        <v>313</v>
      </c>
      <c r="I53680">
        <v>26</v>
      </c>
      <c r="J53680" t="s">
        <v>0</v>
      </c>
    </row>
    <row r="53681" spans="1:10" x14ac:dyDescent="0.2">
      <c r="A53681" s="1">
        <v>44927</v>
      </c>
      <c r="B53681">
        <v>20040</v>
      </c>
      <c r="C53681" t="s">
        <v>343</v>
      </c>
      <c r="D53681">
        <v>26089</v>
      </c>
      <c r="E53681" t="s">
        <v>27</v>
      </c>
      <c r="F53681">
        <v>48</v>
      </c>
      <c r="G53681">
        <v>20</v>
      </c>
      <c r="H53681" t="s">
        <v>313</v>
      </c>
      <c r="I53681">
        <v>26</v>
      </c>
      <c r="J53681" t="s">
        <v>0</v>
      </c>
    </row>
    <row r="53682" spans="1:10" x14ac:dyDescent="0.2">
      <c r="A53682" s="1">
        <v>44927</v>
      </c>
      <c r="B53682">
        <v>20040</v>
      </c>
      <c r="C53682" t="s">
        <v>343</v>
      </c>
      <c r="D53682">
        <v>26108</v>
      </c>
      <c r="E53682" t="s">
        <v>96</v>
      </c>
      <c r="F53682">
        <v>42</v>
      </c>
      <c r="G53682">
        <v>20</v>
      </c>
      <c r="H53682" t="s">
        <v>313</v>
      </c>
      <c r="I53682">
        <v>26</v>
      </c>
      <c r="J53682" t="s">
        <v>0</v>
      </c>
    </row>
    <row r="53683" spans="1:10" x14ac:dyDescent="0.2">
      <c r="A53683" s="1">
        <v>44927</v>
      </c>
      <c r="B53683">
        <v>20045</v>
      </c>
      <c r="C53683" t="s">
        <v>341</v>
      </c>
      <c r="D53683">
        <v>26089</v>
      </c>
      <c r="E53683" t="s">
        <v>27</v>
      </c>
      <c r="F53683">
        <v>93</v>
      </c>
      <c r="G53683">
        <v>20</v>
      </c>
      <c r="H53683" t="s">
        <v>313</v>
      </c>
      <c r="I53683">
        <v>26</v>
      </c>
      <c r="J53683" t="s">
        <v>0</v>
      </c>
    </row>
    <row r="53684" spans="1:10" x14ac:dyDescent="0.2">
      <c r="A53684" s="1">
        <v>44927</v>
      </c>
      <c r="B53684">
        <v>20051</v>
      </c>
      <c r="C53684" t="s">
        <v>339</v>
      </c>
      <c r="D53684">
        <v>26089</v>
      </c>
      <c r="E53684" t="s">
        <v>27</v>
      </c>
      <c r="F53684">
        <v>30</v>
      </c>
      <c r="G53684">
        <v>20</v>
      </c>
      <c r="H53684" t="s">
        <v>313</v>
      </c>
      <c r="I53684">
        <v>26</v>
      </c>
      <c r="J53684" t="s">
        <v>0</v>
      </c>
    </row>
    <row r="53685" spans="1:10" x14ac:dyDescent="0.2">
      <c r="A53685" s="1">
        <v>44927</v>
      </c>
      <c r="B53685">
        <v>20055</v>
      </c>
      <c r="C53685" t="s">
        <v>337</v>
      </c>
      <c r="D53685">
        <v>26061</v>
      </c>
      <c r="E53685" t="s">
        <v>35</v>
      </c>
      <c r="F53685">
        <v>32</v>
      </c>
      <c r="G53685">
        <v>20</v>
      </c>
      <c r="H53685" t="s">
        <v>313</v>
      </c>
      <c r="I53685">
        <v>26</v>
      </c>
      <c r="J53685" t="s">
        <v>0</v>
      </c>
    </row>
    <row r="53686" spans="1:10" x14ac:dyDescent="0.2">
      <c r="A53686" s="1">
        <v>44927</v>
      </c>
      <c r="B53686">
        <v>20055</v>
      </c>
      <c r="C53686" t="s">
        <v>337</v>
      </c>
      <c r="D53686">
        <v>26089</v>
      </c>
      <c r="E53686" t="s">
        <v>27</v>
      </c>
      <c r="F53686">
        <v>36</v>
      </c>
      <c r="G53686">
        <v>20</v>
      </c>
      <c r="H53686" t="s">
        <v>313</v>
      </c>
      <c r="I53686">
        <v>26</v>
      </c>
      <c r="J53686" t="s">
        <v>0</v>
      </c>
    </row>
    <row r="53687" spans="1:10" x14ac:dyDescent="0.2">
      <c r="A53687" s="1">
        <v>44927</v>
      </c>
      <c r="B53687">
        <v>20059</v>
      </c>
      <c r="C53687" t="s">
        <v>335</v>
      </c>
      <c r="D53687">
        <v>26061</v>
      </c>
      <c r="E53687" t="s">
        <v>35</v>
      </c>
      <c r="F53687">
        <v>41</v>
      </c>
      <c r="G53687">
        <v>20</v>
      </c>
      <c r="H53687" t="s">
        <v>313</v>
      </c>
      <c r="I53687">
        <v>26</v>
      </c>
      <c r="J53687" t="s">
        <v>0</v>
      </c>
    </row>
    <row r="53688" spans="1:10" x14ac:dyDescent="0.2">
      <c r="A53688" s="1">
        <v>44927</v>
      </c>
      <c r="B53688">
        <v>20059</v>
      </c>
      <c r="C53688" t="s">
        <v>335</v>
      </c>
      <c r="D53688">
        <v>26071</v>
      </c>
      <c r="E53688" t="s">
        <v>33</v>
      </c>
      <c r="F53688">
        <v>44</v>
      </c>
      <c r="G53688">
        <v>20</v>
      </c>
      <c r="H53688" t="s">
        <v>313</v>
      </c>
      <c r="I53688">
        <v>26</v>
      </c>
      <c r="J53688" t="s">
        <v>0</v>
      </c>
    </row>
    <row r="53689" spans="1:10" x14ac:dyDescent="0.2">
      <c r="A53689" s="1">
        <v>44927</v>
      </c>
      <c r="B53689">
        <v>20059</v>
      </c>
      <c r="C53689" t="s">
        <v>335</v>
      </c>
      <c r="D53689">
        <v>26089</v>
      </c>
      <c r="E53689" t="s">
        <v>27</v>
      </c>
      <c r="F53689">
        <v>32</v>
      </c>
      <c r="G53689">
        <v>20</v>
      </c>
      <c r="H53689" t="s">
        <v>313</v>
      </c>
      <c r="I53689">
        <v>26</v>
      </c>
      <c r="J53689" t="s">
        <v>0</v>
      </c>
    </row>
    <row r="53690" spans="1:10" x14ac:dyDescent="0.2">
      <c r="A53690" s="1">
        <v>44927</v>
      </c>
      <c r="B53690">
        <v>20063</v>
      </c>
      <c r="C53690" t="s">
        <v>333</v>
      </c>
      <c r="D53690">
        <v>26089</v>
      </c>
      <c r="E53690" t="s">
        <v>27</v>
      </c>
      <c r="F53690">
        <v>30</v>
      </c>
      <c r="G53690">
        <v>20</v>
      </c>
      <c r="H53690" t="s">
        <v>313</v>
      </c>
      <c r="I53690">
        <v>26</v>
      </c>
      <c r="J53690" t="s">
        <v>0</v>
      </c>
    </row>
    <row r="53691" spans="1:10" x14ac:dyDescent="0.2">
      <c r="A53691" s="1">
        <v>44927</v>
      </c>
      <c r="B53691">
        <v>20064</v>
      </c>
      <c r="C53691" t="s">
        <v>332</v>
      </c>
      <c r="D53691">
        <v>26089</v>
      </c>
      <c r="E53691" t="s">
        <v>27</v>
      </c>
      <c r="F53691">
        <v>36</v>
      </c>
      <c r="G53691">
        <v>20</v>
      </c>
      <c r="H53691" t="s">
        <v>313</v>
      </c>
      <c r="I53691">
        <v>26</v>
      </c>
      <c r="J53691" t="s">
        <v>0</v>
      </c>
    </row>
    <row r="53692" spans="1:10" x14ac:dyDescent="0.2">
      <c r="A53692" s="1">
        <v>44927</v>
      </c>
      <c r="B53692">
        <v>20067</v>
      </c>
      <c r="C53692" t="s">
        <v>330</v>
      </c>
      <c r="D53692">
        <v>26089</v>
      </c>
      <c r="E53692" t="s">
        <v>27</v>
      </c>
      <c r="F53692">
        <v>79</v>
      </c>
      <c r="G53692">
        <v>20</v>
      </c>
      <c r="H53692" t="s">
        <v>313</v>
      </c>
      <c r="I53692">
        <v>26</v>
      </c>
      <c r="J53692" t="s">
        <v>0</v>
      </c>
    </row>
    <row r="53693" spans="1:10" x14ac:dyDescent="0.2">
      <c r="A53693" s="1">
        <v>44927</v>
      </c>
      <c r="B53693">
        <v>20069</v>
      </c>
      <c r="C53693" t="s">
        <v>326</v>
      </c>
      <c r="D53693">
        <v>26002</v>
      </c>
      <c r="E53693" t="s">
        <v>52</v>
      </c>
      <c r="F53693">
        <v>44</v>
      </c>
      <c r="G53693">
        <v>20</v>
      </c>
      <c r="H53693" t="s">
        <v>313</v>
      </c>
      <c r="I53693">
        <v>26</v>
      </c>
      <c r="J53693" t="s">
        <v>0</v>
      </c>
    </row>
    <row r="53694" spans="1:10" x14ac:dyDescent="0.2">
      <c r="A53694" s="1">
        <v>44927</v>
      </c>
      <c r="B53694">
        <v>20069</v>
      </c>
      <c r="C53694" t="s">
        <v>326</v>
      </c>
      <c r="D53694">
        <v>26005</v>
      </c>
      <c r="E53694" t="s">
        <v>50</v>
      </c>
      <c r="F53694">
        <v>41</v>
      </c>
      <c r="G53694">
        <v>20</v>
      </c>
      <c r="H53694" t="s">
        <v>313</v>
      </c>
      <c r="I53694">
        <v>26</v>
      </c>
      <c r="J53694" t="s">
        <v>0</v>
      </c>
    </row>
    <row r="53695" spans="1:10" x14ac:dyDescent="0.2">
      <c r="A53695" s="1">
        <v>44927</v>
      </c>
      <c r="B53695">
        <v>20069</v>
      </c>
      <c r="C53695" t="s">
        <v>326</v>
      </c>
      <c r="D53695">
        <v>26007</v>
      </c>
      <c r="E53695" t="s">
        <v>49</v>
      </c>
      <c r="F53695">
        <v>55</v>
      </c>
      <c r="G53695">
        <v>20</v>
      </c>
      <c r="H53695" t="s">
        <v>313</v>
      </c>
      <c r="I53695">
        <v>26</v>
      </c>
      <c r="J53695" t="s">
        <v>0</v>
      </c>
    </row>
    <row r="53696" spans="1:10" x14ac:dyDescent="0.2">
      <c r="A53696" s="1">
        <v>44927</v>
      </c>
      <c r="B53696">
        <v>20069</v>
      </c>
      <c r="C53696" t="s">
        <v>326</v>
      </c>
      <c r="D53696">
        <v>26009</v>
      </c>
      <c r="E53696" t="s">
        <v>81</v>
      </c>
      <c r="F53696">
        <v>71</v>
      </c>
      <c r="G53696">
        <v>20</v>
      </c>
      <c r="H53696" t="s">
        <v>313</v>
      </c>
      <c r="I53696">
        <v>26</v>
      </c>
      <c r="J53696" t="s">
        <v>0</v>
      </c>
    </row>
    <row r="53697" spans="1:10" x14ac:dyDescent="0.2">
      <c r="A53697" s="1">
        <v>44927</v>
      </c>
      <c r="B53697">
        <v>20069</v>
      </c>
      <c r="C53697" t="s">
        <v>326</v>
      </c>
      <c r="D53697">
        <v>26011</v>
      </c>
      <c r="E53697" t="s">
        <v>2</v>
      </c>
      <c r="F53697">
        <v>68</v>
      </c>
      <c r="G53697">
        <v>20</v>
      </c>
      <c r="H53697" t="s">
        <v>313</v>
      </c>
      <c r="I53697">
        <v>26</v>
      </c>
      <c r="J53697" t="s">
        <v>0</v>
      </c>
    </row>
    <row r="53698" spans="1:10" x14ac:dyDescent="0.2">
      <c r="A53698" s="1">
        <v>44927</v>
      </c>
      <c r="B53698">
        <v>20069</v>
      </c>
      <c r="C53698" t="s">
        <v>326</v>
      </c>
      <c r="D53698">
        <v>26017</v>
      </c>
      <c r="E53698" t="s">
        <v>47</v>
      </c>
      <c r="F53698">
        <v>87</v>
      </c>
      <c r="G53698">
        <v>20</v>
      </c>
      <c r="H53698" t="s">
        <v>313</v>
      </c>
      <c r="I53698">
        <v>26</v>
      </c>
      <c r="J53698" t="s">
        <v>0</v>
      </c>
    </row>
    <row r="53699" spans="1:10" x14ac:dyDescent="0.2">
      <c r="A53699" s="1">
        <v>44927</v>
      </c>
      <c r="B53699">
        <v>20069</v>
      </c>
      <c r="C53699" t="s">
        <v>326</v>
      </c>
      <c r="D53699">
        <v>26018</v>
      </c>
      <c r="E53699" t="s">
        <v>46</v>
      </c>
      <c r="F53699">
        <v>48</v>
      </c>
      <c r="G53699">
        <v>20</v>
      </c>
      <c r="H53699" t="s">
        <v>313</v>
      </c>
      <c r="I53699">
        <v>26</v>
      </c>
      <c r="J53699" t="s">
        <v>0</v>
      </c>
    </row>
    <row r="53700" spans="1:10" x14ac:dyDescent="0.2">
      <c r="A53700" s="1">
        <v>44927</v>
      </c>
      <c r="B53700">
        <v>20069</v>
      </c>
      <c r="C53700" t="s">
        <v>326</v>
      </c>
      <c r="D53700">
        <v>26036</v>
      </c>
      <c r="E53700" t="s">
        <v>40</v>
      </c>
      <c r="F53700">
        <v>77</v>
      </c>
      <c r="G53700">
        <v>20</v>
      </c>
      <c r="H53700" t="s">
        <v>313</v>
      </c>
      <c r="I53700">
        <v>26</v>
      </c>
      <c r="J53700" t="s">
        <v>0</v>
      </c>
    </row>
    <row r="53701" spans="1:10" x14ac:dyDescent="0.2">
      <c r="A53701" s="1">
        <v>44927</v>
      </c>
      <c r="B53701">
        <v>20069</v>
      </c>
      <c r="C53701" t="s">
        <v>326</v>
      </c>
      <c r="D53701">
        <v>26047</v>
      </c>
      <c r="E53701" t="s">
        <v>38</v>
      </c>
      <c r="F53701">
        <v>39</v>
      </c>
      <c r="G53701">
        <v>20</v>
      </c>
      <c r="H53701" t="s">
        <v>313</v>
      </c>
      <c r="I53701">
        <v>26</v>
      </c>
      <c r="J53701" t="s">
        <v>0</v>
      </c>
    </row>
    <row r="53702" spans="1:10" x14ac:dyDescent="0.2">
      <c r="A53702" s="1">
        <v>44927</v>
      </c>
      <c r="B53702">
        <v>20069</v>
      </c>
      <c r="C53702" t="s">
        <v>326</v>
      </c>
      <c r="D53702">
        <v>26050</v>
      </c>
      <c r="E53702" t="s">
        <v>66</v>
      </c>
      <c r="F53702">
        <v>37</v>
      </c>
      <c r="G53702">
        <v>20</v>
      </c>
      <c r="H53702" t="s">
        <v>313</v>
      </c>
      <c r="I53702">
        <v>26</v>
      </c>
      <c r="J53702" t="s">
        <v>0</v>
      </c>
    </row>
    <row r="53703" spans="1:10" x14ac:dyDescent="0.2">
      <c r="A53703" s="1">
        <v>44927</v>
      </c>
      <c r="B53703">
        <v>20069</v>
      </c>
      <c r="C53703" t="s">
        <v>326</v>
      </c>
      <c r="D53703">
        <v>26056</v>
      </c>
      <c r="E53703" t="s">
        <v>36</v>
      </c>
      <c r="F53703">
        <v>51</v>
      </c>
      <c r="G53703">
        <v>20</v>
      </c>
      <c r="H53703" t="s">
        <v>313</v>
      </c>
      <c r="I53703">
        <v>26</v>
      </c>
      <c r="J53703" t="s">
        <v>0</v>
      </c>
    </row>
    <row r="53704" spans="1:10" x14ac:dyDescent="0.2">
      <c r="A53704" s="1">
        <v>44927</v>
      </c>
      <c r="B53704">
        <v>20069</v>
      </c>
      <c r="C53704" t="s">
        <v>326</v>
      </c>
      <c r="D53704">
        <v>26061</v>
      </c>
      <c r="E53704" t="s">
        <v>35</v>
      </c>
      <c r="F53704">
        <v>283</v>
      </c>
      <c r="G53704">
        <v>20</v>
      </c>
      <c r="H53704" t="s">
        <v>313</v>
      </c>
      <c r="I53704">
        <v>26</v>
      </c>
      <c r="J53704" t="s">
        <v>0</v>
      </c>
    </row>
    <row r="53705" spans="1:10" x14ac:dyDescent="0.2">
      <c r="A53705" s="1">
        <v>44927</v>
      </c>
      <c r="B53705">
        <v>20069</v>
      </c>
      <c r="C53705" t="s">
        <v>326</v>
      </c>
      <c r="D53705">
        <v>26071</v>
      </c>
      <c r="E53705" t="s">
        <v>33</v>
      </c>
      <c r="F53705">
        <v>165</v>
      </c>
      <c r="G53705">
        <v>20</v>
      </c>
      <c r="H53705" t="s">
        <v>313</v>
      </c>
      <c r="I53705">
        <v>26</v>
      </c>
      <c r="J53705" t="s">
        <v>0</v>
      </c>
    </row>
    <row r="53706" spans="1:10" x14ac:dyDescent="0.2">
      <c r="A53706" s="1">
        <v>44927</v>
      </c>
      <c r="B53706">
        <v>20069</v>
      </c>
      <c r="C53706" t="s">
        <v>326</v>
      </c>
      <c r="D53706">
        <v>26084</v>
      </c>
      <c r="E53706" t="s">
        <v>29</v>
      </c>
      <c r="F53706">
        <v>77</v>
      </c>
      <c r="G53706">
        <v>20</v>
      </c>
      <c r="H53706" t="s">
        <v>313</v>
      </c>
      <c r="I53706">
        <v>26</v>
      </c>
      <c r="J53706" t="s">
        <v>0</v>
      </c>
    </row>
    <row r="53707" spans="1:10" x14ac:dyDescent="0.2">
      <c r="A53707" s="1">
        <v>44927</v>
      </c>
      <c r="B53707">
        <v>20069</v>
      </c>
      <c r="C53707" t="s">
        <v>326</v>
      </c>
      <c r="D53707">
        <v>26089</v>
      </c>
      <c r="E53707" t="s">
        <v>27</v>
      </c>
      <c r="F53707">
        <v>1306</v>
      </c>
      <c r="G53707">
        <v>20</v>
      </c>
      <c r="H53707" t="s">
        <v>313</v>
      </c>
      <c r="I53707">
        <v>26</v>
      </c>
      <c r="J53707" t="s">
        <v>0</v>
      </c>
    </row>
    <row r="53708" spans="1:10" x14ac:dyDescent="0.2">
      <c r="A53708" s="1">
        <v>44927</v>
      </c>
      <c r="B53708">
        <v>20069</v>
      </c>
      <c r="C53708" t="s">
        <v>326</v>
      </c>
      <c r="D53708">
        <v>26102</v>
      </c>
      <c r="E53708" t="s">
        <v>24</v>
      </c>
      <c r="F53708">
        <v>46</v>
      </c>
      <c r="G53708">
        <v>20</v>
      </c>
      <c r="H53708" t="s">
        <v>313</v>
      </c>
      <c r="I53708">
        <v>26</v>
      </c>
      <c r="J53708" t="s">
        <v>0</v>
      </c>
    </row>
    <row r="53709" spans="1:10" x14ac:dyDescent="0.2">
      <c r="A53709" s="1">
        <v>44927</v>
      </c>
      <c r="B53709">
        <v>20069</v>
      </c>
      <c r="C53709" t="s">
        <v>326</v>
      </c>
      <c r="D53709">
        <v>26108</v>
      </c>
      <c r="E53709" t="s">
        <v>96</v>
      </c>
      <c r="F53709">
        <v>69</v>
      </c>
      <c r="G53709">
        <v>20</v>
      </c>
      <c r="H53709" t="s">
        <v>313</v>
      </c>
      <c r="I53709">
        <v>26</v>
      </c>
      <c r="J53709" t="s">
        <v>0</v>
      </c>
    </row>
    <row r="53710" spans="1:10" x14ac:dyDescent="0.2">
      <c r="A53710" s="1">
        <v>44927</v>
      </c>
      <c r="B53710">
        <v>20069</v>
      </c>
      <c r="C53710" t="s">
        <v>326</v>
      </c>
      <c r="D53710">
        <v>26117</v>
      </c>
      <c r="E53710" t="s">
        <v>18</v>
      </c>
      <c r="F53710">
        <v>37</v>
      </c>
      <c r="G53710">
        <v>20</v>
      </c>
      <c r="H53710" t="s">
        <v>313</v>
      </c>
      <c r="I53710">
        <v>26</v>
      </c>
      <c r="J53710" t="s">
        <v>0</v>
      </c>
    </row>
    <row r="53711" spans="1:10" x14ac:dyDescent="0.2">
      <c r="A53711" s="1">
        <v>44927</v>
      </c>
      <c r="B53711">
        <v>20069</v>
      </c>
      <c r="C53711" t="s">
        <v>326</v>
      </c>
      <c r="D53711">
        <v>26138</v>
      </c>
      <c r="E53711" t="s">
        <v>13</v>
      </c>
      <c r="F53711">
        <v>96</v>
      </c>
      <c r="G53711">
        <v>20</v>
      </c>
      <c r="H53711" t="s">
        <v>313</v>
      </c>
      <c r="I53711">
        <v>26</v>
      </c>
      <c r="J53711" t="s">
        <v>0</v>
      </c>
    </row>
    <row r="53712" spans="1:10" x14ac:dyDescent="0.2">
      <c r="A53712" s="1">
        <v>44927</v>
      </c>
      <c r="B53712">
        <v>20069</v>
      </c>
      <c r="C53712" t="s">
        <v>326</v>
      </c>
      <c r="D53712">
        <v>26142</v>
      </c>
      <c r="E53712" t="s">
        <v>12</v>
      </c>
      <c r="F53712">
        <v>34</v>
      </c>
      <c r="G53712">
        <v>20</v>
      </c>
      <c r="H53712" t="s">
        <v>313</v>
      </c>
      <c r="I53712">
        <v>26</v>
      </c>
      <c r="J53712" t="s">
        <v>0</v>
      </c>
    </row>
    <row r="53713" spans="1:10" x14ac:dyDescent="0.2">
      <c r="A53713" s="1">
        <v>44927</v>
      </c>
      <c r="B53713">
        <v>20069</v>
      </c>
      <c r="C53713" t="s">
        <v>326</v>
      </c>
      <c r="D53713">
        <v>26165</v>
      </c>
      <c r="E53713" t="s">
        <v>112</v>
      </c>
      <c r="F53713">
        <v>36</v>
      </c>
      <c r="G53713">
        <v>20</v>
      </c>
      <c r="H53713" t="s">
        <v>313</v>
      </c>
      <c r="I53713">
        <v>26</v>
      </c>
      <c r="J53713" t="s">
        <v>0</v>
      </c>
    </row>
    <row r="53714" spans="1:10" x14ac:dyDescent="0.2">
      <c r="A53714" s="1">
        <v>44927</v>
      </c>
      <c r="B53714">
        <v>20072</v>
      </c>
      <c r="C53714" t="s">
        <v>324</v>
      </c>
      <c r="D53714">
        <v>26089</v>
      </c>
      <c r="E53714" t="s">
        <v>27</v>
      </c>
      <c r="F53714">
        <v>30</v>
      </c>
      <c r="G53714">
        <v>20</v>
      </c>
      <c r="H53714" t="s">
        <v>313</v>
      </c>
      <c r="I53714">
        <v>26</v>
      </c>
      <c r="J53714" t="s">
        <v>0</v>
      </c>
    </row>
    <row r="53715" spans="1:10" x14ac:dyDescent="0.2">
      <c r="A53715" s="1">
        <v>44927</v>
      </c>
      <c r="B53715">
        <v>20074</v>
      </c>
      <c r="C53715" t="s">
        <v>322</v>
      </c>
      <c r="D53715">
        <v>26061</v>
      </c>
      <c r="E53715" t="s">
        <v>35</v>
      </c>
      <c r="F53715">
        <v>36</v>
      </c>
      <c r="G53715">
        <v>20</v>
      </c>
      <c r="H53715" t="s">
        <v>313</v>
      </c>
      <c r="I53715">
        <v>26</v>
      </c>
      <c r="J53715" t="s">
        <v>0</v>
      </c>
    </row>
    <row r="53716" spans="1:10" x14ac:dyDescent="0.2">
      <c r="A53716" s="1">
        <v>44927</v>
      </c>
      <c r="B53716">
        <v>20074</v>
      </c>
      <c r="C53716" t="s">
        <v>322</v>
      </c>
      <c r="D53716">
        <v>26089</v>
      </c>
      <c r="E53716" t="s">
        <v>27</v>
      </c>
      <c r="F53716">
        <v>39</v>
      </c>
      <c r="G53716">
        <v>20</v>
      </c>
      <c r="H53716" t="s">
        <v>313</v>
      </c>
      <c r="I53716">
        <v>26</v>
      </c>
      <c r="J53716" t="s">
        <v>0</v>
      </c>
    </row>
    <row r="53717" spans="1:10" x14ac:dyDescent="0.2">
      <c r="A53717" s="1">
        <v>44927</v>
      </c>
      <c r="B53717">
        <v>20075</v>
      </c>
      <c r="C53717" t="s">
        <v>321</v>
      </c>
      <c r="D53717">
        <v>26089</v>
      </c>
      <c r="E53717" t="s">
        <v>27</v>
      </c>
      <c r="F53717">
        <v>51</v>
      </c>
      <c r="G53717">
        <v>20</v>
      </c>
      <c r="H53717" t="s">
        <v>313</v>
      </c>
      <c r="I53717">
        <v>26</v>
      </c>
      <c r="J53717" t="s">
        <v>0</v>
      </c>
    </row>
    <row r="53718" spans="1:10" x14ac:dyDescent="0.2">
      <c r="A53718" s="1">
        <v>44927</v>
      </c>
      <c r="B53718">
        <v>20077</v>
      </c>
      <c r="C53718" t="s">
        <v>319</v>
      </c>
      <c r="D53718">
        <v>26089</v>
      </c>
      <c r="E53718" t="s">
        <v>27</v>
      </c>
      <c r="F53718">
        <v>30</v>
      </c>
      <c r="G53718">
        <v>20</v>
      </c>
      <c r="H53718" t="s">
        <v>313</v>
      </c>
      <c r="I53718">
        <v>26</v>
      </c>
      <c r="J53718" t="s">
        <v>0</v>
      </c>
    </row>
    <row r="53719" spans="1:10" x14ac:dyDescent="0.2">
      <c r="A53719" s="1">
        <v>44927</v>
      </c>
      <c r="B53719">
        <v>20079</v>
      </c>
      <c r="C53719" t="s">
        <v>318</v>
      </c>
      <c r="D53719">
        <v>26061</v>
      </c>
      <c r="E53719" t="s">
        <v>35</v>
      </c>
      <c r="F53719">
        <v>47</v>
      </c>
      <c r="G53719">
        <v>20</v>
      </c>
      <c r="H53719" t="s">
        <v>313</v>
      </c>
      <c r="I53719">
        <v>26</v>
      </c>
      <c r="J53719" t="s">
        <v>0</v>
      </c>
    </row>
    <row r="53720" spans="1:10" x14ac:dyDescent="0.2">
      <c r="A53720" s="1">
        <v>44927</v>
      </c>
      <c r="B53720">
        <v>20079</v>
      </c>
      <c r="C53720" t="s">
        <v>318</v>
      </c>
      <c r="D53720">
        <v>26071</v>
      </c>
      <c r="E53720" t="s">
        <v>33</v>
      </c>
      <c r="F53720">
        <v>68</v>
      </c>
      <c r="G53720">
        <v>20</v>
      </c>
      <c r="H53720" t="s">
        <v>313</v>
      </c>
      <c r="I53720">
        <v>26</v>
      </c>
      <c r="J53720" t="s">
        <v>0</v>
      </c>
    </row>
    <row r="53721" spans="1:10" x14ac:dyDescent="0.2">
      <c r="A53721" s="1">
        <v>44927</v>
      </c>
      <c r="B53721">
        <v>20079</v>
      </c>
      <c r="C53721" t="s">
        <v>318</v>
      </c>
      <c r="D53721">
        <v>26089</v>
      </c>
      <c r="E53721" t="s">
        <v>27</v>
      </c>
      <c r="F53721">
        <v>53</v>
      </c>
      <c r="G53721">
        <v>20</v>
      </c>
      <c r="H53721" t="s">
        <v>313</v>
      </c>
      <c r="I53721">
        <v>26</v>
      </c>
      <c r="J53721" t="s">
        <v>0</v>
      </c>
    </row>
    <row r="53722" spans="1:10" x14ac:dyDescent="0.2">
      <c r="A53722" s="1">
        <v>44927</v>
      </c>
      <c r="B53722">
        <v>20080</v>
      </c>
      <c r="C53722" t="s">
        <v>317</v>
      </c>
      <c r="D53722">
        <v>26089</v>
      </c>
      <c r="E53722" t="s">
        <v>27</v>
      </c>
      <c r="F53722">
        <v>41</v>
      </c>
      <c r="G53722">
        <v>20</v>
      </c>
      <c r="H53722" t="s">
        <v>313</v>
      </c>
      <c r="I53722">
        <v>26</v>
      </c>
      <c r="J53722" t="s">
        <v>0</v>
      </c>
    </row>
    <row r="53723" spans="1:10" x14ac:dyDescent="0.2">
      <c r="A53723" s="1">
        <v>44927</v>
      </c>
      <c r="B53723">
        <v>20081</v>
      </c>
      <c r="C53723" t="s">
        <v>316</v>
      </c>
      <c r="D53723">
        <v>26089</v>
      </c>
      <c r="E53723" t="s">
        <v>27</v>
      </c>
      <c r="F53723">
        <v>37</v>
      </c>
      <c r="G53723">
        <v>20</v>
      </c>
      <c r="H53723" t="s">
        <v>313</v>
      </c>
      <c r="I53723">
        <v>26</v>
      </c>
      <c r="J53723" t="s">
        <v>0</v>
      </c>
    </row>
    <row r="53724" spans="1:10" x14ac:dyDescent="0.2">
      <c r="A53724" s="1">
        <v>44927</v>
      </c>
      <c r="B53724">
        <v>20902</v>
      </c>
      <c r="C53724" t="s">
        <v>315</v>
      </c>
      <c r="D53724">
        <v>26089</v>
      </c>
      <c r="E53724" t="s">
        <v>27</v>
      </c>
      <c r="F53724">
        <v>42</v>
      </c>
      <c r="G53724">
        <v>20</v>
      </c>
      <c r="H53724" t="s">
        <v>313</v>
      </c>
      <c r="I53724">
        <v>26</v>
      </c>
      <c r="J53724" t="s">
        <v>0</v>
      </c>
    </row>
    <row r="53725" spans="1:10" x14ac:dyDescent="0.2">
      <c r="A53725" s="1">
        <v>44927</v>
      </c>
      <c r="B53725">
        <v>22048</v>
      </c>
      <c r="C53725" t="s">
        <v>579</v>
      </c>
      <c r="D53725">
        <v>26089</v>
      </c>
      <c r="E53725" t="s">
        <v>27</v>
      </c>
      <c r="F53725">
        <v>42</v>
      </c>
      <c r="G53725">
        <v>22</v>
      </c>
      <c r="H53725" t="s">
        <v>311</v>
      </c>
      <c r="I53725">
        <v>26</v>
      </c>
      <c r="J53725" t="s">
        <v>0</v>
      </c>
    </row>
    <row r="53726" spans="1:10" x14ac:dyDescent="0.2">
      <c r="A53726" s="1">
        <v>44927</v>
      </c>
      <c r="B53726">
        <v>22061</v>
      </c>
      <c r="C53726" t="s">
        <v>578</v>
      </c>
      <c r="D53726">
        <v>26089</v>
      </c>
      <c r="E53726" t="s">
        <v>27</v>
      </c>
      <c r="F53726">
        <v>33</v>
      </c>
      <c r="G53726">
        <v>22</v>
      </c>
      <c r="H53726" t="s">
        <v>311</v>
      </c>
      <c r="I53726">
        <v>26</v>
      </c>
      <c r="J53726" t="s">
        <v>0</v>
      </c>
    </row>
    <row r="53727" spans="1:10" x14ac:dyDescent="0.2">
      <c r="A53727" s="1">
        <v>44927</v>
      </c>
      <c r="B53727">
        <v>22112</v>
      </c>
      <c r="C53727" t="s">
        <v>508</v>
      </c>
      <c r="D53727">
        <v>26089</v>
      </c>
      <c r="E53727" t="s">
        <v>27</v>
      </c>
      <c r="F53727">
        <v>43</v>
      </c>
      <c r="G53727">
        <v>22</v>
      </c>
      <c r="H53727" t="s">
        <v>311</v>
      </c>
      <c r="I53727">
        <v>26</v>
      </c>
      <c r="J53727" t="s">
        <v>0</v>
      </c>
    </row>
    <row r="53728" spans="1:10" x14ac:dyDescent="0.2">
      <c r="A53728" s="1">
        <v>44927</v>
      </c>
      <c r="B53728">
        <v>22125</v>
      </c>
      <c r="C53728" t="s">
        <v>311</v>
      </c>
      <c r="D53728">
        <v>26089</v>
      </c>
      <c r="E53728" t="s">
        <v>27</v>
      </c>
      <c r="F53728">
        <v>206</v>
      </c>
      <c r="G53728">
        <v>22</v>
      </c>
      <c r="H53728" t="s">
        <v>311</v>
      </c>
      <c r="I53728">
        <v>26</v>
      </c>
      <c r="J53728" t="s">
        <v>0</v>
      </c>
    </row>
    <row r="53729" spans="1:10" x14ac:dyDescent="0.2">
      <c r="A53729" s="1">
        <v>44927</v>
      </c>
      <c r="B53729">
        <v>22130</v>
      </c>
      <c r="C53729" t="s">
        <v>312</v>
      </c>
      <c r="D53729">
        <v>26089</v>
      </c>
      <c r="E53729" t="s">
        <v>27</v>
      </c>
      <c r="F53729">
        <v>83</v>
      </c>
      <c r="G53729">
        <v>22</v>
      </c>
      <c r="H53729" t="s">
        <v>311</v>
      </c>
      <c r="I53729">
        <v>26</v>
      </c>
      <c r="J53729" t="s">
        <v>0</v>
      </c>
    </row>
    <row r="53730" spans="1:10" x14ac:dyDescent="0.2">
      <c r="A53730" s="1">
        <v>44927</v>
      </c>
      <c r="B53730">
        <v>22158</v>
      </c>
      <c r="C53730" t="s">
        <v>507</v>
      </c>
      <c r="D53730">
        <v>26089</v>
      </c>
      <c r="E53730" t="s">
        <v>27</v>
      </c>
      <c r="F53730">
        <v>30</v>
      </c>
      <c r="G53730">
        <v>22</v>
      </c>
      <c r="H53730" t="s">
        <v>311</v>
      </c>
      <c r="I53730">
        <v>26</v>
      </c>
      <c r="J53730" t="s">
        <v>0</v>
      </c>
    </row>
    <row r="53731" spans="1:10" x14ac:dyDescent="0.2">
      <c r="A53731" s="1">
        <v>44927</v>
      </c>
      <c r="B53731">
        <v>22225</v>
      </c>
      <c r="C53731" t="s">
        <v>903</v>
      </c>
      <c r="D53731">
        <v>26089</v>
      </c>
      <c r="E53731" t="s">
        <v>27</v>
      </c>
      <c r="F53731">
        <v>37</v>
      </c>
      <c r="G53731">
        <v>22</v>
      </c>
      <c r="H53731" t="s">
        <v>311</v>
      </c>
      <c r="I53731">
        <v>26</v>
      </c>
      <c r="J53731" t="s">
        <v>0</v>
      </c>
    </row>
    <row r="53732" spans="1:10" x14ac:dyDescent="0.2">
      <c r="A53732" s="1">
        <v>44927</v>
      </c>
      <c r="B53732">
        <v>24089</v>
      </c>
      <c r="C53732" t="s">
        <v>307</v>
      </c>
      <c r="D53732">
        <v>26089</v>
      </c>
      <c r="E53732" t="s">
        <v>27</v>
      </c>
      <c r="F53732">
        <v>166</v>
      </c>
      <c r="G53732">
        <v>24</v>
      </c>
      <c r="H53732" t="s">
        <v>307</v>
      </c>
      <c r="I53732">
        <v>26</v>
      </c>
      <c r="J53732" t="s">
        <v>0</v>
      </c>
    </row>
    <row r="53733" spans="1:10" x14ac:dyDescent="0.2">
      <c r="A53733" s="1">
        <v>44927</v>
      </c>
      <c r="B53733">
        <v>24115</v>
      </c>
      <c r="C53733" t="s">
        <v>309</v>
      </c>
      <c r="D53733">
        <v>26089</v>
      </c>
      <c r="E53733" t="s">
        <v>27</v>
      </c>
      <c r="F53733">
        <v>41</v>
      </c>
      <c r="G53733">
        <v>24</v>
      </c>
      <c r="H53733" t="s">
        <v>307</v>
      </c>
      <c r="I53733">
        <v>26</v>
      </c>
      <c r="J53733" t="s">
        <v>0</v>
      </c>
    </row>
    <row r="53734" spans="1:10" x14ac:dyDescent="0.2">
      <c r="A53734" s="1">
        <v>44927</v>
      </c>
      <c r="B53734">
        <v>24222</v>
      </c>
      <c r="C53734" t="s">
        <v>308</v>
      </c>
      <c r="D53734">
        <v>26089</v>
      </c>
      <c r="E53734" t="s">
        <v>27</v>
      </c>
      <c r="F53734">
        <v>35</v>
      </c>
      <c r="G53734">
        <v>24</v>
      </c>
      <c r="H53734" t="s">
        <v>307</v>
      </c>
      <c r="I53734">
        <v>26</v>
      </c>
      <c r="J53734" t="s">
        <v>0</v>
      </c>
    </row>
    <row r="53735" spans="1:10" x14ac:dyDescent="0.2">
      <c r="A53735" s="1">
        <v>44927</v>
      </c>
      <c r="B53735">
        <v>25120</v>
      </c>
      <c r="C53735" t="s">
        <v>306</v>
      </c>
      <c r="D53735">
        <v>26089</v>
      </c>
      <c r="E53735" t="s">
        <v>27</v>
      </c>
      <c r="F53735">
        <v>98</v>
      </c>
      <c r="G53735">
        <v>25</v>
      </c>
      <c r="H53735" t="s">
        <v>306</v>
      </c>
      <c r="I53735">
        <v>26</v>
      </c>
      <c r="J53735" t="s">
        <v>0</v>
      </c>
    </row>
    <row r="53736" spans="1:10" x14ac:dyDescent="0.2">
      <c r="A53736" s="1">
        <v>44927</v>
      </c>
      <c r="B53736">
        <v>25217</v>
      </c>
      <c r="C53736" t="s">
        <v>732</v>
      </c>
      <c r="D53736">
        <v>26089</v>
      </c>
      <c r="E53736" t="s">
        <v>27</v>
      </c>
      <c r="F53736">
        <v>42</v>
      </c>
      <c r="G53736">
        <v>25</v>
      </c>
      <c r="H53736" t="s">
        <v>306</v>
      </c>
      <c r="I53736">
        <v>26</v>
      </c>
      <c r="J53736" t="s">
        <v>0</v>
      </c>
    </row>
    <row r="53737" spans="1:10" x14ac:dyDescent="0.2">
      <c r="A53737" s="1">
        <v>44927</v>
      </c>
      <c r="B53737">
        <v>27028</v>
      </c>
      <c r="C53737" t="s">
        <v>304</v>
      </c>
      <c r="D53737">
        <v>26089</v>
      </c>
      <c r="E53737" t="s">
        <v>27</v>
      </c>
      <c r="F53737">
        <v>57</v>
      </c>
      <c r="G53737">
        <v>27</v>
      </c>
      <c r="H53737" t="s">
        <v>304</v>
      </c>
      <c r="I53737">
        <v>26</v>
      </c>
      <c r="J53737" t="s">
        <v>0</v>
      </c>
    </row>
    <row r="53738" spans="1:10" x14ac:dyDescent="0.2">
      <c r="A53738" s="1">
        <v>44927</v>
      </c>
      <c r="B53738">
        <v>27066</v>
      </c>
      <c r="C53738" t="s">
        <v>684</v>
      </c>
      <c r="D53738">
        <v>26018</v>
      </c>
      <c r="E53738" t="s">
        <v>46</v>
      </c>
      <c r="F53738">
        <v>32</v>
      </c>
      <c r="G53738">
        <v>27</v>
      </c>
      <c r="H53738" t="s">
        <v>304</v>
      </c>
      <c r="I53738">
        <v>26</v>
      </c>
      <c r="J53738" t="s">
        <v>0</v>
      </c>
    </row>
    <row r="53739" spans="1:10" x14ac:dyDescent="0.2">
      <c r="A53739" s="1">
        <v>44927</v>
      </c>
      <c r="B53739">
        <v>28005</v>
      </c>
      <c r="C53739" t="s">
        <v>303</v>
      </c>
      <c r="D53739">
        <v>26089</v>
      </c>
      <c r="E53739" t="s">
        <v>27</v>
      </c>
      <c r="F53739">
        <v>215</v>
      </c>
      <c r="G53739">
        <v>28</v>
      </c>
      <c r="H53739" t="s">
        <v>271</v>
      </c>
      <c r="I53739">
        <v>26</v>
      </c>
      <c r="J53739" t="s">
        <v>0</v>
      </c>
    </row>
    <row r="53740" spans="1:10" x14ac:dyDescent="0.2">
      <c r="A53740" s="1">
        <v>44927</v>
      </c>
      <c r="B53740">
        <v>28006</v>
      </c>
      <c r="C53740" t="s">
        <v>302</v>
      </c>
      <c r="D53740">
        <v>26089</v>
      </c>
      <c r="E53740" t="s">
        <v>27</v>
      </c>
      <c r="F53740">
        <v>160</v>
      </c>
      <c r="G53740">
        <v>28</v>
      </c>
      <c r="H53740" t="s">
        <v>271</v>
      </c>
      <c r="I53740">
        <v>26</v>
      </c>
      <c r="J53740" t="s">
        <v>0</v>
      </c>
    </row>
    <row r="53741" spans="1:10" x14ac:dyDescent="0.2">
      <c r="A53741" s="1">
        <v>44927</v>
      </c>
      <c r="B53741">
        <v>28007</v>
      </c>
      <c r="C53741" t="s">
        <v>301</v>
      </c>
      <c r="D53741">
        <v>26089</v>
      </c>
      <c r="E53741" t="s">
        <v>27</v>
      </c>
      <c r="F53741">
        <v>101</v>
      </c>
      <c r="G53741">
        <v>28</v>
      </c>
      <c r="H53741" t="s">
        <v>271</v>
      </c>
      <c r="I53741">
        <v>26</v>
      </c>
      <c r="J53741" t="s">
        <v>0</v>
      </c>
    </row>
    <row r="53742" spans="1:10" x14ac:dyDescent="0.2">
      <c r="A53742" s="1">
        <v>44927</v>
      </c>
      <c r="B53742">
        <v>28013</v>
      </c>
      <c r="C53742" t="s">
        <v>576</v>
      </c>
      <c r="D53742">
        <v>26089</v>
      </c>
      <c r="E53742" t="s">
        <v>27</v>
      </c>
      <c r="F53742">
        <v>65</v>
      </c>
      <c r="G53742">
        <v>28</v>
      </c>
      <c r="H53742" t="s">
        <v>271</v>
      </c>
      <c r="I53742">
        <v>26</v>
      </c>
      <c r="J53742" t="s">
        <v>0</v>
      </c>
    </row>
    <row r="53743" spans="1:10" x14ac:dyDescent="0.2">
      <c r="A53743" s="1">
        <v>44927</v>
      </c>
      <c r="B53743">
        <v>28022</v>
      </c>
      <c r="C53743" t="s">
        <v>299</v>
      </c>
      <c r="D53743">
        <v>26089</v>
      </c>
      <c r="E53743" t="s">
        <v>27</v>
      </c>
      <c r="F53743">
        <v>65</v>
      </c>
      <c r="G53743">
        <v>28</v>
      </c>
      <c r="H53743" t="s">
        <v>271</v>
      </c>
      <c r="I53743">
        <v>26</v>
      </c>
      <c r="J53743" t="s">
        <v>0</v>
      </c>
    </row>
    <row r="53744" spans="1:10" x14ac:dyDescent="0.2">
      <c r="A53744" s="1">
        <v>44927</v>
      </c>
      <c r="B53744">
        <v>28045</v>
      </c>
      <c r="C53744" t="s">
        <v>298</v>
      </c>
      <c r="D53744">
        <v>26089</v>
      </c>
      <c r="E53744" t="s">
        <v>27</v>
      </c>
      <c r="F53744">
        <v>53</v>
      </c>
      <c r="G53744">
        <v>28</v>
      </c>
      <c r="H53744" t="s">
        <v>271</v>
      </c>
      <c r="I53744">
        <v>26</v>
      </c>
      <c r="J53744" t="s">
        <v>0</v>
      </c>
    </row>
    <row r="53745" spans="1:10" x14ac:dyDescent="0.2">
      <c r="A53745" s="1">
        <v>44927</v>
      </c>
      <c r="B53745">
        <v>28047</v>
      </c>
      <c r="C53745" t="s">
        <v>297</v>
      </c>
      <c r="D53745">
        <v>26089</v>
      </c>
      <c r="E53745" t="s">
        <v>27</v>
      </c>
      <c r="F53745">
        <v>70</v>
      </c>
      <c r="G53745">
        <v>28</v>
      </c>
      <c r="H53745" t="s">
        <v>271</v>
      </c>
      <c r="I53745">
        <v>26</v>
      </c>
      <c r="J53745" t="s">
        <v>0</v>
      </c>
    </row>
    <row r="53746" spans="1:10" x14ac:dyDescent="0.2">
      <c r="A53746" s="1">
        <v>44927</v>
      </c>
      <c r="B53746">
        <v>28049</v>
      </c>
      <c r="C53746" t="s">
        <v>296</v>
      </c>
      <c r="D53746">
        <v>26089</v>
      </c>
      <c r="E53746" t="s">
        <v>27</v>
      </c>
      <c r="F53746">
        <v>33</v>
      </c>
      <c r="G53746">
        <v>28</v>
      </c>
      <c r="H53746" t="s">
        <v>271</v>
      </c>
      <c r="I53746">
        <v>26</v>
      </c>
      <c r="J53746" t="s">
        <v>0</v>
      </c>
    </row>
    <row r="53747" spans="1:10" x14ac:dyDescent="0.2">
      <c r="A53747" s="1">
        <v>44927</v>
      </c>
      <c r="B53747">
        <v>28058</v>
      </c>
      <c r="C53747" t="s">
        <v>294</v>
      </c>
      <c r="D53747">
        <v>26089</v>
      </c>
      <c r="E53747" t="s">
        <v>27</v>
      </c>
      <c r="F53747">
        <v>57</v>
      </c>
      <c r="G53747">
        <v>28</v>
      </c>
      <c r="H53747" t="s">
        <v>271</v>
      </c>
      <c r="I53747">
        <v>26</v>
      </c>
      <c r="J53747" t="s">
        <v>0</v>
      </c>
    </row>
    <row r="53748" spans="1:10" x14ac:dyDescent="0.2">
      <c r="A53748" s="1">
        <v>44927</v>
      </c>
      <c r="B53748">
        <v>28065</v>
      </c>
      <c r="C53748" t="s">
        <v>293</v>
      </c>
      <c r="D53748">
        <v>26011</v>
      </c>
      <c r="E53748" t="s">
        <v>2</v>
      </c>
      <c r="F53748">
        <v>34</v>
      </c>
      <c r="G53748">
        <v>28</v>
      </c>
      <c r="H53748" t="s">
        <v>271</v>
      </c>
      <c r="I53748">
        <v>26</v>
      </c>
      <c r="J53748" t="s">
        <v>0</v>
      </c>
    </row>
    <row r="53749" spans="1:10" x14ac:dyDescent="0.2">
      <c r="A53749" s="1">
        <v>44927</v>
      </c>
      <c r="B53749">
        <v>28065</v>
      </c>
      <c r="C53749" t="s">
        <v>293</v>
      </c>
      <c r="D53749">
        <v>26089</v>
      </c>
      <c r="E53749" t="s">
        <v>27</v>
      </c>
      <c r="F53749">
        <v>158</v>
      </c>
      <c r="G53749">
        <v>28</v>
      </c>
      <c r="H53749" t="s">
        <v>271</v>
      </c>
      <c r="I53749">
        <v>26</v>
      </c>
      <c r="J53749" t="s">
        <v>0</v>
      </c>
    </row>
    <row r="53750" spans="1:10" x14ac:dyDescent="0.2">
      <c r="A53750" s="1">
        <v>44927</v>
      </c>
      <c r="B53750">
        <v>28074</v>
      </c>
      <c r="C53750" t="s">
        <v>292</v>
      </c>
      <c r="D53750">
        <v>26089</v>
      </c>
      <c r="E53750" t="s">
        <v>27</v>
      </c>
      <c r="F53750">
        <v>116</v>
      </c>
      <c r="G53750">
        <v>28</v>
      </c>
      <c r="H53750" t="s">
        <v>271</v>
      </c>
      <c r="I53750">
        <v>26</v>
      </c>
      <c r="J53750" t="s">
        <v>0</v>
      </c>
    </row>
    <row r="53751" spans="1:10" x14ac:dyDescent="0.2">
      <c r="A53751" s="1">
        <v>44927</v>
      </c>
      <c r="B53751">
        <v>28079</v>
      </c>
      <c r="C53751" t="s">
        <v>271</v>
      </c>
      <c r="D53751">
        <v>26002</v>
      </c>
      <c r="E53751" t="s">
        <v>52</v>
      </c>
      <c r="F53751">
        <v>109</v>
      </c>
      <c r="G53751">
        <v>28</v>
      </c>
      <c r="H53751" t="s">
        <v>271</v>
      </c>
      <c r="I53751">
        <v>26</v>
      </c>
      <c r="J53751" t="s">
        <v>0</v>
      </c>
    </row>
    <row r="53752" spans="1:10" x14ac:dyDescent="0.2">
      <c r="A53752" s="1">
        <v>44927</v>
      </c>
      <c r="B53752">
        <v>28079</v>
      </c>
      <c r="C53752" t="s">
        <v>271</v>
      </c>
      <c r="D53752">
        <v>26005</v>
      </c>
      <c r="E53752" t="s">
        <v>50</v>
      </c>
      <c r="F53752">
        <v>67</v>
      </c>
      <c r="G53752">
        <v>28</v>
      </c>
      <c r="H53752" t="s">
        <v>271</v>
      </c>
      <c r="I53752">
        <v>26</v>
      </c>
      <c r="J53752" t="s">
        <v>0</v>
      </c>
    </row>
    <row r="53753" spans="1:10" x14ac:dyDescent="0.2">
      <c r="A53753" s="1">
        <v>44927</v>
      </c>
      <c r="B53753">
        <v>28079</v>
      </c>
      <c r="C53753" t="s">
        <v>271</v>
      </c>
      <c r="D53753">
        <v>26006</v>
      </c>
      <c r="E53753" t="s">
        <v>473</v>
      </c>
      <c r="F53753">
        <v>44</v>
      </c>
      <c r="G53753">
        <v>28</v>
      </c>
      <c r="H53753" t="s">
        <v>271</v>
      </c>
      <c r="I53753">
        <v>26</v>
      </c>
      <c r="J53753" t="s">
        <v>0</v>
      </c>
    </row>
    <row r="53754" spans="1:10" x14ac:dyDescent="0.2">
      <c r="A53754" s="1">
        <v>44927</v>
      </c>
      <c r="B53754">
        <v>28079</v>
      </c>
      <c r="C53754" t="s">
        <v>271</v>
      </c>
      <c r="D53754">
        <v>26007</v>
      </c>
      <c r="E53754" t="s">
        <v>49</v>
      </c>
      <c r="F53754">
        <v>34</v>
      </c>
      <c r="G53754">
        <v>28</v>
      </c>
      <c r="H53754" t="s">
        <v>271</v>
      </c>
      <c r="I53754">
        <v>26</v>
      </c>
      <c r="J53754" t="s">
        <v>0</v>
      </c>
    </row>
    <row r="53755" spans="1:10" x14ac:dyDescent="0.2">
      <c r="A53755" s="1">
        <v>44927</v>
      </c>
      <c r="B53755">
        <v>28079</v>
      </c>
      <c r="C53755" t="s">
        <v>271</v>
      </c>
      <c r="D53755">
        <v>26008</v>
      </c>
      <c r="E53755" t="s">
        <v>48</v>
      </c>
      <c r="F53755">
        <v>50</v>
      </c>
      <c r="G53755">
        <v>28</v>
      </c>
      <c r="H53755" t="s">
        <v>271</v>
      </c>
      <c r="I53755">
        <v>26</v>
      </c>
      <c r="J53755" t="s">
        <v>0</v>
      </c>
    </row>
    <row r="53756" spans="1:10" x14ac:dyDescent="0.2">
      <c r="A53756" s="1">
        <v>44927</v>
      </c>
      <c r="B53756">
        <v>28079</v>
      </c>
      <c r="C53756" t="s">
        <v>271</v>
      </c>
      <c r="D53756">
        <v>26011</v>
      </c>
      <c r="E53756" t="s">
        <v>2</v>
      </c>
      <c r="F53756">
        <v>399</v>
      </c>
      <c r="G53756">
        <v>28</v>
      </c>
      <c r="H53756" t="s">
        <v>271</v>
      </c>
      <c r="I53756">
        <v>26</v>
      </c>
      <c r="J53756" t="s">
        <v>0</v>
      </c>
    </row>
    <row r="53757" spans="1:10" x14ac:dyDescent="0.2">
      <c r="A53757" s="1">
        <v>44927</v>
      </c>
      <c r="B53757">
        <v>28079</v>
      </c>
      <c r="C53757" t="s">
        <v>271</v>
      </c>
      <c r="D53757">
        <v>26014</v>
      </c>
      <c r="E53757" t="s">
        <v>127</v>
      </c>
      <c r="F53757">
        <v>65</v>
      </c>
      <c r="G53757">
        <v>28</v>
      </c>
      <c r="H53757" t="s">
        <v>271</v>
      </c>
      <c r="I53757">
        <v>26</v>
      </c>
      <c r="J53757" t="s">
        <v>0</v>
      </c>
    </row>
    <row r="53758" spans="1:10" x14ac:dyDescent="0.2">
      <c r="A53758" s="1">
        <v>44927</v>
      </c>
      <c r="B53758">
        <v>28079</v>
      </c>
      <c r="C53758" t="s">
        <v>271</v>
      </c>
      <c r="D53758">
        <v>26017</v>
      </c>
      <c r="E53758" t="s">
        <v>47</v>
      </c>
      <c r="F53758">
        <v>135</v>
      </c>
      <c r="G53758">
        <v>28</v>
      </c>
      <c r="H53758" t="s">
        <v>271</v>
      </c>
      <c r="I53758">
        <v>26</v>
      </c>
      <c r="J53758" t="s">
        <v>0</v>
      </c>
    </row>
    <row r="53759" spans="1:10" x14ac:dyDescent="0.2">
      <c r="A53759" s="1">
        <v>44927</v>
      </c>
      <c r="B53759">
        <v>28079</v>
      </c>
      <c r="C53759" t="s">
        <v>271</v>
      </c>
      <c r="D53759">
        <v>26018</v>
      </c>
      <c r="E53759" t="s">
        <v>46</v>
      </c>
      <c r="F53759">
        <v>303</v>
      </c>
      <c r="G53759">
        <v>28</v>
      </c>
      <c r="H53759" t="s">
        <v>271</v>
      </c>
      <c r="I53759">
        <v>26</v>
      </c>
      <c r="J53759" t="s">
        <v>0</v>
      </c>
    </row>
    <row r="53760" spans="1:10" x14ac:dyDescent="0.2">
      <c r="A53760" s="1">
        <v>44927</v>
      </c>
      <c r="B53760">
        <v>28079</v>
      </c>
      <c r="C53760" t="s">
        <v>271</v>
      </c>
      <c r="D53760">
        <v>26021</v>
      </c>
      <c r="E53760" t="s">
        <v>44</v>
      </c>
      <c r="F53760">
        <v>58</v>
      </c>
      <c r="G53760">
        <v>28</v>
      </c>
      <c r="H53760" t="s">
        <v>271</v>
      </c>
      <c r="I53760">
        <v>26</v>
      </c>
      <c r="J53760" t="s">
        <v>0</v>
      </c>
    </row>
    <row r="53761" spans="1:10" x14ac:dyDescent="0.2">
      <c r="A53761" s="1">
        <v>44927</v>
      </c>
      <c r="B53761">
        <v>28079</v>
      </c>
      <c r="C53761" t="s">
        <v>271</v>
      </c>
      <c r="D53761">
        <v>26023</v>
      </c>
      <c r="E53761" t="s">
        <v>43</v>
      </c>
      <c r="F53761">
        <v>44</v>
      </c>
      <c r="G53761">
        <v>28</v>
      </c>
      <c r="H53761" t="s">
        <v>271</v>
      </c>
      <c r="I53761">
        <v>26</v>
      </c>
      <c r="J53761" t="s">
        <v>0</v>
      </c>
    </row>
    <row r="53762" spans="1:10" x14ac:dyDescent="0.2">
      <c r="A53762" s="1">
        <v>44927</v>
      </c>
      <c r="B53762">
        <v>28079</v>
      </c>
      <c r="C53762" t="s">
        <v>271</v>
      </c>
      <c r="D53762">
        <v>26024</v>
      </c>
      <c r="E53762" t="s">
        <v>42</v>
      </c>
      <c r="F53762">
        <v>74</v>
      </c>
      <c r="G53762">
        <v>28</v>
      </c>
      <c r="H53762" t="s">
        <v>271</v>
      </c>
      <c r="I53762">
        <v>26</v>
      </c>
      <c r="J53762" t="s">
        <v>0</v>
      </c>
    </row>
    <row r="53763" spans="1:10" x14ac:dyDescent="0.2">
      <c r="A53763" s="1">
        <v>44927</v>
      </c>
      <c r="B53763">
        <v>28079</v>
      </c>
      <c r="C53763" t="s">
        <v>271</v>
      </c>
      <c r="D53763">
        <v>26034</v>
      </c>
      <c r="E53763" t="s">
        <v>41</v>
      </c>
      <c r="F53763">
        <v>39</v>
      </c>
      <c r="G53763">
        <v>28</v>
      </c>
      <c r="H53763" t="s">
        <v>271</v>
      </c>
      <c r="I53763">
        <v>26</v>
      </c>
      <c r="J53763" t="s">
        <v>0</v>
      </c>
    </row>
    <row r="53764" spans="1:10" x14ac:dyDescent="0.2">
      <c r="A53764" s="1">
        <v>44927</v>
      </c>
      <c r="B53764">
        <v>28079</v>
      </c>
      <c r="C53764" t="s">
        <v>271</v>
      </c>
      <c r="D53764">
        <v>26036</v>
      </c>
      <c r="E53764" t="s">
        <v>40</v>
      </c>
      <c r="F53764">
        <v>516</v>
      </c>
      <c r="G53764">
        <v>28</v>
      </c>
      <c r="H53764" t="s">
        <v>271</v>
      </c>
      <c r="I53764">
        <v>26</v>
      </c>
      <c r="J53764" t="s">
        <v>0</v>
      </c>
    </row>
    <row r="53765" spans="1:10" x14ac:dyDescent="0.2">
      <c r="A53765" s="1">
        <v>44927</v>
      </c>
      <c r="B53765">
        <v>28079</v>
      </c>
      <c r="C53765" t="s">
        <v>271</v>
      </c>
      <c r="D53765">
        <v>26042</v>
      </c>
      <c r="E53765" t="s">
        <v>73</v>
      </c>
      <c r="F53765">
        <v>35</v>
      </c>
      <c r="G53765">
        <v>28</v>
      </c>
      <c r="H53765" t="s">
        <v>271</v>
      </c>
      <c r="I53765">
        <v>26</v>
      </c>
      <c r="J53765" t="s">
        <v>0</v>
      </c>
    </row>
    <row r="53766" spans="1:10" x14ac:dyDescent="0.2">
      <c r="A53766" s="1">
        <v>44927</v>
      </c>
      <c r="B53766">
        <v>28079</v>
      </c>
      <c r="C53766" t="s">
        <v>271</v>
      </c>
      <c r="D53766">
        <v>26046</v>
      </c>
      <c r="E53766" t="s">
        <v>39</v>
      </c>
      <c r="F53766">
        <v>45</v>
      </c>
      <c r="G53766">
        <v>28</v>
      </c>
      <c r="H53766" t="s">
        <v>271</v>
      </c>
      <c r="I53766">
        <v>26</v>
      </c>
      <c r="J53766" t="s">
        <v>0</v>
      </c>
    </row>
    <row r="53767" spans="1:10" x14ac:dyDescent="0.2">
      <c r="A53767" s="1">
        <v>44927</v>
      </c>
      <c r="B53767">
        <v>28079</v>
      </c>
      <c r="C53767" t="s">
        <v>271</v>
      </c>
      <c r="D53767">
        <v>26047</v>
      </c>
      <c r="E53767" t="s">
        <v>38</v>
      </c>
      <c r="F53767">
        <v>95</v>
      </c>
      <c r="G53767">
        <v>28</v>
      </c>
      <c r="H53767" t="s">
        <v>271</v>
      </c>
      <c r="I53767">
        <v>26</v>
      </c>
      <c r="J53767" t="s">
        <v>0</v>
      </c>
    </row>
    <row r="53768" spans="1:10" x14ac:dyDescent="0.2">
      <c r="A53768" s="1">
        <v>44927</v>
      </c>
      <c r="B53768">
        <v>28079</v>
      </c>
      <c r="C53768" t="s">
        <v>271</v>
      </c>
      <c r="D53768">
        <v>26054</v>
      </c>
      <c r="E53768" t="s">
        <v>37</v>
      </c>
      <c r="F53768">
        <v>33</v>
      </c>
      <c r="G53768">
        <v>28</v>
      </c>
      <c r="H53768" t="s">
        <v>271</v>
      </c>
      <c r="I53768">
        <v>26</v>
      </c>
      <c r="J53768" t="s">
        <v>0</v>
      </c>
    </row>
    <row r="53769" spans="1:10" x14ac:dyDescent="0.2">
      <c r="A53769" s="1">
        <v>44927</v>
      </c>
      <c r="B53769">
        <v>28079</v>
      </c>
      <c r="C53769" t="s">
        <v>271</v>
      </c>
      <c r="D53769">
        <v>26056</v>
      </c>
      <c r="E53769" t="s">
        <v>36</v>
      </c>
      <c r="F53769">
        <v>89</v>
      </c>
      <c r="G53769">
        <v>28</v>
      </c>
      <c r="H53769" t="s">
        <v>271</v>
      </c>
      <c r="I53769">
        <v>26</v>
      </c>
      <c r="J53769" t="s">
        <v>0</v>
      </c>
    </row>
    <row r="53770" spans="1:10" x14ac:dyDescent="0.2">
      <c r="A53770" s="1">
        <v>44927</v>
      </c>
      <c r="B53770">
        <v>28079</v>
      </c>
      <c r="C53770" t="s">
        <v>271</v>
      </c>
      <c r="D53770">
        <v>26061</v>
      </c>
      <c r="E53770" t="s">
        <v>35</v>
      </c>
      <c r="F53770">
        <v>456</v>
      </c>
      <c r="G53770">
        <v>28</v>
      </c>
      <c r="H53770" t="s">
        <v>271</v>
      </c>
      <c r="I53770">
        <v>26</v>
      </c>
      <c r="J53770" t="s">
        <v>0</v>
      </c>
    </row>
    <row r="53771" spans="1:10" x14ac:dyDescent="0.2">
      <c r="A53771" s="1">
        <v>44927</v>
      </c>
      <c r="B53771">
        <v>28079</v>
      </c>
      <c r="C53771" t="s">
        <v>271</v>
      </c>
      <c r="D53771">
        <v>26064</v>
      </c>
      <c r="E53771" t="s">
        <v>34</v>
      </c>
      <c r="F53771">
        <v>58</v>
      </c>
      <c r="G53771">
        <v>28</v>
      </c>
      <c r="H53771" t="s">
        <v>271</v>
      </c>
      <c r="I53771">
        <v>26</v>
      </c>
      <c r="J53771" t="s">
        <v>0</v>
      </c>
    </row>
    <row r="53772" spans="1:10" x14ac:dyDescent="0.2">
      <c r="A53772" s="1">
        <v>44927</v>
      </c>
      <c r="B53772">
        <v>28079</v>
      </c>
      <c r="C53772" t="s">
        <v>271</v>
      </c>
      <c r="D53772">
        <v>26069</v>
      </c>
      <c r="E53772" t="s">
        <v>100</v>
      </c>
      <c r="F53772">
        <v>51</v>
      </c>
      <c r="G53772">
        <v>28</v>
      </c>
      <c r="H53772" t="s">
        <v>271</v>
      </c>
      <c r="I53772">
        <v>26</v>
      </c>
      <c r="J53772" t="s">
        <v>0</v>
      </c>
    </row>
    <row r="53773" spans="1:10" x14ac:dyDescent="0.2">
      <c r="A53773" s="1">
        <v>44927</v>
      </c>
      <c r="B53773">
        <v>28079</v>
      </c>
      <c r="C53773" t="s">
        <v>271</v>
      </c>
      <c r="D53773">
        <v>26071</v>
      </c>
      <c r="E53773" t="s">
        <v>33</v>
      </c>
      <c r="F53773">
        <v>549</v>
      </c>
      <c r="G53773">
        <v>28</v>
      </c>
      <c r="H53773" t="s">
        <v>271</v>
      </c>
      <c r="I53773">
        <v>26</v>
      </c>
      <c r="J53773" t="s">
        <v>0</v>
      </c>
    </row>
    <row r="53774" spans="1:10" x14ac:dyDescent="0.2">
      <c r="A53774" s="1">
        <v>44927</v>
      </c>
      <c r="B53774">
        <v>28079</v>
      </c>
      <c r="C53774" t="s">
        <v>271</v>
      </c>
      <c r="D53774">
        <v>26079</v>
      </c>
      <c r="E53774" t="s">
        <v>31</v>
      </c>
      <c r="F53774">
        <v>45</v>
      </c>
      <c r="G53774">
        <v>28</v>
      </c>
      <c r="H53774" t="s">
        <v>271</v>
      </c>
      <c r="I53774">
        <v>26</v>
      </c>
      <c r="J53774" t="s">
        <v>0</v>
      </c>
    </row>
    <row r="53775" spans="1:10" x14ac:dyDescent="0.2">
      <c r="A53775" s="1">
        <v>44927</v>
      </c>
      <c r="B53775">
        <v>28079</v>
      </c>
      <c r="C53775" t="s">
        <v>271</v>
      </c>
      <c r="D53775">
        <v>26084</v>
      </c>
      <c r="E53775" t="s">
        <v>29</v>
      </c>
      <c r="F53775">
        <v>290</v>
      </c>
      <c r="G53775">
        <v>28</v>
      </c>
      <c r="H53775" t="s">
        <v>271</v>
      </c>
      <c r="I53775">
        <v>26</v>
      </c>
      <c r="J53775" t="s">
        <v>0</v>
      </c>
    </row>
    <row r="53776" spans="1:10" x14ac:dyDescent="0.2">
      <c r="A53776" s="1">
        <v>44927</v>
      </c>
      <c r="B53776">
        <v>28079</v>
      </c>
      <c r="C53776" t="s">
        <v>271</v>
      </c>
      <c r="D53776">
        <v>26087</v>
      </c>
      <c r="E53776" t="s">
        <v>28</v>
      </c>
      <c r="F53776">
        <v>37</v>
      </c>
      <c r="G53776">
        <v>28</v>
      </c>
      <c r="H53776" t="s">
        <v>271</v>
      </c>
      <c r="I53776">
        <v>26</v>
      </c>
      <c r="J53776" t="s">
        <v>0</v>
      </c>
    </row>
    <row r="53777" spans="1:10" x14ac:dyDescent="0.2">
      <c r="A53777" s="1">
        <v>44927</v>
      </c>
      <c r="B53777">
        <v>28079</v>
      </c>
      <c r="C53777" t="s">
        <v>271</v>
      </c>
      <c r="D53777">
        <v>26089</v>
      </c>
      <c r="E53777" t="s">
        <v>27</v>
      </c>
      <c r="F53777">
        <v>6039</v>
      </c>
      <c r="G53777">
        <v>28</v>
      </c>
      <c r="H53777" t="s">
        <v>271</v>
      </c>
      <c r="I53777">
        <v>26</v>
      </c>
      <c r="J53777" t="s">
        <v>0</v>
      </c>
    </row>
    <row r="53778" spans="1:10" x14ac:dyDescent="0.2">
      <c r="A53778" s="1">
        <v>44927</v>
      </c>
      <c r="B53778">
        <v>28079</v>
      </c>
      <c r="C53778" t="s">
        <v>271</v>
      </c>
      <c r="D53778">
        <v>26091</v>
      </c>
      <c r="E53778" t="s">
        <v>26</v>
      </c>
      <c r="F53778">
        <v>33</v>
      </c>
      <c r="G53778">
        <v>28</v>
      </c>
      <c r="H53778" t="s">
        <v>271</v>
      </c>
      <c r="I53778">
        <v>26</v>
      </c>
      <c r="J53778" t="s">
        <v>0</v>
      </c>
    </row>
    <row r="53779" spans="1:10" x14ac:dyDescent="0.2">
      <c r="A53779" s="1">
        <v>44927</v>
      </c>
      <c r="B53779">
        <v>28079</v>
      </c>
      <c r="C53779" t="s">
        <v>271</v>
      </c>
      <c r="D53779">
        <v>26102</v>
      </c>
      <c r="E53779" t="s">
        <v>24</v>
      </c>
      <c r="F53779">
        <v>158</v>
      </c>
      <c r="G53779">
        <v>28</v>
      </c>
      <c r="H53779" t="s">
        <v>271</v>
      </c>
      <c r="I53779">
        <v>26</v>
      </c>
      <c r="J53779" t="s">
        <v>0</v>
      </c>
    </row>
    <row r="53780" spans="1:10" x14ac:dyDescent="0.2">
      <c r="A53780" s="1">
        <v>44927</v>
      </c>
      <c r="B53780">
        <v>28079</v>
      </c>
      <c r="C53780" t="s">
        <v>271</v>
      </c>
      <c r="D53780">
        <v>26103</v>
      </c>
      <c r="E53780" t="s">
        <v>23</v>
      </c>
      <c r="F53780">
        <v>42</v>
      </c>
      <c r="G53780">
        <v>28</v>
      </c>
      <c r="H53780" t="s">
        <v>271</v>
      </c>
      <c r="I53780">
        <v>26</v>
      </c>
      <c r="J53780" t="s">
        <v>0</v>
      </c>
    </row>
    <row r="53781" spans="1:10" x14ac:dyDescent="0.2">
      <c r="A53781" s="1">
        <v>44927</v>
      </c>
      <c r="B53781">
        <v>28079</v>
      </c>
      <c r="C53781" t="s">
        <v>271</v>
      </c>
      <c r="D53781">
        <v>26105</v>
      </c>
      <c r="E53781" t="s">
        <v>22</v>
      </c>
      <c r="F53781">
        <v>66</v>
      </c>
      <c r="G53781">
        <v>28</v>
      </c>
      <c r="H53781" t="s">
        <v>271</v>
      </c>
      <c r="I53781">
        <v>26</v>
      </c>
      <c r="J53781" t="s">
        <v>0</v>
      </c>
    </row>
    <row r="53782" spans="1:10" x14ac:dyDescent="0.2">
      <c r="A53782" s="1">
        <v>44927</v>
      </c>
      <c r="B53782">
        <v>28079</v>
      </c>
      <c r="C53782" t="s">
        <v>271</v>
      </c>
      <c r="D53782">
        <v>26107</v>
      </c>
      <c r="E53782" t="s">
        <v>21</v>
      </c>
      <c r="F53782">
        <v>123</v>
      </c>
      <c r="G53782">
        <v>28</v>
      </c>
      <c r="H53782" t="s">
        <v>271</v>
      </c>
      <c r="I53782">
        <v>26</v>
      </c>
      <c r="J53782" t="s">
        <v>0</v>
      </c>
    </row>
    <row r="53783" spans="1:10" x14ac:dyDescent="0.2">
      <c r="A53783" s="1">
        <v>44927</v>
      </c>
      <c r="B53783">
        <v>28079</v>
      </c>
      <c r="C53783" t="s">
        <v>271</v>
      </c>
      <c r="D53783">
        <v>26117</v>
      </c>
      <c r="E53783" t="s">
        <v>18</v>
      </c>
      <c r="F53783">
        <v>75</v>
      </c>
      <c r="G53783">
        <v>28</v>
      </c>
      <c r="H53783" t="s">
        <v>271</v>
      </c>
      <c r="I53783">
        <v>26</v>
      </c>
      <c r="J53783" t="s">
        <v>0</v>
      </c>
    </row>
    <row r="53784" spans="1:10" x14ac:dyDescent="0.2">
      <c r="A53784" s="1">
        <v>44927</v>
      </c>
      <c r="B53784">
        <v>28079</v>
      </c>
      <c r="C53784" t="s">
        <v>271</v>
      </c>
      <c r="D53784">
        <v>26120</v>
      </c>
      <c r="E53784" t="s">
        <v>17</v>
      </c>
      <c r="F53784">
        <v>55</v>
      </c>
      <c r="G53784">
        <v>28</v>
      </c>
      <c r="H53784" t="s">
        <v>271</v>
      </c>
      <c r="I53784">
        <v>26</v>
      </c>
      <c r="J53784" t="s">
        <v>0</v>
      </c>
    </row>
    <row r="53785" spans="1:10" x14ac:dyDescent="0.2">
      <c r="A53785" s="1">
        <v>44927</v>
      </c>
      <c r="B53785">
        <v>28079</v>
      </c>
      <c r="C53785" t="s">
        <v>271</v>
      </c>
      <c r="D53785">
        <v>26122</v>
      </c>
      <c r="E53785" t="s">
        <v>16</v>
      </c>
      <c r="F53785">
        <v>53</v>
      </c>
      <c r="G53785">
        <v>28</v>
      </c>
      <c r="H53785" t="s">
        <v>271</v>
      </c>
      <c r="I53785">
        <v>26</v>
      </c>
      <c r="J53785" t="s">
        <v>0</v>
      </c>
    </row>
    <row r="53786" spans="1:10" x14ac:dyDescent="0.2">
      <c r="A53786" s="1">
        <v>44927</v>
      </c>
      <c r="B53786">
        <v>28079</v>
      </c>
      <c r="C53786" t="s">
        <v>271</v>
      </c>
      <c r="D53786">
        <v>26124</v>
      </c>
      <c r="E53786" t="s">
        <v>288</v>
      </c>
      <c r="F53786">
        <v>34</v>
      </c>
      <c r="G53786">
        <v>28</v>
      </c>
      <c r="H53786" t="s">
        <v>271</v>
      </c>
      <c r="I53786">
        <v>26</v>
      </c>
      <c r="J53786" t="s">
        <v>0</v>
      </c>
    </row>
    <row r="53787" spans="1:10" x14ac:dyDescent="0.2">
      <c r="A53787" s="1">
        <v>44927</v>
      </c>
      <c r="B53787">
        <v>28079</v>
      </c>
      <c r="C53787" t="s">
        <v>271</v>
      </c>
      <c r="D53787">
        <v>26125</v>
      </c>
      <c r="E53787" t="s">
        <v>15</v>
      </c>
      <c r="F53787">
        <v>49</v>
      </c>
      <c r="G53787">
        <v>28</v>
      </c>
      <c r="H53787" t="s">
        <v>271</v>
      </c>
      <c r="I53787">
        <v>26</v>
      </c>
      <c r="J53787" t="s">
        <v>0</v>
      </c>
    </row>
    <row r="53788" spans="1:10" x14ac:dyDescent="0.2">
      <c r="A53788" s="1">
        <v>44927</v>
      </c>
      <c r="B53788">
        <v>28079</v>
      </c>
      <c r="C53788" t="s">
        <v>271</v>
      </c>
      <c r="D53788">
        <v>26127</v>
      </c>
      <c r="E53788" t="s">
        <v>117</v>
      </c>
      <c r="F53788">
        <v>33</v>
      </c>
      <c r="G53788">
        <v>28</v>
      </c>
      <c r="H53788" t="s">
        <v>271</v>
      </c>
      <c r="I53788">
        <v>26</v>
      </c>
      <c r="J53788" t="s">
        <v>0</v>
      </c>
    </row>
    <row r="53789" spans="1:10" x14ac:dyDescent="0.2">
      <c r="A53789" s="1">
        <v>44927</v>
      </c>
      <c r="B53789">
        <v>28079</v>
      </c>
      <c r="C53789" t="s">
        <v>271</v>
      </c>
      <c r="D53789">
        <v>26130</v>
      </c>
      <c r="E53789" t="s">
        <v>14</v>
      </c>
      <c r="F53789">
        <v>44</v>
      </c>
      <c r="G53789">
        <v>28</v>
      </c>
      <c r="H53789" t="s">
        <v>271</v>
      </c>
      <c r="I53789">
        <v>26</v>
      </c>
      <c r="J53789" t="s">
        <v>0</v>
      </c>
    </row>
    <row r="53790" spans="1:10" x14ac:dyDescent="0.2">
      <c r="A53790" s="1">
        <v>44927</v>
      </c>
      <c r="B53790">
        <v>28079</v>
      </c>
      <c r="C53790" t="s">
        <v>271</v>
      </c>
      <c r="D53790">
        <v>26138</v>
      </c>
      <c r="E53790" t="s">
        <v>13</v>
      </c>
      <c r="F53790">
        <v>254</v>
      </c>
      <c r="G53790">
        <v>28</v>
      </c>
      <c r="H53790" t="s">
        <v>271</v>
      </c>
      <c r="I53790">
        <v>26</v>
      </c>
      <c r="J53790" t="s">
        <v>0</v>
      </c>
    </row>
    <row r="53791" spans="1:10" x14ac:dyDescent="0.2">
      <c r="A53791" s="1">
        <v>44927</v>
      </c>
      <c r="B53791">
        <v>28079</v>
      </c>
      <c r="C53791" t="s">
        <v>271</v>
      </c>
      <c r="D53791">
        <v>26142</v>
      </c>
      <c r="E53791" t="s">
        <v>12</v>
      </c>
      <c r="F53791">
        <v>51</v>
      </c>
      <c r="G53791">
        <v>28</v>
      </c>
      <c r="H53791" t="s">
        <v>271</v>
      </c>
      <c r="I53791">
        <v>26</v>
      </c>
      <c r="J53791" t="s">
        <v>0</v>
      </c>
    </row>
    <row r="53792" spans="1:10" x14ac:dyDescent="0.2">
      <c r="A53792" s="1">
        <v>44927</v>
      </c>
      <c r="B53792">
        <v>28079</v>
      </c>
      <c r="C53792" t="s">
        <v>271</v>
      </c>
      <c r="D53792">
        <v>26151</v>
      </c>
      <c r="E53792" t="s">
        <v>10</v>
      </c>
      <c r="F53792">
        <v>73</v>
      </c>
      <c r="G53792">
        <v>28</v>
      </c>
      <c r="H53792" t="s">
        <v>271</v>
      </c>
      <c r="I53792">
        <v>26</v>
      </c>
      <c r="J53792" t="s">
        <v>0</v>
      </c>
    </row>
    <row r="53793" spans="1:10" x14ac:dyDescent="0.2">
      <c r="A53793" s="1">
        <v>44927</v>
      </c>
      <c r="B53793">
        <v>28079</v>
      </c>
      <c r="C53793" t="s">
        <v>271</v>
      </c>
      <c r="D53793">
        <v>26162</v>
      </c>
      <c r="E53793" t="s">
        <v>9</v>
      </c>
      <c r="F53793">
        <v>38</v>
      </c>
      <c r="G53793">
        <v>28</v>
      </c>
      <c r="H53793" t="s">
        <v>271</v>
      </c>
      <c r="I53793">
        <v>26</v>
      </c>
      <c r="J53793" t="s">
        <v>0</v>
      </c>
    </row>
    <row r="53794" spans="1:10" x14ac:dyDescent="0.2">
      <c r="A53794" s="1">
        <v>44927</v>
      </c>
      <c r="B53794">
        <v>28079</v>
      </c>
      <c r="C53794" t="s">
        <v>271</v>
      </c>
      <c r="D53794">
        <v>26165</v>
      </c>
      <c r="E53794" t="s">
        <v>112</v>
      </c>
      <c r="F53794">
        <v>54</v>
      </c>
      <c r="G53794">
        <v>28</v>
      </c>
      <c r="H53794" t="s">
        <v>271</v>
      </c>
      <c r="I53794">
        <v>26</v>
      </c>
      <c r="J53794" t="s">
        <v>0</v>
      </c>
    </row>
    <row r="53795" spans="1:10" x14ac:dyDescent="0.2">
      <c r="A53795" s="1">
        <v>44927</v>
      </c>
      <c r="B53795">
        <v>28079</v>
      </c>
      <c r="C53795" t="s">
        <v>271</v>
      </c>
      <c r="D53795">
        <v>26168</v>
      </c>
      <c r="E53795" t="s">
        <v>7</v>
      </c>
      <c r="F53795">
        <v>86</v>
      </c>
      <c r="G53795">
        <v>28</v>
      </c>
      <c r="H53795" t="s">
        <v>271</v>
      </c>
      <c r="I53795">
        <v>26</v>
      </c>
      <c r="J53795" t="s">
        <v>0</v>
      </c>
    </row>
    <row r="53796" spans="1:10" x14ac:dyDescent="0.2">
      <c r="A53796" s="1">
        <v>44927</v>
      </c>
      <c r="B53796">
        <v>28079</v>
      </c>
      <c r="C53796" t="s">
        <v>271</v>
      </c>
      <c r="D53796">
        <v>26175</v>
      </c>
      <c r="E53796" t="s">
        <v>110</v>
      </c>
      <c r="F53796">
        <v>48</v>
      </c>
      <c r="G53796">
        <v>28</v>
      </c>
      <c r="H53796" t="s">
        <v>271</v>
      </c>
      <c r="I53796">
        <v>26</v>
      </c>
      <c r="J53796" t="s">
        <v>0</v>
      </c>
    </row>
    <row r="53797" spans="1:10" x14ac:dyDescent="0.2">
      <c r="A53797" s="1">
        <v>44927</v>
      </c>
      <c r="B53797">
        <v>28079</v>
      </c>
      <c r="C53797" t="s">
        <v>271</v>
      </c>
      <c r="D53797">
        <v>26180</v>
      </c>
      <c r="E53797" t="s">
        <v>108</v>
      </c>
      <c r="F53797">
        <v>34</v>
      </c>
      <c r="G53797">
        <v>28</v>
      </c>
      <c r="H53797" t="s">
        <v>271</v>
      </c>
      <c r="I53797">
        <v>26</v>
      </c>
      <c r="J53797" t="s">
        <v>0</v>
      </c>
    </row>
    <row r="53798" spans="1:10" x14ac:dyDescent="0.2">
      <c r="A53798" s="1">
        <v>44927</v>
      </c>
      <c r="B53798">
        <v>28080</v>
      </c>
      <c r="C53798" t="s">
        <v>285</v>
      </c>
      <c r="D53798">
        <v>26089</v>
      </c>
      <c r="E53798" t="s">
        <v>27</v>
      </c>
      <c r="F53798">
        <v>59</v>
      </c>
      <c r="G53798">
        <v>28</v>
      </c>
      <c r="H53798" t="s">
        <v>271</v>
      </c>
      <c r="I53798">
        <v>26</v>
      </c>
      <c r="J53798" t="s">
        <v>0</v>
      </c>
    </row>
    <row r="53799" spans="1:10" x14ac:dyDescent="0.2">
      <c r="A53799" s="1">
        <v>44927</v>
      </c>
      <c r="B53799">
        <v>28092</v>
      </c>
      <c r="C53799" t="s">
        <v>284</v>
      </c>
      <c r="D53799">
        <v>26089</v>
      </c>
      <c r="E53799" t="s">
        <v>27</v>
      </c>
      <c r="F53799">
        <v>88</v>
      </c>
      <c r="G53799">
        <v>28</v>
      </c>
      <c r="H53799" t="s">
        <v>271</v>
      </c>
      <c r="I53799">
        <v>26</v>
      </c>
      <c r="J53799" t="s">
        <v>0</v>
      </c>
    </row>
    <row r="53800" spans="1:10" x14ac:dyDescent="0.2">
      <c r="A53800" s="1">
        <v>44927</v>
      </c>
      <c r="B53800">
        <v>28104</v>
      </c>
      <c r="C53800" t="s">
        <v>283</v>
      </c>
      <c r="D53800">
        <v>26089</v>
      </c>
      <c r="E53800" t="s">
        <v>27</v>
      </c>
      <c r="F53800">
        <v>30</v>
      </c>
      <c r="G53800">
        <v>28</v>
      </c>
      <c r="H53800" t="s">
        <v>271</v>
      </c>
      <c r="I53800">
        <v>26</v>
      </c>
      <c r="J53800" t="s">
        <v>0</v>
      </c>
    </row>
    <row r="53801" spans="1:10" x14ac:dyDescent="0.2">
      <c r="A53801" s="1">
        <v>44927</v>
      </c>
      <c r="B53801">
        <v>28106</v>
      </c>
      <c r="C53801" t="s">
        <v>282</v>
      </c>
      <c r="D53801">
        <v>26089</v>
      </c>
      <c r="E53801" t="s">
        <v>27</v>
      </c>
      <c r="F53801">
        <v>76</v>
      </c>
      <c r="G53801">
        <v>28</v>
      </c>
      <c r="H53801" t="s">
        <v>271</v>
      </c>
      <c r="I53801">
        <v>26</v>
      </c>
      <c r="J53801" t="s">
        <v>0</v>
      </c>
    </row>
    <row r="53802" spans="1:10" x14ac:dyDescent="0.2">
      <c r="A53802" s="1">
        <v>44927</v>
      </c>
      <c r="B53802">
        <v>28115</v>
      </c>
      <c r="C53802" t="s">
        <v>280</v>
      </c>
      <c r="D53802">
        <v>26061</v>
      </c>
      <c r="E53802" t="s">
        <v>35</v>
      </c>
      <c r="F53802">
        <v>37</v>
      </c>
      <c r="G53802">
        <v>28</v>
      </c>
      <c r="H53802" t="s">
        <v>271</v>
      </c>
      <c r="I53802">
        <v>26</v>
      </c>
      <c r="J53802" t="s">
        <v>0</v>
      </c>
    </row>
    <row r="53803" spans="1:10" x14ac:dyDescent="0.2">
      <c r="A53803" s="1">
        <v>44927</v>
      </c>
      <c r="B53803">
        <v>28115</v>
      </c>
      <c r="C53803" t="s">
        <v>280</v>
      </c>
      <c r="D53803">
        <v>26089</v>
      </c>
      <c r="E53803" t="s">
        <v>27</v>
      </c>
      <c r="F53803">
        <v>125</v>
      </c>
      <c r="G53803">
        <v>28</v>
      </c>
      <c r="H53803" t="s">
        <v>271</v>
      </c>
      <c r="I53803">
        <v>26</v>
      </c>
      <c r="J53803" t="s">
        <v>0</v>
      </c>
    </row>
    <row r="53804" spans="1:10" x14ac:dyDescent="0.2">
      <c r="A53804" s="1">
        <v>44927</v>
      </c>
      <c r="B53804">
        <v>28123</v>
      </c>
      <c r="C53804" t="s">
        <v>279</v>
      </c>
      <c r="D53804">
        <v>26089</v>
      </c>
      <c r="E53804" t="s">
        <v>27</v>
      </c>
      <c r="F53804">
        <v>89</v>
      </c>
      <c r="G53804">
        <v>28</v>
      </c>
      <c r="H53804" t="s">
        <v>271</v>
      </c>
      <c r="I53804">
        <v>26</v>
      </c>
      <c r="J53804" t="s">
        <v>0</v>
      </c>
    </row>
    <row r="53805" spans="1:10" x14ac:dyDescent="0.2">
      <c r="A53805" s="1">
        <v>44927</v>
      </c>
      <c r="B53805">
        <v>28127</v>
      </c>
      <c r="C53805" t="s">
        <v>278</v>
      </c>
      <c r="D53805">
        <v>26089</v>
      </c>
      <c r="E53805" t="s">
        <v>27</v>
      </c>
      <c r="F53805">
        <v>86</v>
      </c>
      <c r="G53805">
        <v>28</v>
      </c>
      <c r="H53805" t="s">
        <v>271</v>
      </c>
      <c r="I53805">
        <v>26</v>
      </c>
      <c r="J53805" t="s">
        <v>0</v>
      </c>
    </row>
    <row r="53806" spans="1:10" x14ac:dyDescent="0.2">
      <c r="A53806" s="1">
        <v>44927</v>
      </c>
      <c r="B53806">
        <v>28134</v>
      </c>
      <c r="C53806" t="s">
        <v>276</v>
      </c>
      <c r="D53806">
        <v>26089</v>
      </c>
      <c r="E53806" t="s">
        <v>27</v>
      </c>
      <c r="F53806">
        <v>97</v>
      </c>
      <c r="G53806">
        <v>28</v>
      </c>
      <c r="H53806" t="s">
        <v>271</v>
      </c>
      <c r="I53806">
        <v>26</v>
      </c>
      <c r="J53806" t="s">
        <v>0</v>
      </c>
    </row>
    <row r="53807" spans="1:10" x14ac:dyDescent="0.2">
      <c r="A53807" s="1">
        <v>44927</v>
      </c>
      <c r="B53807">
        <v>28148</v>
      </c>
      <c r="C53807" t="s">
        <v>275</v>
      </c>
      <c r="D53807">
        <v>26036</v>
      </c>
      <c r="E53807" t="s">
        <v>40</v>
      </c>
      <c r="F53807">
        <v>47</v>
      </c>
      <c r="G53807">
        <v>28</v>
      </c>
      <c r="H53807" t="s">
        <v>271</v>
      </c>
      <c r="I53807">
        <v>26</v>
      </c>
      <c r="J53807" t="s">
        <v>0</v>
      </c>
    </row>
    <row r="53808" spans="1:10" x14ac:dyDescent="0.2">
      <c r="A53808" s="1">
        <v>44927</v>
      </c>
      <c r="B53808">
        <v>28148</v>
      </c>
      <c r="C53808" t="s">
        <v>275</v>
      </c>
      <c r="D53808">
        <v>26089</v>
      </c>
      <c r="E53808" t="s">
        <v>27</v>
      </c>
      <c r="F53808">
        <v>75</v>
      </c>
      <c r="G53808">
        <v>28</v>
      </c>
      <c r="H53808" t="s">
        <v>271</v>
      </c>
      <c r="I53808">
        <v>26</v>
      </c>
      <c r="J53808" t="s">
        <v>0</v>
      </c>
    </row>
    <row r="53809" spans="1:10" x14ac:dyDescent="0.2">
      <c r="A53809" s="1">
        <v>44927</v>
      </c>
      <c r="B53809">
        <v>28161</v>
      </c>
      <c r="C53809" t="s">
        <v>274</v>
      </c>
      <c r="D53809">
        <v>26089</v>
      </c>
      <c r="E53809" t="s">
        <v>27</v>
      </c>
      <c r="F53809">
        <v>68</v>
      </c>
      <c r="G53809">
        <v>28</v>
      </c>
      <c r="H53809" t="s">
        <v>271</v>
      </c>
      <c r="I53809">
        <v>26</v>
      </c>
      <c r="J53809" t="s">
        <v>0</v>
      </c>
    </row>
    <row r="53810" spans="1:10" x14ac:dyDescent="0.2">
      <c r="A53810" s="1">
        <v>44927</v>
      </c>
      <c r="B53810">
        <v>28176</v>
      </c>
      <c r="C53810" t="s">
        <v>610</v>
      </c>
      <c r="D53810">
        <v>26089</v>
      </c>
      <c r="E53810" t="s">
        <v>27</v>
      </c>
      <c r="F53810">
        <v>35</v>
      </c>
      <c r="G53810">
        <v>28</v>
      </c>
      <c r="H53810" t="s">
        <v>271</v>
      </c>
      <c r="I53810">
        <v>26</v>
      </c>
      <c r="J53810" t="s">
        <v>0</v>
      </c>
    </row>
    <row r="53811" spans="1:10" x14ac:dyDescent="0.2">
      <c r="A53811" s="1">
        <v>44927</v>
      </c>
      <c r="B53811">
        <v>28903</v>
      </c>
      <c r="C53811" t="s">
        <v>273</v>
      </c>
      <c r="D53811">
        <v>26089</v>
      </c>
      <c r="E53811" t="s">
        <v>27</v>
      </c>
      <c r="F53811">
        <v>72</v>
      </c>
      <c r="G53811">
        <v>28</v>
      </c>
      <c r="H53811" t="s">
        <v>271</v>
      </c>
      <c r="I53811">
        <v>26</v>
      </c>
      <c r="J53811" t="s">
        <v>0</v>
      </c>
    </row>
    <row r="53812" spans="1:10" x14ac:dyDescent="0.2">
      <c r="A53812" s="1">
        <v>44927</v>
      </c>
      <c r="B53812">
        <v>29051</v>
      </c>
      <c r="C53812" t="s">
        <v>701</v>
      </c>
      <c r="D53812">
        <v>26089</v>
      </c>
      <c r="E53812" t="s">
        <v>27</v>
      </c>
      <c r="F53812">
        <v>34</v>
      </c>
      <c r="G53812">
        <v>29</v>
      </c>
      <c r="H53812" t="s">
        <v>268</v>
      </c>
      <c r="I53812">
        <v>26</v>
      </c>
      <c r="J53812" t="s">
        <v>0</v>
      </c>
    </row>
    <row r="53813" spans="1:10" x14ac:dyDescent="0.2">
      <c r="A53813" s="1">
        <v>44927</v>
      </c>
      <c r="B53813">
        <v>29067</v>
      </c>
      <c r="C53813" t="s">
        <v>268</v>
      </c>
      <c r="D53813">
        <v>26089</v>
      </c>
      <c r="E53813" t="s">
        <v>27</v>
      </c>
      <c r="F53813">
        <v>171</v>
      </c>
      <c r="G53813">
        <v>29</v>
      </c>
      <c r="H53813" t="s">
        <v>268</v>
      </c>
      <c r="I53813">
        <v>26</v>
      </c>
      <c r="J53813" t="s">
        <v>0</v>
      </c>
    </row>
    <row r="53814" spans="1:10" x14ac:dyDescent="0.2">
      <c r="A53814" s="1">
        <v>44927</v>
      </c>
      <c r="B53814">
        <v>29069</v>
      </c>
      <c r="C53814" t="s">
        <v>572</v>
      </c>
      <c r="D53814">
        <v>26089</v>
      </c>
      <c r="E53814" t="s">
        <v>27</v>
      </c>
      <c r="F53814">
        <v>35</v>
      </c>
      <c r="G53814">
        <v>29</v>
      </c>
      <c r="H53814" t="s">
        <v>268</v>
      </c>
      <c r="I53814">
        <v>26</v>
      </c>
      <c r="J53814" t="s">
        <v>0</v>
      </c>
    </row>
    <row r="53815" spans="1:10" x14ac:dyDescent="0.2">
      <c r="A53815" s="1">
        <v>44927</v>
      </c>
      <c r="B53815">
        <v>29901</v>
      </c>
      <c r="C53815" t="s">
        <v>571</v>
      </c>
      <c r="D53815">
        <v>26089</v>
      </c>
      <c r="E53815" t="s">
        <v>27</v>
      </c>
      <c r="F53815">
        <v>48</v>
      </c>
      <c r="G53815">
        <v>29</v>
      </c>
      <c r="H53815" t="s">
        <v>268</v>
      </c>
      <c r="I53815">
        <v>26</v>
      </c>
      <c r="J53815" t="s">
        <v>0</v>
      </c>
    </row>
    <row r="53816" spans="1:10" x14ac:dyDescent="0.2">
      <c r="A53816" s="1">
        <v>44927</v>
      </c>
      <c r="B53816">
        <v>30016</v>
      </c>
      <c r="C53816" t="s">
        <v>267</v>
      </c>
      <c r="D53816">
        <v>26089</v>
      </c>
      <c r="E53816" t="s">
        <v>27</v>
      </c>
      <c r="F53816">
        <v>35</v>
      </c>
      <c r="G53816">
        <v>30</v>
      </c>
      <c r="H53816" t="s">
        <v>263</v>
      </c>
      <c r="I53816">
        <v>26</v>
      </c>
      <c r="J53816" t="s">
        <v>0</v>
      </c>
    </row>
    <row r="53817" spans="1:10" x14ac:dyDescent="0.2">
      <c r="A53817" s="1">
        <v>44927</v>
      </c>
      <c r="B53817">
        <v>30030</v>
      </c>
      <c r="C53817" t="s">
        <v>263</v>
      </c>
      <c r="D53817">
        <v>26011</v>
      </c>
      <c r="E53817" t="s">
        <v>2</v>
      </c>
      <c r="F53817">
        <v>32</v>
      </c>
      <c r="G53817">
        <v>30</v>
      </c>
      <c r="H53817" t="s">
        <v>263</v>
      </c>
      <c r="I53817">
        <v>26</v>
      </c>
      <c r="J53817" t="s">
        <v>0</v>
      </c>
    </row>
    <row r="53818" spans="1:10" x14ac:dyDescent="0.2">
      <c r="A53818" s="1">
        <v>44927</v>
      </c>
      <c r="B53818">
        <v>30030</v>
      </c>
      <c r="C53818" t="s">
        <v>263</v>
      </c>
      <c r="D53818">
        <v>26089</v>
      </c>
      <c r="E53818" t="s">
        <v>27</v>
      </c>
      <c r="F53818">
        <v>124</v>
      </c>
      <c r="G53818">
        <v>30</v>
      </c>
      <c r="H53818" t="s">
        <v>263</v>
      </c>
      <c r="I53818">
        <v>26</v>
      </c>
      <c r="J53818" t="s">
        <v>0</v>
      </c>
    </row>
    <row r="53819" spans="1:10" x14ac:dyDescent="0.2">
      <c r="A53819" s="1">
        <v>44927</v>
      </c>
      <c r="B53819">
        <v>31006</v>
      </c>
      <c r="C53819" t="s">
        <v>501</v>
      </c>
      <c r="D53819">
        <v>26011</v>
      </c>
      <c r="E53819" t="s">
        <v>2</v>
      </c>
      <c r="F53819">
        <v>59</v>
      </c>
      <c r="G53819">
        <v>31</v>
      </c>
      <c r="H53819" t="s">
        <v>205</v>
      </c>
      <c r="I53819">
        <v>26</v>
      </c>
      <c r="J53819" t="s">
        <v>0</v>
      </c>
    </row>
    <row r="53820" spans="1:10" x14ac:dyDescent="0.2">
      <c r="A53820" s="1">
        <v>44927</v>
      </c>
      <c r="B53820">
        <v>31015</v>
      </c>
      <c r="C53820" t="s">
        <v>260</v>
      </c>
      <c r="D53820">
        <v>26036</v>
      </c>
      <c r="E53820" t="s">
        <v>40</v>
      </c>
      <c r="F53820">
        <v>481</v>
      </c>
      <c r="G53820">
        <v>31</v>
      </c>
      <c r="H53820" t="s">
        <v>205</v>
      </c>
      <c r="I53820">
        <v>26</v>
      </c>
      <c r="J53820" t="s">
        <v>0</v>
      </c>
    </row>
    <row r="53821" spans="1:10" x14ac:dyDescent="0.2">
      <c r="A53821" s="1">
        <v>44927</v>
      </c>
      <c r="B53821">
        <v>31015</v>
      </c>
      <c r="C53821" t="s">
        <v>260</v>
      </c>
      <c r="D53821">
        <v>26089</v>
      </c>
      <c r="E53821" t="s">
        <v>27</v>
      </c>
      <c r="F53821">
        <v>73</v>
      </c>
      <c r="G53821">
        <v>31</v>
      </c>
      <c r="H53821" t="s">
        <v>205</v>
      </c>
      <c r="I53821">
        <v>26</v>
      </c>
      <c r="J53821" t="s">
        <v>0</v>
      </c>
    </row>
    <row r="53822" spans="1:10" x14ac:dyDescent="0.2">
      <c r="A53822" s="1">
        <v>44927</v>
      </c>
      <c r="B53822">
        <v>31015</v>
      </c>
      <c r="C53822" t="s">
        <v>260</v>
      </c>
      <c r="D53822">
        <v>26117</v>
      </c>
      <c r="E53822" t="s">
        <v>18</v>
      </c>
      <c r="F53822">
        <v>108</v>
      </c>
      <c r="G53822">
        <v>31</v>
      </c>
      <c r="H53822" t="s">
        <v>205</v>
      </c>
      <c r="I53822">
        <v>26</v>
      </c>
      <c r="J53822" t="s">
        <v>0</v>
      </c>
    </row>
    <row r="53823" spans="1:10" x14ac:dyDescent="0.2">
      <c r="A53823" s="1">
        <v>44927</v>
      </c>
      <c r="B53823">
        <v>31015</v>
      </c>
      <c r="C53823" t="s">
        <v>260</v>
      </c>
      <c r="D53823">
        <v>26170</v>
      </c>
      <c r="E53823" t="s">
        <v>6</v>
      </c>
      <c r="F53823">
        <v>60</v>
      </c>
      <c r="G53823">
        <v>31</v>
      </c>
      <c r="H53823" t="s">
        <v>205</v>
      </c>
      <c r="I53823">
        <v>26</v>
      </c>
      <c r="J53823" t="s">
        <v>0</v>
      </c>
    </row>
    <row r="53824" spans="1:10" x14ac:dyDescent="0.2">
      <c r="A53824" s="1">
        <v>44927</v>
      </c>
      <c r="B53824">
        <v>31023</v>
      </c>
      <c r="C53824" t="s">
        <v>257</v>
      </c>
      <c r="D53824">
        <v>26089</v>
      </c>
      <c r="E53824" t="s">
        <v>27</v>
      </c>
      <c r="F53824">
        <v>64</v>
      </c>
      <c r="G53824">
        <v>31</v>
      </c>
      <c r="H53824" t="s">
        <v>205</v>
      </c>
      <c r="I53824">
        <v>26</v>
      </c>
      <c r="J53824" t="s">
        <v>0</v>
      </c>
    </row>
    <row r="53825" spans="1:10" x14ac:dyDescent="0.2">
      <c r="A53825" s="1">
        <v>44927</v>
      </c>
      <c r="B53825">
        <v>31026</v>
      </c>
      <c r="C53825" t="s">
        <v>256</v>
      </c>
      <c r="D53825">
        <v>26089</v>
      </c>
      <c r="E53825" t="s">
        <v>27</v>
      </c>
      <c r="F53825">
        <v>69</v>
      </c>
      <c r="G53825">
        <v>31</v>
      </c>
      <c r="H53825" t="s">
        <v>205</v>
      </c>
      <c r="I53825">
        <v>26</v>
      </c>
      <c r="J53825" t="s">
        <v>0</v>
      </c>
    </row>
    <row r="53826" spans="1:10" x14ac:dyDescent="0.2">
      <c r="A53826" s="1">
        <v>44927</v>
      </c>
      <c r="B53826">
        <v>31029</v>
      </c>
      <c r="C53826" t="s">
        <v>255</v>
      </c>
      <c r="D53826">
        <v>26089</v>
      </c>
      <c r="E53826" t="s">
        <v>27</v>
      </c>
      <c r="F53826">
        <v>87</v>
      </c>
      <c r="G53826">
        <v>31</v>
      </c>
      <c r="H53826" t="s">
        <v>205</v>
      </c>
      <c r="I53826">
        <v>26</v>
      </c>
      <c r="J53826" t="s">
        <v>0</v>
      </c>
    </row>
    <row r="53827" spans="1:10" x14ac:dyDescent="0.2">
      <c r="A53827" s="1">
        <v>44927</v>
      </c>
      <c r="B53827">
        <v>31032</v>
      </c>
      <c r="C53827" t="s">
        <v>254</v>
      </c>
      <c r="D53827">
        <v>26011</v>
      </c>
      <c r="E53827" t="s">
        <v>2</v>
      </c>
      <c r="F53827">
        <v>156</v>
      </c>
      <c r="G53827">
        <v>31</v>
      </c>
      <c r="H53827" t="s">
        <v>205</v>
      </c>
      <c r="I53827">
        <v>26</v>
      </c>
      <c r="J53827" t="s">
        <v>0</v>
      </c>
    </row>
    <row r="53828" spans="1:10" x14ac:dyDescent="0.2">
      <c r="A53828" s="1">
        <v>44927</v>
      </c>
      <c r="B53828">
        <v>31041</v>
      </c>
      <c r="C53828" t="s">
        <v>253</v>
      </c>
      <c r="D53828">
        <v>26089</v>
      </c>
      <c r="E53828" t="s">
        <v>27</v>
      </c>
      <c r="F53828">
        <v>49</v>
      </c>
      <c r="G53828">
        <v>31</v>
      </c>
      <c r="H53828" t="s">
        <v>205</v>
      </c>
      <c r="I53828">
        <v>26</v>
      </c>
      <c r="J53828" t="s">
        <v>0</v>
      </c>
    </row>
    <row r="53829" spans="1:10" x14ac:dyDescent="0.2">
      <c r="A53829" s="1">
        <v>44927</v>
      </c>
      <c r="B53829">
        <v>31042</v>
      </c>
      <c r="C53829" t="s">
        <v>252</v>
      </c>
      <c r="D53829">
        <v>26008</v>
      </c>
      <c r="E53829" t="s">
        <v>48</v>
      </c>
      <c r="F53829">
        <v>247</v>
      </c>
      <c r="G53829">
        <v>31</v>
      </c>
      <c r="H53829" t="s">
        <v>205</v>
      </c>
      <c r="I53829">
        <v>26</v>
      </c>
      <c r="J53829" t="s">
        <v>0</v>
      </c>
    </row>
    <row r="53830" spans="1:10" x14ac:dyDescent="0.2">
      <c r="A53830" s="1">
        <v>44927</v>
      </c>
      <c r="B53830">
        <v>31042</v>
      </c>
      <c r="C53830" t="s">
        <v>252</v>
      </c>
      <c r="D53830">
        <v>26011</v>
      </c>
      <c r="E53830" t="s">
        <v>2</v>
      </c>
      <c r="F53830">
        <v>304</v>
      </c>
      <c r="G53830">
        <v>31</v>
      </c>
      <c r="H53830" t="s">
        <v>205</v>
      </c>
      <c r="I53830">
        <v>26</v>
      </c>
      <c r="J53830" t="s">
        <v>0</v>
      </c>
    </row>
    <row r="53831" spans="1:10" x14ac:dyDescent="0.2">
      <c r="A53831" s="1">
        <v>44927</v>
      </c>
      <c r="B53831">
        <v>31042</v>
      </c>
      <c r="C53831" t="s">
        <v>252</v>
      </c>
      <c r="D53831">
        <v>26036</v>
      </c>
      <c r="E53831" t="s">
        <v>40</v>
      </c>
      <c r="F53831">
        <v>948</v>
      </c>
      <c r="G53831">
        <v>31</v>
      </c>
      <c r="H53831" t="s">
        <v>205</v>
      </c>
      <c r="I53831">
        <v>26</v>
      </c>
      <c r="J53831" t="s">
        <v>0</v>
      </c>
    </row>
    <row r="53832" spans="1:10" x14ac:dyDescent="0.2">
      <c r="A53832" s="1">
        <v>44927</v>
      </c>
      <c r="B53832">
        <v>31042</v>
      </c>
      <c r="C53832" t="s">
        <v>252</v>
      </c>
      <c r="D53832">
        <v>26089</v>
      </c>
      <c r="E53832" t="s">
        <v>27</v>
      </c>
      <c r="F53832">
        <v>86</v>
      </c>
      <c r="G53832">
        <v>31</v>
      </c>
      <c r="H53832" t="s">
        <v>205</v>
      </c>
      <c r="I53832">
        <v>26</v>
      </c>
      <c r="J53832" t="s">
        <v>0</v>
      </c>
    </row>
    <row r="53833" spans="1:10" x14ac:dyDescent="0.2">
      <c r="A53833" s="1">
        <v>44927</v>
      </c>
      <c r="B53833">
        <v>31042</v>
      </c>
      <c r="C53833" t="s">
        <v>252</v>
      </c>
      <c r="D53833">
        <v>26117</v>
      </c>
      <c r="E53833" t="s">
        <v>18</v>
      </c>
      <c r="F53833">
        <v>33</v>
      </c>
      <c r="G53833">
        <v>31</v>
      </c>
      <c r="H53833" t="s">
        <v>205</v>
      </c>
      <c r="I53833">
        <v>26</v>
      </c>
      <c r="J53833" t="s">
        <v>0</v>
      </c>
    </row>
    <row r="53834" spans="1:10" x14ac:dyDescent="0.2">
      <c r="A53834" s="1">
        <v>44927</v>
      </c>
      <c r="B53834">
        <v>31042</v>
      </c>
      <c r="C53834" t="s">
        <v>252</v>
      </c>
      <c r="D53834">
        <v>26125</v>
      </c>
      <c r="E53834" t="s">
        <v>15</v>
      </c>
      <c r="F53834">
        <v>287</v>
      </c>
      <c r="G53834">
        <v>31</v>
      </c>
      <c r="H53834" t="s">
        <v>205</v>
      </c>
      <c r="I53834">
        <v>26</v>
      </c>
      <c r="J53834" t="s">
        <v>0</v>
      </c>
    </row>
    <row r="53835" spans="1:10" x14ac:dyDescent="0.2">
      <c r="A53835" s="1">
        <v>44927</v>
      </c>
      <c r="B53835">
        <v>31045</v>
      </c>
      <c r="C53835" t="s">
        <v>251</v>
      </c>
      <c r="D53835">
        <v>26135</v>
      </c>
      <c r="E53835" t="s">
        <v>132</v>
      </c>
      <c r="F53835">
        <v>41</v>
      </c>
      <c r="G53835">
        <v>31</v>
      </c>
      <c r="H53835" t="s">
        <v>205</v>
      </c>
      <c r="I53835">
        <v>26</v>
      </c>
      <c r="J53835" t="s">
        <v>0</v>
      </c>
    </row>
    <row r="53836" spans="1:10" x14ac:dyDescent="0.2">
      <c r="A53836" s="1">
        <v>44927</v>
      </c>
      <c r="B53836">
        <v>31047</v>
      </c>
      <c r="C53836" t="s">
        <v>250</v>
      </c>
      <c r="D53836">
        <v>26089</v>
      </c>
      <c r="E53836" t="s">
        <v>27</v>
      </c>
      <c r="F53836">
        <v>57</v>
      </c>
      <c r="G53836">
        <v>31</v>
      </c>
      <c r="H53836" t="s">
        <v>205</v>
      </c>
      <c r="I53836">
        <v>26</v>
      </c>
      <c r="J53836" t="s">
        <v>0</v>
      </c>
    </row>
    <row r="53837" spans="1:10" x14ac:dyDescent="0.2">
      <c r="A53837" s="1">
        <v>44927</v>
      </c>
      <c r="B53837">
        <v>31050</v>
      </c>
      <c r="C53837" t="s">
        <v>609</v>
      </c>
      <c r="D53837">
        <v>26108</v>
      </c>
      <c r="E53837" t="s">
        <v>96</v>
      </c>
      <c r="F53837">
        <v>77</v>
      </c>
      <c r="G53837">
        <v>31</v>
      </c>
      <c r="H53837" t="s">
        <v>205</v>
      </c>
      <c r="I53837">
        <v>26</v>
      </c>
      <c r="J53837" t="s">
        <v>0</v>
      </c>
    </row>
    <row r="53838" spans="1:10" x14ac:dyDescent="0.2">
      <c r="A53838" s="1">
        <v>44927</v>
      </c>
      <c r="B53838">
        <v>31050</v>
      </c>
      <c r="C53838" t="s">
        <v>609</v>
      </c>
      <c r="D53838">
        <v>26117</v>
      </c>
      <c r="E53838" t="s">
        <v>18</v>
      </c>
      <c r="F53838">
        <v>47</v>
      </c>
      <c r="G53838">
        <v>31</v>
      </c>
      <c r="H53838" t="s">
        <v>205</v>
      </c>
      <c r="I53838">
        <v>26</v>
      </c>
      <c r="J53838" t="s">
        <v>0</v>
      </c>
    </row>
    <row r="53839" spans="1:10" x14ac:dyDescent="0.2">
      <c r="A53839" s="1">
        <v>44927</v>
      </c>
      <c r="B53839">
        <v>31060</v>
      </c>
      <c r="C53839" t="s">
        <v>249</v>
      </c>
      <c r="D53839">
        <v>26011</v>
      </c>
      <c r="E53839" t="s">
        <v>2</v>
      </c>
      <c r="F53839">
        <v>44</v>
      </c>
      <c r="G53839">
        <v>31</v>
      </c>
      <c r="H53839" t="s">
        <v>205</v>
      </c>
      <c r="I53839">
        <v>26</v>
      </c>
      <c r="J53839" t="s">
        <v>0</v>
      </c>
    </row>
    <row r="53840" spans="1:10" x14ac:dyDescent="0.2">
      <c r="A53840" s="1">
        <v>44927</v>
      </c>
      <c r="B53840">
        <v>31060</v>
      </c>
      <c r="C53840" t="s">
        <v>249</v>
      </c>
      <c r="D53840">
        <v>26036</v>
      </c>
      <c r="E53840" t="s">
        <v>40</v>
      </c>
      <c r="F53840">
        <v>31</v>
      </c>
      <c r="G53840">
        <v>31</v>
      </c>
      <c r="H53840" t="s">
        <v>205</v>
      </c>
      <c r="I53840">
        <v>26</v>
      </c>
      <c r="J53840" t="s">
        <v>0</v>
      </c>
    </row>
    <row r="53841" spans="1:10" x14ac:dyDescent="0.2">
      <c r="A53841" s="1">
        <v>44927</v>
      </c>
      <c r="B53841">
        <v>31060</v>
      </c>
      <c r="C53841" t="s">
        <v>249</v>
      </c>
      <c r="D53841">
        <v>26089</v>
      </c>
      <c r="E53841" t="s">
        <v>27</v>
      </c>
      <c r="F53841">
        <v>84</v>
      </c>
      <c r="G53841">
        <v>31</v>
      </c>
      <c r="H53841" t="s">
        <v>205</v>
      </c>
      <c r="I53841">
        <v>26</v>
      </c>
      <c r="J53841" t="s">
        <v>0</v>
      </c>
    </row>
    <row r="53842" spans="1:10" x14ac:dyDescent="0.2">
      <c r="A53842" s="1">
        <v>44927</v>
      </c>
      <c r="B53842">
        <v>31060</v>
      </c>
      <c r="C53842" t="s">
        <v>249</v>
      </c>
      <c r="D53842">
        <v>26102</v>
      </c>
      <c r="E53842" t="s">
        <v>24</v>
      </c>
      <c r="F53842">
        <v>34</v>
      </c>
      <c r="G53842">
        <v>31</v>
      </c>
      <c r="H53842" t="s">
        <v>205</v>
      </c>
      <c r="I53842">
        <v>26</v>
      </c>
      <c r="J53842" t="s">
        <v>0</v>
      </c>
    </row>
    <row r="53843" spans="1:10" x14ac:dyDescent="0.2">
      <c r="A53843" s="1">
        <v>44927</v>
      </c>
      <c r="B53843">
        <v>31064</v>
      </c>
      <c r="C53843" t="s">
        <v>248</v>
      </c>
      <c r="D53843">
        <v>26011</v>
      </c>
      <c r="E53843" t="s">
        <v>2</v>
      </c>
      <c r="F53843">
        <v>583</v>
      </c>
      <c r="G53843">
        <v>31</v>
      </c>
      <c r="H53843" t="s">
        <v>205</v>
      </c>
      <c r="I53843">
        <v>26</v>
      </c>
      <c r="J53843" t="s">
        <v>0</v>
      </c>
    </row>
    <row r="53844" spans="1:10" x14ac:dyDescent="0.2">
      <c r="A53844" s="1">
        <v>44927</v>
      </c>
      <c r="B53844">
        <v>31066</v>
      </c>
      <c r="C53844" t="s">
        <v>247</v>
      </c>
      <c r="D53844">
        <v>26036</v>
      </c>
      <c r="E53844" t="s">
        <v>40</v>
      </c>
      <c r="F53844">
        <v>118</v>
      </c>
      <c r="G53844">
        <v>31</v>
      </c>
      <c r="H53844" t="s">
        <v>205</v>
      </c>
      <c r="I53844">
        <v>26</v>
      </c>
      <c r="J53844" t="s">
        <v>0</v>
      </c>
    </row>
    <row r="53845" spans="1:10" x14ac:dyDescent="0.2">
      <c r="A53845" s="1">
        <v>44927</v>
      </c>
      <c r="B53845">
        <v>31066</v>
      </c>
      <c r="C53845" t="s">
        <v>247</v>
      </c>
      <c r="D53845">
        <v>26117</v>
      </c>
      <c r="E53845" t="s">
        <v>18</v>
      </c>
      <c r="F53845">
        <v>100</v>
      </c>
      <c r="G53845">
        <v>31</v>
      </c>
      <c r="H53845" t="s">
        <v>205</v>
      </c>
      <c r="I53845">
        <v>26</v>
      </c>
      <c r="J53845" t="s">
        <v>0</v>
      </c>
    </row>
    <row r="53846" spans="1:10" x14ac:dyDescent="0.2">
      <c r="A53846" s="1">
        <v>44927</v>
      </c>
      <c r="B53846">
        <v>31068</v>
      </c>
      <c r="C53846" t="s">
        <v>246</v>
      </c>
      <c r="D53846">
        <v>26011</v>
      </c>
      <c r="E53846" t="s">
        <v>2</v>
      </c>
      <c r="F53846">
        <v>58</v>
      </c>
      <c r="G53846">
        <v>31</v>
      </c>
      <c r="H53846" t="s">
        <v>205</v>
      </c>
      <c r="I53846">
        <v>26</v>
      </c>
      <c r="J53846" t="s">
        <v>0</v>
      </c>
    </row>
    <row r="53847" spans="1:10" x14ac:dyDescent="0.2">
      <c r="A53847" s="1">
        <v>44927</v>
      </c>
      <c r="B53847">
        <v>31070</v>
      </c>
      <c r="C53847" t="s">
        <v>245</v>
      </c>
      <c r="D53847">
        <v>26011</v>
      </c>
      <c r="E53847" t="s">
        <v>2</v>
      </c>
      <c r="F53847">
        <v>743</v>
      </c>
      <c r="G53847">
        <v>31</v>
      </c>
      <c r="H53847" t="s">
        <v>205</v>
      </c>
      <c r="I53847">
        <v>26</v>
      </c>
      <c r="J53847" t="s">
        <v>0</v>
      </c>
    </row>
    <row r="53848" spans="1:10" x14ac:dyDescent="0.2">
      <c r="A53848" s="1">
        <v>44927</v>
      </c>
      <c r="B53848">
        <v>31070</v>
      </c>
      <c r="C53848" t="s">
        <v>245</v>
      </c>
      <c r="D53848">
        <v>26036</v>
      </c>
      <c r="E53848" t="s">
        <v>40</v>
      </c>
      <c r="F53848">
        <v>34</v>
      </c>
      <c r="G53848">
        <v>31</v>
      </c>
      <c r="H53848" t="s">
        <v>205</v>
      </c>
      <c r="I53848">
        <v>26</v>
      </c>
      <c r="J53848" t="s">
        <v>0</v>
      </c>
    </row>
    <row r="53849" spans="1:10" x14ac:dyDescent="0.2">
      <c r="A53849" s="1">
        <v>44927</v>
      </c>
      <c r="B53849">
        <v>31070</v>
      </c>
      <c r="C53849" t="s">
        <v>245</v>
      </c>
      <c r="D53849">
        <v>26089</v>
      </c>
      <c r="E53849" t="s">
        <v>27</v>
      </c>
      <c r="F53849">
        <v>36</v>
      </c>
      <c r="G53849">
        <v>31</v>
      </c>
      <c r="H53849" t="s">
        <v>205</v>
      </c>
      <c r="I53849">
        <v>26</v>
      </c>
      <c r="J53849" t="s">
        <v>0</v>
      </c>
    </row>
    <row r="53850" spans="1:10" x14ac:dyDescent="0.2">
      <c r="A53850" s="1">
        <v>44927</v>
      </c>
      <c r="B53850">
        <v>31072</v>
      </c>
      <c r="C53850" t="s">
        <v>244</v>
      </c>
      <c r="D53850">
        <v>26011</v>
      </c>
      <c r="E53850" t="s">
        <v>2</v>
      </c>
      <c r="F53850">
        <v>394</v>
      </c>
      <c r="G53850">
        <v>31</v>
      </c>
      <c r="H53850" t="s">
        <v>205</v>
      </c>
      <c r="I53850">
        <v>26</v>
      </c>
      <c r="J53850" t="s">
        <v>0</v>
      </c>
    </row>
    <row r="53851" spans="1:10" x14ac:dyDescent="0.2">
      <c r="A53851" s="1">
        <v>44927</v>
      </c>
      <c r="B53851">
        <v>31072</v>
      </c>
      <c r="C53851" t="s">
        <v>244</v>
      </c>
      <c r="D53851">
        <v>26047</v>
      </c>
      <c r="E53851" t="s">
        <v>38</v>
      </c>
      <c r="F53851">
        <v>64</v>
      </c>
      <c r="G53851">
        <v>31</v>
      </c>
      <c r="H53851" t="s">
        <v>205</v>
      </c>
      <c r="I53851">
        <v>26</v>
      </c>
      <c r="J53851" t="s">
        <v>0</v>
      </c>
    </row>
    <row r="53852" spans="1:10" x14ac:dyDescent="0.2">
      <c r="A53852" s="1">
        <v>44927</v>
      </c>
      <c r="B53852">
        <v>31072</v>
      </c>
      <c r="C53852" t="s">
        <v>244</v>
      </c>
      <c r="D53852">
        <v>26089</v>
      </c>
      <c r="E53852" t="s">
        <v>27</v>
      </c>
      <c r="F53852">
        <v>38</v>
      </c>
      <c r="G53852">
        <v>31</v>
      </c>
      <c r="H53852" t="s">
        <v>205</v>
      </c>
      <c r="I53852">
        <v>26</v>
      </c>
      <c r="J53852" t="s">
        <v>0</v>
      </c>
    </row>
    <row r="53853" spans="1:10" x14ac:dyDescent="0.2">
      <c r="A53853" s="1">
        <v>44927</v>
      </c>
      <c r="B53853">
        <v>31077</v>
      </c>
      <c r="C53853" t="s">
        <v>243</v>
      </c>
      <c r="D53853">
        <v>26011</v>
      </c>
      <c r="E53853" t="s">
        <v>2</v>
      </c>
      <c r="F53853">
        <v>1267</v>
      </c>
      <c r="G53853">
        <v>31</v>
      </c>
      <c r="H53853" t="s">
        <v>205</v>
      </c>
      <c r="I53853">
        <v>26</v>
      </c>
      <c r="J53853" t="s">
        <v>0</v>
      </c>
    </row>
    <row r="53854" spans="1:10" x14ac:dyDescent="0.2">
      <c r="A53854" s="1">
        <v>44927</v>
      </c>
      <c r="B53854">
        <v>31077</v>
      </c>
      <c r="C53854" t="s">
        <v>243</v>
      </c>
      <c r="D53854">
        <v>26036</v>
      </c>
      <c r="E53854" t="s">
        <v>40</v>
      </c>
      <c r="F53854">
        <v>51</v>
      </c>
      <c r="G53854">
        <v>31</v>
      </c>
      <c r="H53854" t="s">
        <v>205</v>
      </c>
      <c r="I53854">
        <v>26</v>
      </c>
      <c r="J53854" t="s">
        <v>0</v>
      </c>
    </row>
    <row r="53855" spans="1:10" x14ac:dyDescent="0.2">
      <c r="A53855" s="1">
        <v>44927</v>
      </c>
      <c r="B53855">
        <v>31077</v>
      </c>
      <c r="C53855" t="s">
        <v>243</v>
      </c>
      <c r="D53855">
        <v>26047</v>
      </c>
      <c r="E53855" t="s">
        <v>38</v>
      </c>
      <c r="F53855">
        <v>71</v>
      </c>
      <c r="G53855">
        <v>31</v>
      </c>
      <c r="H53855" t="s">
        <v>205</v>
      </c>
      <c r="I53855">
        <v>26</v>
      </c>
      <c r="J53855" t="s">
        <v>0</v>
      </c>
    </row>
    <row r="53856" spans="1:10" x14ac:dyDescent="0.2">
      <c r="A53856" s="1">
        <v>44927</v>
      </c>
      <c r="B53856">
        <v>31077</v>
      </c>
      <c r="C53856" t="s">
        <v>243</v>
      </c>
      <c r="D53856">
        <v>26089</v>
      </c>
      <c r="E53856" t="s">
        <v>27</v>
      </c>
      <c r="F53856">
        <v>91</v>
      </c>
      <c r="G53856">
        <v>31</v>
      </c>
      <c r="H53856" t="s">
        <v>205</v>
      </c>
      <c r="I53856">
        <v>26</v>
      </c>
      <c r="J53856" t="s">
        <v>0</v>
      </c>
    </row>
    <row r="53857" spans="1:10" x14ac:dyDescent="0.2">
      <c r="A53857" s="1">
        <v>44927</v>
      </c>
      <c r="B53857">
        <v>31077</v>
      </c>
      <c r="C53857" t="s">
        <v>243</v>
      </c>
      <c r="D53857">
        <v>26125</v>
      </c>
      <c r="E53857" t="s">
        <v>15</v>
      </c>
      <c r="F53857">
        <v>58</v>
      </c>
      <c r="G53857">
        <v>31</v>
      </c>
      <c r="H53857" t="s">
        <v>205</v>
      </c>
      <c r="I53857">
        <v>26</v>
      </c>
      <c r="J53857" t="s">
        <v>0</v>
      </c>
    </row>
    <row r="53858" spans="1:10" x14ac:dyDescent="0.2">
      <c r="A53858" s="1">
        <v>44927</v>
      </c>
      <c r="B53858">
        <v>31078</v>
      </c>
      <c r="C53858" t="s">
        <v>242</v>
      </c>
      <c r="D53858">
        <v>26011</v>
      </c>
      <c r="E53858" t="s">
        <v>2</v>
      </c>
      <c r="F53858">
        <v>48</v>
      </c>
      <c r="G53858">
        <v>31</v>
      </c>
      <c r="H53858" t="s">
        <v>205</v>
      </c>
      <c r="I53858">
        <v>26</v>
      </c>
      <c r="J53858" t="s">
        <v>0</v>
      </c>
    </row>
    <row r="53859" spans="1:10" x14ac:dyDescent="0.2">
      <c r="A53859" s="1">
        <v>44927</v>
      </c>
      <c r="B53859">
        <v>31086</v>
      </c>
      <c r="C53859" t="s">
        <v>241</v>
      </c>
      <c r="D53859">
        <v>26010</v>
      </c>
      <c r="E53859" t="s">
        <v>820</v>
      </c>
      <c r="F53859">
        <v>30</v>
      </c>
      <c r="G53859">
        <v>31</v>
      </c>
      <c r="H53859" t="s">
        <v>205</v>
      </c>
      <c r="I53859">
        <v>26</v>
      </c>
      <c r="J53859" t="s">
        <v>0</v>
      </c>
    </row>
    <row r="53860" spans="1:10" x14ac:dyDescent="0.2">
      <c r="A53860" s="1">
        <v>44927</v>
      </c>
      <c r="B53860">
        <v>31086</v>
      </c>
      <c r="C53860" t="s">
        <v>241</v>
      </c>
      <c r="D53860">
        <v>26023</v>
      </c>
      <c r="E53860" t="s">
        <v>43</v>
      </c>
      <c r="F53860">
        <v>60</v>
      </c>
      <c r="G53860">
        <v>31</v>
      </c>
      <c r="H53860" t="s">
        <v>205</v>
      </c>
      <c r="I53860">
        <v>26</v>
      </c>
      <c r="J53860" t="s">
        <v>0</v>
      </c>
    </row>
    <row r="53861" spans="1:10" x14ac:dyDescent="0.2">
      <c r="A53861" s="1">
        <v>44927</v>
      </c>
      <c r="B53861">
        <v>31086</v>
      </c>
      <c r="C53861" t="s">
        <v>241</v>
      </c>
      <c r="D53861">
        <v>26076</v>
      </c>
      <c r="E53861" t="s">
        <v>763</v>
      </c>
      <c r="F53861">
        <v>33</v>
      </c>
      <c r="G53861">
        <v>31</v>
      </c>
      <c r="H53861" t="s">
        <v>205</v>
      </c>
      <c r="I53861">
        <v>26</v>
      </c>
      <c r="J53861" t="s">
        <v>0</v>
      </c>
    </row>
    <row r="53862" spans="1:10" x14ac:dyDescent="0.2">
      <c r="A53862" s="1">
        <v>44927</v>
      </c>
      <c r="B53862">
        <v>31086</v>
      </c>
      <c r="C53862" t="s">
        <v>241</v>
      </c>
      <c r="D53862">
        <v>26079</v>
      </c>
      <c r="E53862" t="s">
        <v>31</v>
      </c>
      <c r="F53862">
        <v>79</v>
      </c>
      <c r="G53862">
        <v>31</v>
      </c>
      <c r="H53862" t="s">
        <v>205</v>
      </c>
      <c r="I53862">
        <v>26</v>
      </c>
      <c r="J53862" t="s">
        <v>0</v>
      </c>
    </row>
    <row r="53863" spans="1:10" x14ac:dyDescent="0.2">
      <c r="A53863" s="1">
        <v>44927</v>
      </c>
      <c r="B53863">
        <v>31086</v>
      </c>
      <c r="C53863" t="s">
        <v>241</v>
      </c>
      <c r="D53863">
        <v>26089</v>
      </c>
      <c r="E53863" t="s">
        <v>27</v>
      </c>
      <c r="F53863">
        <v>66</v>
      </c>
      <c r="G53863">
        <v>31</v>
      </c>
      <c r="H53863" t="s">
        <v>205</v>
      </c>
      <c r="I53863">
        <v>26</v>
      </c>
      <c r="J53863" t="s">
        <v>0</v>
      </c>
    </row>
    <row r="53864" spans="1:10" x14ac:dyDescent="0.2">
      <c r="A53864" s="1">
        <v>44927</v>
      </c>
      <c r="B53864">
        <v>31086</v>
      </c>
      <c r="C53864" t="s">
        <v>241</v>
      </c>
      <c r="D53864">
        <v>26095</v>
      </c>
      <c r="E53864" t="s">
        <v>122</v>
      </c>
      <c r="F53864">
        <v>48</v>
      </c>
      <c r="G53864">
        <v>31</v>
      </c>
      <c r="H53864" t="s">
        <v>205</v>
      </c>
      <c r="I53864">
        <v>26</v>
      </c>
      <c r="J53864" t="s">
        <v>0</v>
      </c>
    </row>
    <row r="53865" spans="1:10" x14ac:dyDescent="0.2">
      <c r="A53865" s="1">
        <v>44927</v>
      </c>
      <c r="B53865">
        <v>31086</v>
      </c>
      <c r="C53865" t="s">
        <v>241</v>
      </c>
      <c r="D53865">
        <v>26102</v>
      </c>
      <c r="E53865" t="s">
        <v>24</v>
      </c>
      <c r="F53865">
        <v>275</v>
      </c>
      <c r="G53865">
        <v>31</v>
      </c>
      <c r="H53865" t="s">
        <v>205</v>
      </c>
      <c r="I53865">
        <v>26</v>
      </c>
      <c r="J53865" t="s">
        <v>0</v>
      </c>
    </row>
    <row r="53866" spans="1:10" x14ac:dyDescent="0.2">
      <c r="A53866" s="1">
        <v>44927</v>
      </c>
      <c r="B53866">
        <v>31086</v>
      </c>
      <c r="C53866" t="s">
        <v>241</v>
      </c>
      <c r="D53866">
        <v>26130</v>
      </c>
      <c r="E53866" t="s">
        <v>14</v>
      </c>
      <c r="F53866">
        <v>81</v>
      </c>
      <c r="G53866">
        <v>31</v>
      </c>
      <c r="H53866" t="s">
        <v>205</v>
      </c>
      <c r="I53866">
        <v>26</v>
      </c>
      <c r="J53866" t="s">
        <v>0</v>
      </c>
    </row>
    <row r="53867" spans="1:10" x14ac:dyDescent="0.2">
      <c r="A53867" s="1">
        <v>44927</v>
      </c>
      <c r="B53867">
        <v>31086</v>
      </c>
      <c r="C53867" t="s">
        <v>241</v>
      </c>
      <c r="D53867">
        <v>26140</v>
      </c>
      <c r="E53867" t="s">
        <v>102</v>
      </c>
      <c r="F53867">
        <v>112</v>
      </c>
      <c r="G53867">
        <v>31</v>
      </c>
      <c r="H53867" t="s">
        <v>205</v>
      </c>
      <c r="I53867">
        <v>26</v>
      </c>
      <c r="J53867" t="s">
        <v>0</v>
      </c>
    </row>
    <row r="53868" spans="1:10" x14ac:dyDescent="0.2">
      <c r="A53868" s="1">
        <v>44927</v>
      </c>
      <c r="B53868">
        <v>31088</v>
      </c>
      <c r="C53868" t="s">
        <v>240</v>
      </c>
      <c r="D53868">
        <v>26089</v>
      </c>
      <c r="E53868" t="s">
        <v>27</v>
      </c>
      <c r="F53868">
        <v>45</v>
      </c>
      <c r="G53868">
        <v>31</v>
      </c>
      <c r="H53868" t="s">
        <v>205</v>
      </c>
      <c r="I53868">
        <v>26</v>
      </c>
      <c r="J53868" t="s">
        <v>0</v>
      </c>
    </row>
    <row r="53869" spans="1:10" x14ac:dyDescent="0.2">
      <c r="A53869" s="1">
        <v>44927</v>
      </c>
      <c r="B53869">
        <v>31097</v>
      </c>
      <c r="C53869" t="s">
        <v>239</v>
      </c>
      <c r="D53869">
        <v>26002</v>
      </c>
      <c r="E53869" t="s">
        <v>52</v>
      </c>
      <c r="F53869">
        <v>39</v>
      </c>
      <c r="G53869">
        <v>31</v>
      </c>
      <c r="H53869" t="s">
        <v>205</v>
      </c>
      <c r="I53869">
        <v>26</v>
      </c>
      <c r="J53869" t="s">
        <v>0</v>
      </c>
    </row>
    <row r="53870" spans="1:10" x14ac:dyDescent="0.2">
      <c r="A53870" s="1">
        <v>44927</v>
      </c>
      <c r="B53870">
        <v>31097</v>
      </c>
      <c r="C53870" t="s">
        <v>239</v>
      </c>
      <c r="D53870">
        <v>26036</v>
      </c>
      <c r="E53870" t="s">
        <v>40</v>
      </c>
      <c r="F53870">
        <v>51</v>
      </c>
      <c r="G53870">
        <v>31</v>
      </c>
      <c r="H53870" t="s">
        <v>205</v>
      </c>
      <c r="I53870">
        <v>26</v>
      </c>
      <c r="J53870" t="s">
        <v>0</v>
      </c>
    </row>
    <row r="53871" spans="1:10" x14ac:dyDescent="0.2">
      <c r="A53871" s="1">
        <v>44927</v>
      </c>
      <c r="B53871">
        <v>31097</v>
      </c>
      <c r="C53871" t="s">
        <v>239</v>
      </c>
      <c r="D53871">
        <v>26089</v>
      </c>
      <c r="E53871" t="s">
        <v>27</v>
      </c>
      <c r="F53871">
        <v>195</v>
      </c>
      <c r="G53871">
        <v>31</v>
      </c>
      <c r="H53871" t="s">
        <v>205</v>
      </c>
      <c r="I53871">
        <v>26</v>
      </c>
      <c r="J53871" t="s">
        <v>0</v>
      </c>
    </row>
    <row r="53872" spans="1:10" x14ac:dyDescent="0.2">
      <c r="A53872" s="1">
        <v>44927</v>
      </c>
      <c r="B53872">
        <v>31105</v>
      </c>
      <c r="C53872" t="s">
        <v>238</v>
      </c>
      <c r="D53872">
        <v>26011</v>
      </c>
      <c r="E53872" t="s">
        <v>2</v>
      </c>
      <c r="F53872">
        <v>142</v>
      </c>
      <c r="G53872">
        <v>31</v>
      </c>
      <c r="H53872" t="s">
        <v>205</v>
      </c>
      <c r="I53872">
        <v>26</v>
      </c>
      <c r="J53872" t="s">
        <v>0</v>
      </c>
    </row>
    <row r="53873" spans="1:10" x14ac:dyDescent="0.2">
      <c r="A53873" s="1">
        <v>44927</v>
      </c>
      <c r="B53873">
        <v>31105</v>
      </c>
      <c r="C53873" t="s">
        <v>238</v>
      </c>
      <c r="D53873">
        <v>26047</v>
      </c>
      <c r="E53873" t="s">
        <v>38</v>
      </c>
      <c r="F53873">
        <v>84</v>
      </c>
      <c r="G53873">
        <v>31</v>
      </c>
      <c r="H53873" t="s">
        <v>205</v>
      </c>
      <c r="I53873">
        <v>26</v>
      </c>
      <c r="J53873" t="s">
        <v>0</v>
      </c>
    </row>
    <row r="53874" spans="1:10" x14ac:dyDescent="0.2">
      <c r="A53874" s="1">
        <v>44927</v>
      </c>
      <c r="B53874">
        <v>31107</v>
      </c>
      <c r="C53874" t="s">
        <v>237</v>
      </c>
      <c r="D53874">
        <v>26008</v>
      </c>
      <c r="E53874" t="s">
        <v>48</v>
      </c>
      <c r="F53874">
        <v>35</v>
      </c>
      <c r="G53874">
        <v>31</v>
      </c>
      <c r="H53874" t="s">
        <v>205</v>
      </c>
      <c r="I53874">
        <v>26</v>
      </c>
      <c r="J53874" t="s">
        <v>0</v>
      </c>
    </row>
    <row r="53875" spans="1:10" x14ac:dyDescent="0.2">
      <c r="A53875" s="1">
        <v>44927</v>
      </c>
      <c r="B53875">
        <v>31107</v>
      </c>
      <c r="C53875" t="s">
        <v>237</v>
      </c>
      <c r="D53875">
        <v>26011</v>
      </c>
      <c r="E53875" t="s">
        <v>2</v>
      </c>
      <c r="F53875">
        <v>103</v>
      </c>
      <c r="G53875">
        <v>31</v>
      </c>
      <c r="H53875" t="s">
        <v>205</v>
      </c>
      <c r="I53875">
        <v>26</v>
      </c>
      <c r="J53875" t="s">
        <v>0</v>
      </c>
    </row>
    <row r="53876" spans="1:10" x14ac:dyDescent="0.2">
      <c r="A53876" s="1">
        <v>44927</v>
      </c>
      <c r="B53876">
        <v>31107</v>
      </c>
      <c r="C53876" t="s">
        <v>237</v>
      </c>
      <c r="D53876">
        <v>26036</v>
      </c>
      <c r="E53876" t="s">
        <v>40</v>
      </c>
      <c r="F53876">
        <v>151</v>
      </c>
      <c r="G53876">
        <v>31</v>
      </c>
      <c r="H53876" t="s">
        <v>205</v>
      </c>
      <c r="I53876">
        <v>26</v>
      </c>
      <c r="J53876" t="s">
        <v>0</v>
      </c>
    </row>
    <row r="53877" spans="1:10" x14ac:dyDescent="0.2">
      <c r="A53877" s="1">
        <v>44927</v>
      </c>
      <c r="B53877">
        <v>31107</v>
      </c>
      <c r="C53877" t="s">
        <v>237</v>
      </c>
      <c r="D53877">
        <v>26117</v>
      </c>
      <c r="E53877" t="s">
        <v>18</v>
      </c>
      <c r="F53877">
        <v>31</v>
      </c>
      <c r="G53877">
        <v>31</v>
      </c>
      <c r="H53877" t="s">
        <v>205</v>
      </c>
      <c r="I53877">
        <v>26</v>
      </c>
      <c r="J53877" t="s">
        <v>0</v>
      </c>
    </row>
    <row r="53878" spans="1:10" x14ac:dyDescent="0.2">
      <c r="A53878" s="1">
        <v>44927</v>
      </c>
      <c r="B53878">
        <v>31107</v>
      </c>
      <c r="C53878" t="s">
        <v>237</v>
      </c>
      <c r="D53878">
        <v>26125</v>
      </c>
      <c r="E53878" t="s">
        <v>15</v>
      </c>
      <c r="F53878">
        <v>219</v>
      </c>
      <c r="G53878">
        <v>31</v>
      </c>
      <c r="H53878" t="s">
        <v>205</v>
      </c>
      <c r="I53878">
        <v>26</v>
      </c>
      <c r="J53878" t="s">
        <v>0</v>
      </c>
    </row>
    <row r="53879" spans="1:10" x14ac:dyDescent="0.2">
      <c r="A53879" s="1">
        <v>44927</v>
      </c>
      <c r="B53879">
        <v>31114</v>
      </c>
      <c r="C53879" t="s">
        <v>760</v>
      </c>
      <c r="D53879">
        <v>26135</v>
      </c>
      <c r="E53879" t="s">
        <v>132</v>
      </c>
      <c r="F53879">
        <v>35</v>
      </c>
      <c r="G53879">
        <v>31</v>
      </c>
      <c r="H53879" t="s">
        <v>205</v>
      </c>
      <c r="I53879">
        <v>26</v>
      </c>
      <c r="J53879" t="s">
        <v>0</v>
      </c>
    </row>
    <row r="53880" spans="1:10" x14ac:dyDescent="0.2">
      <c r="A53880" s="1">
        <v>44927</v>
      </c>
      <c r="B53880">
        <v>31122</v>
      </c>
      <c r="C53880" t="s">
        <v>236</v>
      </c>
      <c r="D53880">
        <v>26102</v>
      </c>
      <c r="E53880" t="s">
        <v>24</v>
      </c>
      <c r="F53880">
        <v>92</v>
      </c>
      <c r="G53880">
        <v>31</v>
      </c>
      <c r="H53880" t="s">
        <v>205</v>
      </c>
      <c r="I53880">
        <v>26</v>
      </c>
      <c r="J53880" t="s">
        <v>0</v>
      </c>
    </row>
    <row r="53881" spans="1:10" x14ac:dyDescent="0.2">
      <c r="A53881" s="1">
        <v>44927</v>
      </c>
      <c r="B53881">
        <v>31122</v>
      </c>
      <c r="C53881" t="s">
        <v>236</v>
      </c>
      <c r="D53881">
        <v>26140</v>
      </c>
      <c r="E53881" t="s">
        <v>102</v>
      </c>
      <c r="F53881">
        <v>38</v>
      </c>
      <c r="G53881">
        <v>31</v>
      </c>
      <c r="H53881" t="s">
        <v>205</v>
      </c>
      <c r="I53881">
        <v>26</v>
      </c>
      <c r="J53881" t="s">
        <v>0</v>
      </c>
    </row>
    <row r="53882" spans="1:10" x14ac:dyDescent="0.2">
      <c r="A53882" s="1">
        <v>44927</v>
      </c>
      <c r="B53882">
        <v>31141</v>
      </c>
      <c r="C53882" t="s">
        <v>847</v>
      </c>
      <c r="D53882">
        <v>26089</v>
      </c>
      <c r="E53882" t="s">
        <v>27</v>
      </c>
      <c r="F53882">
        <v>39</v>
      </c>
      <c r="G53882">
        <v>31</v>
      </c>
      <c r="H53882" t="s">
        <v>205</v>
      </c>
      <c r="I53882">
        <v>26</v>
      </c>
      <c r="J53882" t="s">
        <v>0</v>
      </c>
    </row>
    <row r="53883" spans="1:10" x14ac:dyDescent="0.2">
      <c r="A53883" s="1">
        <v>44927</v>
      </c>
      <c r="B53883">
        <v>31152</v>
      </c>
      <c r="C53883" t="s">
        <v>233</v>
      </c>
      <c r="D53883">
        <v>26089</v>
      </c>
      <c r="E53883" t="s">
        <v>27</v>
      </c>
      <c r="F53883">
        <v>33</v>
      </c>
      <c r="G53883">
        <v>31</v>
      </c>
      <c r="H53883" t="s">
        <v>205</v>
      </c>
      <c r="I53883">
        <v>26</v>
      </c>
      <c r="J53883" t="s">
        <v>0</v>
      </c>
    </row>
    <row r="53884" spans="1:10" x14ac:dyDescent="0.2">
      <c r="A53884" s="1">
        <v>44927</v>
      </c>
      <c r="B53884">
        <v>31157</v>
      </c>
      <c r="C53884" t="s">
        <v>232</v>
      </c>
      <c r="D53884">
        <v>26002</v>
      </c>
      <c r="E53884" t="s">
        <v>52</v>
      </c>
      <c r="F53884">
        <v>75</v>
      </c>
      <c r="G53884">
        <v>31</v>
      </c>
      <c r="H53884" t="s">
        <v>205</v>
      </c>
      <c r="I53884">
        <v>26</v>
      </c>
      <c r="J53884" t="s">
        <v>0</v>
      </c>
    </row>
    <row r="53885" spans="1:10" x14ac:dyDescent="0.2">
      <c r="A53885" s="1">
        <v>44927</v>
      </c>
      <c r="B53885">
        <v>31157</v>
      </c>
      <c r="C53885" t="s">
        <v>232</v>
      </c>
      <c r="D53885">
        <v>26007</v>
      </c>
      <c r="E53885" t="s">
        <v>49</v>
      </c>
      <c r="F53885">
        <v>123</v>
      </c>
      <c r="G53885">
        <v>31</v>
      </c>
      <c r="H53885" t="s">
        <v>205</v>
      </c>
      <c r="I53885">
        <v>26</v>
      </c>
      <c r="J53885" t="s">
        <v>0</v>
      </c>
    </row>
    <row r="53886" spans="1:10" x14ac:dyDescent="0.2">
      <c r="A53886" s="1">
        <v>44927</v>
      </c>
      <c r="B53886">
        <v>31157</v>
      </c>
      <c r="C53886" t="s">
        <v>232</v>
      </c>
      <c r="D53886">
        <v>26020</v>
      </c>
      <c r="E53886" t="s">
        <v>45</v>
      </c>
      <c r="F53886">
        <v>230</v>
      </c>
      <c r="G53886">
        <v>31</v>
      </c>
      <c r="H53886" t="s">
        <v>205</v>
      </c>
      <c r="I53886">
        <v>26</v>
      </c>
      <c r="J53886" t="s">
        <v>0</v>
      </c>
    </row>
    <row r="53887" spans="1:10" x14ac:dyDescent="0.2">
      <c r="A53887" s="1">
        <v>44927</v>
      </c>
      <c r="B53887">
        <v>31157</v>
      </c>
      <c r="C53887" t="s">
        <v>232</v>
      </c>
      <c r="D53887">
        <v>26036</v>
      </c>
      <c r="E53887" t="s">
        <v>40</v>
      </c>
      <c r="F53887">
        <v>227</v>
      </c>
      <c r="G53887">
        <v>31</v>
      </c>
      <c r="H53887" t="s">
        <v>205</v>
      </c>
      <c r="I53887">
        <v>26</v>
      </c>
      <c r="J53887" t="s">
        <v>0</v>
      </c>
    </row>
    <row r="53888" spans="1:10" x14ac:dyDescent="0.2">
      <c r="A53888" s="1">
        <v>44927</v>
      </c>
      <c r="B53888">
        <v>31157</v>
      </c>
      <c r="C53888" t="s">
        <v>232</v>
      </c>
      <c r="D53888">
        <v>26072</v>
      </c>
      <c r="E53888" t="s">
        <v>32</v>
      </c>
      <c r="F53888">
        <v>48</v>
      </c>
      <c r="G53888">
        <v>31</v>
      </c>
      <c r="H53888" t="s">
        <v>205</v>
      </c>
      <c r="I53888">
        <v>26</v>
      </c>
      <c r="J53888" t="s">
        <v>0</v>
      </c>
    </row>
    <row r="53889" spans="1:10" x14ac:dyDescent="0.2">
      <c r="A53889" s="1">
        <v>44927</v>
      </c>
      <c r="B53889">
        <v>31157</v>
      </c>
      <c r="C53889" t="s">
        <v>232</v>
      </c>
      <c r="D53889">
        <v>26089</v>
      </c>
      <c r="E53889" t="s">
        <v>27</v>
      </c>
      <c r="F53889">
        <v>251</v>
      </c>
      <c r="G53889">
        <v>31</v>
      </c>
      <c r="H53889" t="s">
        <v>205</v>
      </c>
      <c r="I53889">
        <v>26</v>
      </c>
      <c r="J53889" t="s">
        <v>0</v>
      </c>
    </row>
    <row r="53890" spans="1:10" x14ac:dyDescent="0.2">
      <c r="A53890" s="1">
        <v>44927</v>
      </c>
      <c r="B53890">
        <v>31157</v>
      </c>
      <c r="C53890" t="s">
        <v>232</v>
      </c>
      <c r="D53890">
        <v>26117</v>
      </c>
      <c r="E53890" t="s">
        <v>18</v>
      </c>
      <c r="F53890">
        <v>198</v>
      </c>
      <c r="G53890">
        <v>31</v>
      </c>
      <c r="H53890" t="s">
        <v>205</v>
      </c>
      <c r="I53890">
        <v>26</v>
      </c>
      <c r="J53890" t="s">
        <v>0</v>
      </c>
    </row>
    <row r="53891" spans="1:10" x14ac:dyDescent="0.2">
      <c r="A53891" s="1">
        <v>44927</v>
      </c>
      <c r="B53891">
        <v>31157</v>
      </c>
      <c r="C53891" t="s">
        <v>232</v>
      </c>
      <c r="D53891">
        <v>26158</v>
      </c>
      <c r="E53891" t="s">
        <v>846</v>
      </c>
      <c r="F53891">
        <v>33</v>
      </c>
      <c r="G53891">
        <v>31</v>
      </c>
      <c r="H53891" t="s">
        <v>205</v>
      </c>
      <c r="I53891">
        <v>26</v>
      </c>
      <c r="J53891" t="s">
        <v>0</v>
      </c>
    </row>
    <row r="53892" spans="1:10" x14ac:dyDescent="0.2">
      <c r="A53892" s="1">
        <v>44927</v>
      </c>
      <c r="B53892">
        <v>31157</v>
      </c>
      <c r="C53892" t="s">
        <v>232</v>
      </c>
      <c r="D53892">
        <v>26170</v>
      </c>
      <c r="E53892" t="s">
        <v>6</v>
      </c>
      <c r="F53892">
        <v>104</v>
      </c>
      <c r="G53892">
        <v>31</v>
      </c>
      <c r="H53892" t="s">
        <v>205</v>
      </c>
      <c r="I53892">
        <v>26</v>
      </c>
      <c r="J53892" t="s">
        <v>0</v>
      </c>
    </row>
    <row r="53893" spans="1:10" x14ac:dyDescent="0.2">
      <c r="A53893" s="1">
        <v>44927</v>
      </c>
      <c r="B53893">
        <v>31163</v>
      </c>
      <c r="C53893" t="s">
        <v>497</v>
      </c>
      <c r="D53893">
        <v>26089</v>
      </c>
      <c r="E53893" t="s">
        <v>27</v>
      </c>
      <c r="F53893">
        <v>39</v>
      </c>
      <c r="G53893">
        <v>31</v>
      </c>
      <c r="H53893" t="s">
        <v>205</v>
      </c>
      <c r="I53893">
        <v>26</v>
      </c>
      <c r="J53893" t="s">
        <v>0</v>
      </c>
    </row>
    <row r="53894" spans="1:10" x14ac:dyDescent="0.2">
      <c r="A53894" s="1">
        <v>44927</v>
      </c>
      <c r="B53894">
        <v>31165</v>
      </c>
      <c r="C53894" t="s">
        <v>231</v>
      </c>
      <c r="D53894">
        <v>26002</v>
      </c>
      <c r="E53894" t="s">
        <v>52</v>
      </c>
      <c r="F53894">
        <v>685</v>
      </c>
      <c r="G53894">
        <v>31</v>
      </c>
      <c r="H53894" t="s">
        <v>205</v>
      </c>
      <c r="I53894">
        <v>26</v>
      </c>
      <c r="J53894" t="s">
        <v>0</v>
      </c>
    </row>
    <row r="53895" spans="1:10" x14ac:dyDescent="0.2">
      <c r="A53895" s="1">
        <v>44927</v>
      </c>
      <c r="B53895">
        <v>31165</v>
      </c>
      <c r="C53895" t="s">
        <v>231</v>
      </c>
      <c r="D53895">
        <v>26007</v>
      </c>
      <c r="E53895" t="s">
        <v>49</v>
      </c>
      <c r="F53895">
        <v>217</v>
      </c>
      <c r="G53895">
        <v>31</v>
      </c>
      <c r="H53895" t="s">
        <v>205</v>
      </c>
      <c r="I53895">
        <v>26</v>
      </c>
      <c r="J53895" t="s">
        <v>0</v>
      </c>
    </row>
    <row r="53896" spans="1:10" x14ac:dyDescent="0.2">
      <c r="A53896" s="1">
        <v>44927</v>
      </c>
      <c r="B53896">
        <v>31165</v>
      </c>
      <c r="C53896" t="s">
        <v>231</v>
      </c>
      <c r="D53896">
        <v>26019</v>
      </c>
      <c r="E53896" t="s">
        <v>214</v>
      </c>
      <c r="F53896">
        <v>43</v>
      </c>
      <c r="G53896">
        <v>31</v>
      </c>
      <c r="H53896" t="s">
        <v>205</v>
      </c>
      <c r="I53896">
        <v>26</v>
      </c>
      <c r="J53896" t="s">
        <v>0</v>
      </c>
    </row>
    <row r="53897" spans="1:10" x14ac:dyDescent="0.2">
      <c r="A53897" s="1">
        <v>44927</v>
      </c>
      <c r="B53897">
        <v>31165</v>
      </c>
      <c r="C53897" t="s">
        <v>231</v>
      </c>
      <c r="D53897">
        <v>26089</v>
      </c>
      <c r="E53897" t="s">
        <v>27</v>
      </c>
      <c r="F53897">
        <v>420</v>
      </c>
      <c r="G53897">
        <v>31</v>
      </c>
      <c r="H53897" t="s">
        <v>205</v>
      </c>
      <c r="I53897">
        <v>26</v>
      </c>
      <c r="J53897" t="s">
        <v>0</v>
      </c>
    </row>
    <row r="53898" spans="1:10" x14ac:dyDescent="0.2">
      <c r="A53898" s="1">
        <v>44927</v>
      </c>
      <c r="B53898">
        <v>31165</v>
      </c>
      <c r="C53898" t="s">
        <v>231</v>
      </c>
      <c r="D53898">
        <v>26099</v>
      </c>
      <c r="E53898" t="s">
        <v>25</v>
      </c>
      <c r="F53898">
        <v>59</v>
      </c>
      <c r="G53898">
        <v>31</v>
      </c>
      <c r="H53898" t="s">
        <v>205</v>
      </c>
      <c r="I53898">
        <v>26</v>
      </c>
      <c r="J53898" t="s">
        <v>0</v>
      </c>
    </row>
    <row r="53899" spans="1:10" x14ac:dyDescent="0.2">
      <c r="A53899" s="1">
        <v>44927</v>
      </c>
      <c r="B53899">
        <v>31169</v>
      </c>
      <c r="C53899" t="s">
        <v>230</v>
      </c>
      <c r="D53899">
        <v>26008</v>
      </c>
      <c r="E53899" t="s">
        <v>48</v>
      </c>
      <c r="F53899">
        <v>41</v>
      </c>
      <c r="G53899">
        <v>31</v>
      </c>
      <c r="H53899" t="s">
        <v>205</v>
      </c>
      <c r="I53899">
        <v>26</v>
      </c>
      <c r="J53899" t="s">
        <v>0</v>
      </c>
    </row>
    <row r="53900" spans="1:10" x14ac:dyDescent="0.2">
      <c r="A53900" s="1">
        <v>44927</v>
      </c>
      <c r="B53900">
        <v>31169</v>
      </c>
      <c r="C53900" t="s">
        <v>230</v>
      </c>
      <c r="D53900">
        <v>26011</v>
      </c>
      <c r="E53900" t="s">
        <v>2</v>
      </c>
      <c r="F53900">
        <v>1220</v>
      </c>
      <c r="G53900">
        <v>31</v>
      </c>
      <c r="H53900" t="s">
        <v>205</v>
      </c>
      <c r="I53900">
        <v>26</v>
      </c>
      <c r="J53900" t="s">
        <v>0</v>
      </c>
    </row>
    <row r="53901" spans="1:10" x14ac:dyDescent="0.2">
      <c r="A53901" s="1">
        <v>44927</v>
      </c>
      <c r="B53901">
        <v>31169</v>
      </c>
      <c r="C53901" t="s">
        <v>230</v>
      </c>
      <c r="D53901">
        <v>26036</v>
      </c>
      <c r="E53901" t="s">
        <v>40</v>
      </c>
      <c r="F53901">
        <v>102</v>
      </c>
      <c r="G53901">
        <v>31</v>
      </c>
      <c r="H53901" t="s">
        <v>205</v>
      </c>
      <c r="I53901">
        <v>26</v>
      </c>
      <c r="J53901" t="s">
        <v>0</v>
      </c>
    </row>
    <row r="53902" spans="1:10" x14ac:dyDescent="0.2">
      <c r="A53902" s="1">
        <v>44927</v>
      </c>
      <c r="B53902">
        <v>31169</v>
      </c>
      <c r="C53902" t="s">
        <v>230</v>
      </c>
      <c r="D53902">
        <v>26125</v>
      </c>
      <c r="E53902" t="s">
        <v>15</v>
      </c>
      <c r="F53902">
        <v>269</v>
      </c>
      <c r="G53902">
        <v>31</v>
      </c>
      <c r="H53902" t="s">
        <v>205</v>
      </c>
      <c r="I53902">
        <v>26</v>
      </c>
      <c r="J53902" t="s">
        <v>0</v>
      </c>
    </row>
    <row r="53903" spans="1:10" x14ac:dyDescent="0.2">
      <c r="A53903" s="1">
        <v>44927</v>
      </c>
      <c r="B53903">
        <v>31176</v>
      </c>
      <c r="C53903" t="s">
        <v>229</v>
      </c>
      <c r="D53903">
        <v>26011</v>
      </c>
      <c r="E53903" t="s">
        <v>2</v>
      </c>
      <c r="F53903">
        <v>83</v>
      </c>
      <c r="G53903">
        <v>31</v>
      </c>
      <c r="H53903" t="s">
        <v>205</v>
      </c>
      <c r="I53903">
        <v>26</v>
      </c>
      <c r="J53903" t="s">
        <v>0</v>
      </c>
    </row>
    <row r="53904" spans="1:10" x14ac:dyDescent="0.2">
      <c r="A53904" s="1">
        <v>44927</v>
      </c>
      <c r="B53904">
        <v>31176</v>
      </c>
      <c r="C53904" t="s">
        <v>229</v>
      </c>
      <c r="D53904">
        <v>26089</v>
      </c>
      <c r="E53904" t="s">
        <v>27</v>
      </c>
      <c r="F53904">
        <v>40</v>
      </c>
      <c r="G53904">
        <v>31</v>
      </c>
      <c r="H53904" t="s">
        <v>205</v>
      </c>
      <c r="I53904">
        <v>26</v>
      </c>
      <c r="J53904" t="s">
        <v>0</v>
      </c>
    </row>
    <row r="53905" spans="1:10" x14ac:dyDescent="0.2">
      <c r="A53905" s="1">
        <v>44927</v>
      </c>
      <c r="B53905">
        <v>31191</v>
      </c>
      <c r="C53905" t="s">
        <v>227</v>
      </c>
      <c r="D53905">
        <v>26011</v>
      </c>
      <c r="E53905" t="s">
        <v>2</v>
      </c>
      <c r="F53905">
        <v>36</v>
      </c>
      <c r="G53905">
        <v>31</v>
      </c>
      <c r="H53905" t="s">
        <v>205</v>
      </c>
      <c r="I53905">
        <v>26</v>
      </c>
      <c r="J53905" t="s">
        <v>0</v>
      </c>
    </row>
    <row r="53906" spans="1:10" x14ac:dyDescent="0.2">
      <c r="A53906" s="1">
        <v>44927</v>
      </c>
      <c r="B53906">
        <v>31191</v>
      </c>
      <c r="C53906" t="s">
        <v>227</v>
      </c>
      <c r="D53906">
        <v>26089</v>
      </c>
      <c r="E53906" t="s">
        <v>27</v>
      </c>
      <c r="F53906">
        <v>30</v>
      </c>
      <c r="G53906">
        <v>31</v>
      </c>
      <c r="H53906" t="s">
        <v>205</v>
      </c>
      <c r="I53906">
        <v>26</v>
      </c>
      <c r="J53906" t="s">
        <v>0</v>
      </c>
    </row>
    <row r="53907" spans="1:10" x14ac:dyDescent="0.2">
      <c r="A53907" s="1">
        <v>44927</v>
      </c>
      <c r="B53907">
        <v>31201</v>
      </c>
      <c r="C53907" t="s">
        <v>226</v>
      </c>
      <c r="D53907">
        <v>26002</v>
      </c>
      <c r="E53907" t="s">
        <v>52</v>
      </c>
      <c r="F53907">
        <v>61</v>
      </c>
      <c r="G53907">
        <v>31</v>
      </c>
      <c r="H53907" t="s">
        <v>205</v>
      </c>
      <c r="I53907">
        <v>26</v>
      </c>
      <c r="J53907" t="s">
        <v>0</v>
      </c>
    </row>
    <row r="53908" spans="1:10" x14ac:dyDescent="0.2">
      <c r="A53908" s="1">
        <v>44927</v>
      </c>
      <c r="B53908">
        <v>31201</v>
      </c>
      <c r="C53908" t="s">
        <v>226</v>
      </c>
      <c r="D53908">
        <v>26007</v>
      </c>
      <c r="E53908" t="s">
        <v>49</v>
      </c>
      <c r="F53908">
        <v>34</v>
      </c>
      <c r="G53908">
        <v>31</v>
      </c>
      <c r="H53908" t="s">
        <v>205</v>
      </c>
      <c r="I53908">
        <v>26</v>
      </c>
      <c r="J53908" t="s">
        <v>0</v>
      </c>
    </row>
    <row r="53909" spans="1:10" x14ac:dyDescent="0.2">
      <c r="A53909" s="1">
        <v>44927</v>
      </c>
      <c r="B53909">
        <v>31201</v>
      </c>
      <c r="C53909" t="s">
        <v>226</v>
      </c>
      <c r="D53909">
        <v>26008</v>
      </c>
      <c r="E53909" t="s">
        <v>48</v>
      </c>
      <c r="F53909">
        <v>52</v>
      </c>
      <c r="G53909">
        <v>31</v>
      </c>
      <c r="H53909" t="s">
        <v>205</v>
      </c>
      <c r="I53909">
        <v>26</v>
      </c>
      <c r="J53909" t="s">
        <v>0</v>
      </c>
    </row>
    <row r="53910" spans="1:10" x14ac:dyDescent="0.2">
      <c r="A53910" s="1">
        <v>44927</v>
      </c>
      <c r="B53910">
        <v>31201</v>
      </c>
      <c r="C53910" t="s">
        <v>226</v>
      </c>
      <c r="D53910">
        <v>26010</v>
      </c>
      <c r="E53910" t="s">
        <v>820</v>
      </c>
      <c r="F53910">
        <v>37</v>
      </c>
      <c r="G53910">
        <v>31</v>
      </c>
      <c r="H53910" t="s">
        <v>205</v>
      </c>
      <c r="I53910">
        <v>26</v>
      </c>
      <c r="J53910" t="s">
        <v>0</v>
      </c>
    </row>
    <row r="53911" spans="1:10" x14ac:dyDescent="0.2">
      <c r="A53911" s="1">
        <v>44927</v>
      </c>
      <c r="B53911">
        <v>31201</v>
      </c>
      <c r="C53911" t="s">
        <v>226</v>
      </c>
      <c r="D53911">
        <v>26011</v>
      </c>
      <c r="E53911" t="s">
        <v>2</v>
      </c>
      <c r="F53911">
        <v>283</v>
      </c>
      <c r="G53911">
        <v>31</v>
      </c>
      <c r="H53911" t="s">
        <v>205</v>
      </c>
      <c r="I53911">
        <v>26</v>
      </c>
      <c r="J53911" t="s">
        <v>0</v>
      </c>
    </row>
    <row r="53912" spans="1:10" x14ac:dyDescent="0.2">
      <c r="A53912" s="1">
        <v>44927</v>
      </c>
      <c r="B53912">
        <v>31201</v>
      </c>
      <c r="C53912" t="s">
        <v>226</v>
      </c>
      <c r="D53912">
        <v>26017</v>
      </c>
      <c r="E53912" t="s">
        <v>47</v>
      </c>
      <c r="F53912">
        <v>40</v>
      </c>
      <c r="G53912">
        <v>31</v>
      </c>
      <c r="H53912" t="s">
        <v>205</v>
      </c>
      <c r="I53912">
        <v>26</v>
      </c>
      <c r="J53912" t="s">
        <v>0</v>
      </c>
    </row>
    <row r="53913" spans="1:10" x14ac:dyDescent="0.2">
      <c r="A53913" s="1">
        <v>44927</v>
      </c>
      <c r="B53913">
        <v>31201</v>
      </c>
      <c r="C53913" t="s">
        <v>226</v>
      </c>
      <c r="D53913">
        <v>26018</v>
      </c>
      <c r="E53913" t="s">
        <v>46</v>
      </c>
      <c r="F53913">
        <v>68</v>
      </c>
      <c r="G53913">
        <v>31</v>
      </c>
      <c r="H53913" t="s">
        <v>205</v>
      </c>
      <c r="I53913">
        <v>26</v>
      </c>
      <c r="J53913" t="s">
        <v>0</v>
      </c>
    </row>
    <row r="53914" spans="1:10" x14ac:dyDescent="0.2">
      <c r="A53914" s="1">
        <v>44927</v>
      </c>
      <c r="B53914">
        <v>31201</v>
      </c>
      <c r="C53914" t="s">
        <v>226</v>
      </c>
      <c r="D53914">
        <v>26023</v>
      </c>
      <c r="E53914" t="s">
        <v>43</v>
      </c>
      <c r="F53914">
        <v>74</v>
      </c>
      <c r="G53914">
        <v>31</v>
      </c>
      <c r="H53914" t="s">
        <v>205</v>
      </c>
      <c r="I53914">
        <v>26</v>
      </c>
      <c r="J53914" t="s">
        <v>0</v>
      </c>
    </row>
    <row r="53915" spans="1:10" x14ac:dyDescent="0.2">
      <c r="A53915" s="1">
        <v>44927</v>
      </c>
      <c r="B53915">
        <v>31201</v>
      </c>
      <c r="C53915" t="s">
        <v>226</v>
      </c>
      <c r="D53915">
        <v>26036</v>
      </c>
      <c r="E53915" t="s">
        <v>40</v>
      </c>
      <c r="F53915">
        <v>268</v>
      </c>
      <c r="G53915">
        <v>31</v>
      </c>
      <c r="H53915" t="s">
        <v>205</v>
      </c>
      <c r="I53915">
        <v>26</v>
      </c>
      <c r="J53915" t="s">
        <v>0</v>
      </c>
    </row>
    <row r="53916" spans="1:10" x14ac:dyDescent="0.2">
      <c r="A53916" s="1">
        <v>44927</v>
      </c>
      <c r="B53916">
        <v>31201</v>
      </c>
      <c r="C53916" t="s">
        <v>226</v>
      </c>
      <c r="D53916">
        <v>26047</v>
      </c>
      <c r="E53916" t="s">
        <v>38</v>
      </c>
      <c r="F53916">
        <v>37</v>
      </c>
      <c r="G53916">
        <v>31</v>
      </c>
      <c r="H53916" t="s">
        <v>205</v>
      </c>
      <c r="I53916">
        <v>26</v>
      </c>
      <c r="J53916" t="s">
        <v>0</v>
      </c>
    </row>
    <row r="53917" spans="1:10" x14ac:dyDescent="0.2">
      <c r="A53917" s="1">
        <v>44927</v>
      </c>
      <c r="B53917">
        <v>31201</v>
      </c>
      <c r="C53917" t="s">
        <v>226</v>
      </c>
      <c r="D53917">
        <v>26061</v>
      </c>
      <c r="E53917" t="s">
        <v>35</v>
      </c>
      <c r="F53917">
        <v>48</v>
      </c>
      <c r="G53917">
        <v>31</v>
      </c>
      <c r="H53917" t="s">
        <v>205</v>
      </c>
      <c r="I53917">
        <v>26</v>
      </c>
      <c r="J53917" t="s">
        <v>0</v>
      </c>
    </row>
    <row r="53918" spans="1:10" x14ac:dyDescent="0.2">
      <c r="A53918" s="1">
        <v>44927</v>
      </c>
      <c r="B53918">
        <v>31201</v>
      </c>
      <c r="C53918" t="s">
        <v>226</v>
      </c>
      <c r="D53918">
        <v>26066</v>
      </c>
      <c r="E53918" t="s">
        <v>71</v>
      </c>
      <c r="F53918">
        <v>32</v>
      </c>
      <c r="G53918">
        <v>31</v>
      </c>
      <c r="H53918" t="s">
        <v>205</v>
      </c>
      <c r="I53918">
        <v>26</v>
      </c>
      <c r="J53918" t="s">
        <v>0</v>
      </c>
    </row>
    <row r="53919" spans="1:10" x14ac:dyDescent="0.2">
      <c r="A53919" s="1">
        <v>44927</v>
      </c>
      <c r="B53919">
        <v>31201</v>
      </c>
      <c r="C53919" t="s">
        <v>226</v>
      </c>
      <c r="D53919">
        <v>26071</v>
      </c>
      <c r="E53919" t="s">
        <v>33</v>
      </c>
      <c r="F53919">
        <v>52</v>
      </c>
      <c r="G53919">
        <v>31</v>
      </c>
      <c r="H53919" t="s">
        <v>205</v>
      </c>
      <c r="I53919">
        <v>26</v>
      </c>
      <c r="J53919" t="s">
        <v>0</v>
      </c>
    </row>
    <row r="53920" spans="1:10" x14ac:dyDescent="0.2">
      <c r="A53920" s="1">
        <v>44927</v>
      </c>
      <c r="B53920">
        <v>31201</v>
      </c>
      <c r="C53920" t="s">
        <v>226</v>
      </c>
      <c r="D53920">
        <v>26076</v>
      </c>
      <c r="E53920" t="s">
        <v>763</v>
      </c>
      <c r="F53920">
        <v>40</v>
      </c>
      <c r="G53920">
        <v>31</v>
      </c>
      <c r="H53920" t="s">
        <v>205</v>
      </c>
      <c r="I53920">
        <v>26</v>
      </c>
      <c r="J53920" t="s">
        <v>0</v>
      </c>
    </row>
    <row r="53921" spans="1:10" x14ac:dyDescent="0.2">
      <c r="A53921" s="1">
        <v>44927</v>
      </c>
      <c r="B53921">
        <v>31201</v>
      </c>
      <c r="C53921" t="s">
        <v>226</v>
      </c>
      <c r="D53921">
        <v>26079</v>
      </c>
      <c r="E53921" t="s">
        <v>31</v>
      </c>
      <c r="F53921">
        <v>96</v>
      </c>
      <c r="G53921">
        <v>31</v>
      </c>
      <c r="H53921" t="s">
        <v>205</v>
      </c>
      <c r="I53921">
        <v>26</v>
      </c>
      <c r="J53921" t="s">
        <v>0</v>
      </c>
    </row>
    <row r="53922" spans="1:10" x14ac:dyDescent="0.2">
      <c r="A53922" s="1">
        <v>44927</v>
      </c>
      <c r="B53922">
        <v>31201</v>
      </c>
      <c r="C53922" t="s">
        <v>226</v>
      </c>
      <c r="D53922">
        <v>26084</v>
      </c>
      <c r="E53922" t="s">
        <v>29</v>
      </c>
      <c r="F53922">
        <v>78</v>
      </c>
      <c r="G53922">
        <v>31</v>
      </c>
      <c r="H53922" t="s">
        <v>205</v>
      </c>
      <c r="I53922">
        <v>26</v>
      </c>
      <c r="J53922" t="s">
        <v>0</v>
      </c>
    </row>
    <row r="53923" spans="1:10" x14ac:dyDescent="0.2">
      <c r="A53923" s="1">
        <v>44927</v>
      </c>
      <c r="B53923">
        <v>31201</v>
      </c>
      <c r="C53923" t="s">
        <v>226</v>
      </c>
      <c r="D53923">
        <v>26089</v>
      </c>
      <c r="E53923" t="s">
        <v>27</v>
      </c>
      <c r="F53923">
        <v>1182</v>
      </c>
      <c r="G53923">
        <v>31</v>
      </c>
      <c r="H53923" t="s">
        <v>205</v>
      </c>
      <c r="I53923">
        <v>26</v>
      </c>
      <c r="J53923" t="s">
        <v>0</v>
      </c>
    </row>
    <row r="53924" spans="1:10" x14ac:dyDescent="0.2">
      <c r="A53924" s="1">
        <v>44927</v>
      </c>
      <c r="B53924">
        <v>31201</v>
      </c>
      <c r="C53924" t="s">
        <v>226</v>
      </c>
      <c r="D53924">
        <v>26102</v>
      </c>
      <c r="E53924" t="s">
        <v>24</v>
      </c>
      <c r="F53924">
        <v>142</v>
      </c>
      <c r="G53924">
        <v>31</v>
      </c>
      <c r="H53924" t="s">
        <v>205</v>
      </c>
      <c r="I53924">
        <v>26</v>
      </c>
      <c r="J53924" t="s">
        <v>0</v>
      </c>
    </row>
    <row r="53925" spans="1:10" x14ac:dyDescent="0.2">
      <c r="A53925" s="1">
        <v>44927</v>
      </c>
      <c r="B53925">
        <v>31201</v>
      </c>
      <c r="C53925" t="s">
        <v>226</v>
      </c>
      <c r="D53925">
        <v>26108</v>
      </c>
      <c r="E53925" t="s">
        <v>96</v>
      </c>
      <c r="F53925">
        <v>123</v>
      </c>
      <c r="G53925">
        <v>31</v>
      </c>
      <c r="H53925" t="s">
        <v>205</v>
      </c>
      <c r="I53925">
        <v>26</v>
      </c>
      <c r="J53925" t="s">
        <v>0</v>
      </c>
    </row>
    <row r="53926" spans="1:10" x14ac:dyDescent="0.2">
      <c r="A53926" s="1">
        <v>44927</v>
      </c>
      <c r="B53926">
        <v>31201</v>
      </c>
      <c r="C53926" t="s">
        <v>226</v>
      </c>
      <c r="D53926">
        <v>26117</v>
      </c>
      <c r="E53926" t="s">
        <v>18</v>
      </c>
      <c r="F53926">
        <v>167</v>
      </c>
      <c r="G53926">
        <v>31</v>
      </c>
      <c r="H53926" t="s">
        <v>205</v>
      </c>
      <c r="I53926">
        <v>26</v>
      </c>
      <c r="J53926" t="s">
        <v>0</v>
      </c>
    </row>
    <row r="53927" spans="1:10" x14ac:dyDescent="0.2">
      <c r="A53927" s="1">
        <v>44927</v>
      </c>
      <c r="B53927">
        <v>31201</v>
      </c>
      <c r="C53927" t="s">
        <v>226</v>
      </c>
      <c r="D53927">
        <v>26125</v>
      </c>
      <c r="E53927" t="s">
        <v>15</v>
      </c>
      <c r="F53927">
        <v>57</v>
      </c>
      <c r="G53927">
        <v>31</v>
      </c>
      <c r="H53927" t="s">
        <v>205</v>
      </c>
      <c r="I53927">
        <v>26</v>
      </c>
      <c r="J53927" t="s">
        <v>0</v>
      </c>
    </row>
    <row r="53928" spans="1:10" x14ac:dyDescent="0.2">
      <c r="A53928" s="1">
        <v>44927</v>
      </c>
      <c r="B53928">
        <v>31201</v>
      </c>
      <c r="C53928" t="s">
        <v>226</v>
      </c>
      <c r="D53928">
        <v>26130</v>
      </c>
      <c r="E53928" t="s">
        <v>14</v>
      </c>
      <c r="F53928">
        <v>43</v>
      </c>
      <c r="G53928">
        <v>31</v>
      </c>
      <c r="H53928" t="s">
        <v>205</v>
      </c>
      <c r="I53928">
        <v>26</v>
      </c>
      <c r="J53928" t="s">
        <v>0</v>
      </c>
    </row>
    <row r="53929" spans="1:10" x14ac:dyDescent="0.2">
      <c r="A53929" s="1">
        <v>44927</v>
      </c>
      <c r="B53929">
        <v>31201</v>
      </c>
      <c r="C53929" t="s">
        <v>226</v>
      </c>
      <c r="D53929">
        <v>26132</v>
      </c>
      <c r="E53929" t="s">
        <v>272</v>
      </c>
      <c r="F53929">
        <v>103</v>
      </c>
      <c r="G53929">
        <v>31</v>
      </c>
      <c r="H53929" t="s">
        <v>205</v>
      </c>
      <c r="I53929">
        <v>26</v>
      </c>
      <c r="J53929" t="s">
        <v>0</v>
      </c>
    </row>
    <row r="53930" spans="1:10" x14ac:dyDescent="0.2">
      <c r="A53930" s="1">
        <v>44927</v>
      </c>
      <c r="B53930">
        <v>31201</v>
      </c>
      <c r="C53930" t="s">
        <v>226</v>
      </c>
      <c r="D53930">
        <v>26135</v>
      </c>
      <c r="E53930" t="s">
        <v>132</v>
      </c>
      <c r="F53930">
        <v>60</v>
      </c>
      <c r="G53930">
        <v>31</v>
      </c>
      <c r="H53930" t="s">
        <v>205</v>
      </c>
      <c r="I53930">
        <v>26</v>
      </c>
      <c r="J53930" t="s">
        <v>0</v>
      </c>
    </row>
    <row r="53931" spans="1:10" x14ac:dyDescent="0.2">
      <c r="A53931" s="1">
        <v>44927</v>
      </c>
      <c r="B53931">
        <v>31201</v>
      </c>
      <c r="C53931" t="s">
        <v>226</v>
      </c>
      <c r="D53931">
        <v>26140</v>
      </c>
      <c r="E53931" t="s">
        <v>102</v>
      </c>
      <c r="F53931">
        <v>59</v>
      </c>
      <c r="G53931">
        <v>31</v>
      </c>
      <c r="H53931" t="s">
        <v>205</v>
      </c>
      <c r="I53931">
        <v>26</v>
      </c>
      <c r="J53931" t="s">
        <v>0</v>
      </c>
    </row>
    <row r="53932" spans="1:10" x14ac:dyDescent="0.2">
      <c r="A53932" s="1">
        <v>44927</v>
      </c>
      <c r="B53932">
        <v>31201</v>
      </c>
      <c r="C53932" t="s">
        <v>226</v>
      </c>
      <c r="D53932">
        <v>26170</v>
      </c>
      <c r="E53932" t="s">
        <v>6</v>
      </c>
      <c r="F53932">
        <v>40</v>
      </c>
      <c r="G53932">
        <v>31</v>
      </c>
      <c r="H53932" t="s">
        <v>205</v>
      </c>
      <c r="I53932">
        <v>26</v>
      </c>
      <c r="J53932" t="s">
        <v>0</v>
      </c>
    </row>
    <row r="53933" spans="1:10" x14ac:dyDescent="0.2">
      <c r="A53933" s="1">
        <v>44927</v>
      </c>
      <c r="B53933">
        <v>31201</v>
      </c>
      <c r="C53933" t="s">
        <v>226</v>
      </c>
      <c r="D53933">
        <v>26171</v>
      </c>
      <c r="E53933" t="s">
        <v>5</v>
      </c>
      <c r="F53933">
        <v>36</v>
      </c>
      <c r="G53933">
        <v>31</v>
      </c>
      <c r="H53933" t="s">
        <v>205</v>
      </c>
      <c r="I53933">
        <v>26</v>
      </c>
      <c r="J53933" t="s">
        <v>0</v>
      </c>
    </row>
    <row r="53934" spans="1:10" x14ac:dyDescent="0.2">
      <c r="A53934" s="1">
        <v>44927</v>
      </c>
      <c r="B53934">
        <v>31202</v>
      </c>
      <c r="C53934" t="s">
        <v>225</v>
      </c>
      <c r="D53934">
        <v>26008</v>
      </c>
      <c r="E53934" t="s">
        <v>48</v>
      </c>
      <c r="F53934">
        <v>70</v>
      </c>
      <c r="G53934">
        <v>31</v>
      </c>
      <c r="H53934" t="s">
        <v>205</v>
      </c>
      <c r="I53934">
        <v>26</v>
      </c>
      <c r="J53934" t="s">
        <v>0</v>
      </c>
    </row>
    <row r="53935" spans="1:10" x14ac:dyDescent="0.2">
      <c r="A53935" s="1">
        <v>44927</v>
      </c>
      <c r="B53935">
        <v>31202</v>
      </c>
      <c r="C53935" t="s">
        <v>225</v>
      </c>
      <c r="D53935">
        <v>26011</v>
      </c>
      <c r="E53935" t="s">
        <v>2</v>
      </c>
      <c r="F53935">
        <v>94</v>
      </c>
      <c r="G53935">
        <v>31</v>
      </c>
      <c r="H53935" t="s">
        <v>205</v>
      </c>
      <c r="I53935">
        <v>26</v>
      </c>
      <c r="J53935" t="s">
        <v>0</v>
      </c>
    </row>
    <row r="53936" spans="1:10" x14ac:dyDescent="0.2">
      <c r="A53936" s="1">
        <v>44927</v>
      </c>
      <c r="B53936">
        <v>31202</v>
      </c>
      <c r="C53936" t="s">
        <v>225</v>
      </c>
      <c r="D53936">
        <v>26018</v>
      </c>
      <c r="E53936" t="s">
        <v>46</v>
      </c>
      <c r="F53936">
        <v>31</v>
      </c>
      <c r="G53936">
        <v>31</v>
      </c>
      <c r="H53936" t="s">
        <v>205</v>
      </c>
      <c r="I53936">
        <v>26</v>
      </c>
      <c r="J53936" t="s">
        <v>0</v>
      </c>
    </row>
    <row r="53937" spans="1:10" x14ac:dyDescent="0.2">
      <c r="A53937" s="1">
        <v>44927</v>
      </c>
      <c r="B53937">
        <v>31202</v>
      </c>
      <c r="C53937" t="s">
        <v>225</v>
      </c>
      <c r="D53937">
        <v>26036</v>
      </c>
      <c r="E53937" t="s">
        <v>40</v>
      </c>
      <c r="F53937">
        <v>898</v>
      </c>
      <c r="G53937">
        <v>31</v>
      </c>
      <c r="H53937" t="s">
        <v>205</v>
      </c>
      <c r="I53937">
        <v>26</v>
      </c>
      <c r="J53937" t="s">
        <v>0</v>
      </c>
    </row>
    <row r="53938" spans="1:10" x14ac:dyDescent="0.2">
      <c r="A53938" s="1">
        <v>44927</v>
      </c>
      <c r="B53938">
        <v>31202</v>
      </c>
      <c r="C53938" t="s">
        <v>225</v>
      </c>
      <c r="D53938">
        <v>26089</v>
      </c>
      <c r="E53938" t="s">
        <v>27</v>
      </c>
      <c r="F53938">
        <v>48</v>
      </c>
      <c r="G53938">
        <v>31</v>
      </c>
      <c r="H53938" t="s">
        <v>205</v>
      </c>
      <c r="I53938">
        <v>26</v>
      </c>
      <c r="J53938" t="s">
        <v>0</v>
      </c>
    </row>
    <row r="53939" spans="1:10" x14ac:dyDescent="0.2">
      <c r="A53939" s="1">
        <v>44927</v>
      </c>
      <c r="B53939">
        <v>31202</v>
      </c>
      <c r="C53939" t="s">
        <v>225</v>
      </c>
      <c r="D53939">
        <v>26117</v>
      </c>
      <c r="E53939" t="s">
        <v>18</v>
      </c>
      <c r="F53939">
        <v>75</v>
      </c>
      <c r="G53939">
        <v>31</v>
      </c>
      <c r="H53939" t="s">
        <v>205</v>
      </c>
      <c r="I53939">
        <v>26</v>
      </c>
      <c r="J53939" t="s">
        <v>0</v>
      </c>
    </row>
    <row r="53940" spans="1:10" x14ac:dyDescent="0.2">
      <c r="A53940" s="1">
        <v>44927</v>
      </c>
      <c r="B53940">
        <v>31202</v>
      </c>
      <c r="C53940" t="s">
        <v>225</v>
      </c>
      <c r="D53940">
        <v>26125</v>
      </c>
      <c r="E53940" t="s">
        <v>15</v>
      </c>
      <c r="F53940">
        <v>250</v>
      </c>
      <c r="G53940">
        <v>31</v>
      </c>
      <c r="H53940" t="s">
        <v>205</v>
      </c>
      <c r="I53940">
        <v>26</v>
      </c>
      <c r="J53940" t="s">
        <v>0</v>
      </c>
    </row>
    <row r="53941" spans="1:10" x14ac:dyDescent="0.2">
      <c r="A53941" s="1">
        <v>44927</v>
      </c>
      <c r="B53941">
        <v>31208</v>
      </c>
      <c r="C53941" t="s">
        <v>223</v>
      </c>
      <c r="D53941">
        <v>26011</v>
      </c>
      <c r="E53941" t="s">
        <v>2</v>
      </c>
      <c r="F53941">
        <v>39</v>
      </c>
      <c r="G53941">
        <v>31</v>
      </c>
      <c r="H53941" t="s">
        <v>205</v>
      </c>
      <c r="I53941">
        <v>26</v>
      </c>
      <c r="J53941" t="s">
        <v>0</v>
      </c>
    </row>
    <row r="53942" spans="1:10" x14ac:dyDescent="0.2">
      <c r="A53942" s="1">
        <v>44927</v>
      </c>
      <c r="B53942">
        <v>31208</v>
      </c>
      <c r="C53942" t="s">
        <v>223</v>
      </c>
      <c r="D53942">
        <v>26089</v>
      </c>
      <c r="E53942" t="s">
        <v>27</v>
      </c>
      <c r="F53942">
        <v>34</v>
      </c>
      <c r="G53942">
        <v>31</v>
      </c>
      <c r="H53942" t="s">
        <v>205</v>
      </c>
      <c r="I53942">
        <v>26</v>
      </c>
      <c r="J53942" t="s">
        <v>0</v>
      </c>
    </row>
    <row r="53943" spans="1:10" x14ac:dyDescent="0.2">
      <c r="A53943" s="1">
        <v>44927</v>
      </c>
      <c r="B53943">
        <v>31215</v>
      </c>
      <c r="C53943" t="s">
        <v>222</v>
      </c>
      <c r="D53943">
        <v>26002</v>
      </c>
      <c r="E53943" t="s">
        <v>52</v>
      </c>
      <c r="F53943">
        <v>42</v>
      </c>
      <c r="G53943">
        <v>31</v>
      </c>
      <c r="H53943" t="s">
        <v>205</v>
      </c>
      <c r="I53943">
        <v>26</v>
      </c>
      <c r="J53943" t="s">
        <v>0</v>
      </c>
    </row>
    <row r="53944" spans="1:10" x14ac:dyDescent="0.2">
      <c r="A53944" s="1">
        <v>44927</v>
      </c>
      <c r="B53944">
        <v>31215</v>
      </c>
      <c r="C53944" t="s">
        <v>222</v>
      </c>
      <c r="D53944">
        <v>26011</v>
      </c>
      <c r="E53944" t="s">
        <v>2</v>
      </c>
      <c r="F53944">
        <v>65</v>
      </c>
      <c r="G53944">
        <v>31</v>
      </c>
      <c r="H53944" t="s">
        <v>205</v>
      </c>
      <c r="I53944">
        <v>26</v>
      </c>
      <c r="J53944" t="s">
        <v>0</v>
      </c>
    </row>
    <row r="53945" spans="1:10" x14ac:dyDescent="0.2">
      <c r="A53945" s="1">
        <v>44927</v>
      </c>
      <c r="B53945">
        <v>31215</v>
      </c>
      <c r="C53945" t="s">
        <v>222</v>
      </c>
      <c r="D53945">
        <v>26018</v>
      </c>
      <c r="E53945" t="s">
        <v>46</v>
      </c>
      <c r="F53945">
        <v>54</v>
      </c>
      <c r="G53945">
        <v>31</v>
      </c>
      <c r="H53945" t="s">
        <v>205</v>
      </c>
      <c r="I53945">
        <v>26</v>
      </c>
      <c r="J53945" t="s">
        <v>0</v>
      </c>
    </row>
    <row r="53946" spans="1:10" x14ac:dyDescent="0.2">
      <c r="A53946" s="1">
        <v>44927</v>
      </c>
      <c r="B53946">
        <v>31215</v>
      </c>
      <c r="C53946" t="s">
        <v>222</v>
      </c>
      <c r="D53946">
        <v>26036</v>
      </c>
      <c r="E53946" t="s">
        <v>40</v>
      </c>
      <c r="F53946">
        <v>2183</v>
      </c>
      <c r="G53946">
        <v>31</v>
      </c>
      <c r="H53946" t="s">
        <v>205</v>
      </c>
      <c r="I53946">
        <v>26</v>
      </c>
      <c r="J53946" t="s">
        <v>0</v>
      </c>
    </row>
    <row r="53947" spans="1:10" x14ac:dyDescent="0.2">
      <c r="A53947" s="1">
        <v>44927</v>
      </c>
      <c r="B53947">
        <v>31215</v>
      </c>
      <c r="C53947" t="s">
        <v>222</v>
      </c>
      <c r="D53947">
        <v>26072</v>
      </c>
      <c r="E53947" t="s">
        <v>32</v>
      </c>
      <c r="F53947">
        <v>63</v>
      </c>
      <c r="G53947">
        <v>31</v>
      </c>
      <c r="H53947" t="s">
        <v>205</v>
      </c>
      <c r="I53947">
        <v>26</v>
      </c>
      <c r="J53947" t="s">
        <v>0</v>
      </c>
    </row>
    <row r="53948" spans="1:10" x14ac:dyDescent="0.2">
      <c r="A53948" s="1">
        <v>44927</v>
      </c>
      <c r="B53948">
        <v>31215</v>
      </c>
      <c r="C53948" t="s">
        <v>222</v>
      </c>
      <c r="D53948">
        <v>26089</v>
      </c>
      <c r="E53948" t="s">
        <v>27</v>
      </c>
      <c r="F53948">
        <v>188</v>
      </c>
      <c r="G53948">
        <v>31</v>
      </c>
      <c r="H53948" t="s">
        <v>205</v>
      </c>
      <c r="I53948">
        <v>26</v>
      </c>
      <c r="J53948" t="s">
        <v>0</v>
      </c>
    </row>
    <row r="53949" spans="1:10" x14ac:dyDescent="0.2">
      <c r="A53949" s="1">
        <v>44927</v>
      </c>
      <c r="B53949">
        <v>31215</v>
      </c>
      <c r="C53949" t="s">
        <v>222</v>
      </c>
      <c r="D53949">
        <v>26117</v>
      </c>
      <c r="E53949" t="s">
        <v>18</v>
      </c>
      <c r="F53949">
        <v>239</v>
      </c>
      <c r="G53949">
        <v>31</v>
      </c>
      <c r="H53949" t="s">
        <v>205</v>
      </c>
      <c r="I53949">
        <v>26</v>
      </c>
      <c r="J53949" t="s">
        <v>0</v>
      </c>
    </row>
    <row r="53950" spans="1:10" x14ac:dyDescent="0.2">
      <c r="A53950" s="1">
        <v>44927</v>
      </c>
      <c r="B53950">
        <v>31215</v>
      </c>
      <c r="C53950" t="s">
        <v>222</v>
      </c>
      <c r="D53950">
        <v>26125</v>
      </c>
      <c r="E53950" t="s">
        <v>15</v>
      </c>
      <c r="F53950">
        <v>38</v>
      </c>
      <c r="G53950">
        <v>31</v>
      </c>
      <c r="H53950" t="s">
        <v>205</v>
      </c>
      <c r="I53950">
        <v>26</v>
      </c>
      <c r="J53950" t="s">
        <v>0</v>
      </c>
    </row>
    <row r="53951" spans="1:10" x14ac:dyDescent="0.2">
      <c r="A53951" s="1">
        <v>44927</v>
      </c>
      <c r="B53951">
        <v>31215</v>
      </c>
      <c r="C53951" t="s">
        <v>222</v>
      </c>
      <c r="D53951">
        <v>26158</v>
      </c>
      <c r="E53951" t="s">
        <v>846</v>
      </c>
      <c r="F53951">
        <v>43</v>
      </c>
      <c r="G53951">
        <v>31</v>
      </c>
      <c r="H53951" t="s">
        <v>205</v>
      </c>
      <c r="I53951">
        <v>26</v>
      </c>
      <c r="J53951" t="s">
        <v>0</v>
      </c>
    </row>
    <row r="53952" spans="1:10" x14ac:dyDescent="0.2">
      <c r="A53952" s="1">
        <v>44927</v>
      </c>
      <c r="B53952">
        <v>31215</v>
      </c>
      <c r="C53952" t="s">
        <v>222</v>
      </c>
      <c r="D53952">
        <v>26170</v>
      </c>
      <c r="E53952" t="s">
        <v>6</v>
      </c>
      <c r="F53952">
        <v>136</v>
      </c>
      <c r="G53952">
        <v>31</v>
      </c>
      <c r="H53952" t="s">
        <v>205</v>
      </c>
      <c r="I53952">
        <v>26</v>
      </c>
      <c r="J53952" t="s">
        <v>0</v>
      </c>
    </row>
    <row r="53953" spans="1:10" x14ac:dyDescent="0.2">
      <c r="A53953" s="1">
        <v>44927</v>
      </c>
      <c r="B53953">
        <v>31223</v>
      </c>
      <c r="C53953" t="s">
        <v>221</v>
      </c>
      <c r="D53953">
        <v>26007</v>
      </c>
      <c r="E53953" t="s">
        <v>49</v>
      </c>
      <c r="F53953">
        <v>78</v>
      </c>
      <c r="G53953">
        <v>31</v>
      </c>
      <c r="H53953" t="s">
        <v>205</v>
      </c>
      <c r="I53953">
        <v>26</v>
      </c>
      <c r="J53953" t="s">
        <v>0</v>
      </c>
    </row>
    <row r="53954" spans="1:10" x14ac:dyDescent="0.2">
      <c r="A53954" s="1">
        <v>44927</v>
      </c>
      <c r="B53954">
        <v>31223</v>
      </c>
      <c r="C53954" t="s">
        <v>221</v>
      </c>
      <c r="D53954">
        <v>26036</v>
      </c>
      <c r="E53954" t="s">
        <v>40</v>
      </c>
      <c r="F53954">
        <v>103</v>
      </c>
      <c r="G53954">
        <v>31</v>
      </c>
      <c r="H53954" t="s">
        <v>205</v>
      </c>
      <c r="I53954">
        <v>26</v>
      </c>
      <c r="J53954" t="s">
        <v>0</v>
      </c>
    </row>
    <row r="53955" spans="1:10" x14ac:dyDescent="0.2">
      <c r="A53955" s="1">
        <v>44927</v>
      </c>
      <c r="B53955">
        <v>31223</v>
      </c>
      <c r="C53955" t="s">
        <v>221</v>
      </c>
      <c r="D53955">
        <v>26117</v>
      </c>
      <c r="E53955" t="s">
        <v>18</v>
      </c>
      <c r="F53955">
        <v>88</v>
      </c>
      <c r="G53955">
        <v>31</v>
      </c>
      <c r="H53955" t="s">
        <v>205</v>
      </c>
      <c r="I53955">
        <v>26</v>
      </c>
      <c r="J53955" t="s">
        <v>0</v>
      </c>
    </row>
    <row r="53956" spans="1:10" x14ac:dyDescent="0.2">
      <c r="A53956" s="1">
        <v>44927</v>
      </c>
      <c r="B53956">
        <v>31224</v>
      </c>
      <c r="C53956" t="s">
        <v>220</v>
      </c>
      <c r="D53956">
        <v>26007</v>
      </c>
      <c r="E53956" t="s">
        <v>49</v>
      </c>
      <c r="F53956">
        <v>92</v>
      </c>
      <c r="G53956">
        <v>31</v>
      </c>
      <c r="H53956" t="s">
        <v>205</v>
      </c>
      <c r="I53956">
        <v>26</v>
      </c>
      <c r="J53956" t="s">
        <v>0</v>
      </c>
    </row>
    <row r="53957" spans="1:10" x14ac:dyDescent="0.2">
      <c r="A53957" s="1">
        <v>44927</v>
      </c>
      <c r="B53957">
        <v>31224</v>
      </c>
      <c r="C53957" t="s">
        <v>220</v>
      </c>
      <c r="D53957">
        <v>26089</v>
      </c>
      <c r="E53957" t="s">
        <v>27</v>
      </c>
      <c r="F53957">
        <v>36</v>
      </c>
      <c r="G53957">
        <v>31</v>
      </c>
      <c r="H53957" t="s">
        <v>205</v>
      </c>
      <c r="I53957">
        <v>26</v>
      </c>
      <c r="J53957" t="s">
        <v>0</v>
      </c>
    </row>
    <row r="53958" spans="1:10" x14ac:dyDescent="0.2">
      <c r="A53958" s="1">
        <v>44927</v>
      </c>
      <c r="B53958">
        <v>31227</v>
      </c>
      <c r="C53958" t="s">
        <v>217</v>
      </c>
      <c r="D53958">
        <v>26053</v>
      </c>
      <c r="E53958" t="s">
        <v>219</v>
      </c>
      <c r="F53958">
        <v>318</v>
      </c>
      <c r="G53958">
        <v>31</v>
      </c>
      <c r="H53958" t="s">
        <v>205</v>
      </c>
      <c r="I53958">
        <v>26</v>
      </c>
      <c r="J53958" t="s">
        <v>0</v>
      </c>
    </row>
    <row r="53959" spans="1:10" x14ac:dyDescent="0.2">
      <c r="A53959" s="1">
        <v>44927</v>
      </c>
      <c r="B53959">
        <v>31227</v>
      </c>
      <c r="C53959" t="s">
        <v>217</v>
      </c>
      <c r="D53959">
        <v>26066</v>
      </c>
      <c r="E53959" t="s">
        <v>71</v>
      </c>
      <c r="F53959">
        <v>371</v>
      </c>
      <c r="G53959">
        <v>31</v>
      </c>
      <c r="H53959" t="s">
        <v>205</v>
      </c>
      <c r="I53959">
        <v>26</v>
      </c>
      <c r="J53959" t="s">
        <v>0</v>
      </c>
    </row>
    <row r="53960" spans="1:10" x14ac:dyDescent="0.2">
      <c r="A53960" s="1">
        <v>44927</v>
      </c>
      <c r="B53960">
        <v>31227</v>
      </c>
      <c r="C53960" t="s">
        <v>217</v>
      </c>
      <c r="D53960">
        <v>26083</v>
      </c>
      <c r="E53960" t="s">
        <v>607</v>
      </c>
      <c r="F53960">
        <v>127</v>
      </c>
      <c r="G53960">
        <v>31</v>
      </c>
      <c r="H53960" t="s">
        <v>205</v>
      </c>
      <c r="I53960">
        <v>26</v>
      </c>
      <c r="J53960" t="s">
        <v>0</v>
      </c>
    </row>
    <row r="53961" spans="1:10" x14ac:dyDescent="0.2">
      <c r="A53961" s="1">
        <v>44927</v>
      </c>
      <c r="B53961">
        <v>31227</v>
      </c>
      <c r="C53961" t="s">
        <v>217</v>
      </c>
      <c r="D53961">
        <v>26126</v>
      </c>
      <c r="E53961" t="s">
        <v>218</v>
      </c>
      <c r="F53961">
        <v>177</v>
      </c>
      <c r="G53961">
        <v>31</v>
      </c>
      <c r="H53961" t="s">
        <v>205</v>
      </c>
      <c r="I53961">
        <v>26</v>
      </c>
      <c r="J53961" t="s">
        <v>0</v>
      </c>
    </row>
    <row r="53962" spans="1:10" x14ac:dyDescent="0.2">
      <c r="A53962" s="1">
        <v>44927</v>
      </c>
      <c r="B53962">
        <v>31227</v>
      </c>
      <c r="C53962" t="s">
        <v>217</v>
      </c>
      <c r="D53962">
        <v>26135</v>
      </c>
      <c r="E53962" t="s">
        <v>132</v>
      </c>
      <c r="F53962">
        <v>697</v>
      </c>
      <c r="G53962">
        <v>31</v>
      </c>
      <c r="H53962" t="s">
        <v>205</v>
      </c>
      <c r="I53962">
        <v>26</v>
      </c>
      <c r="J53962" t="s">
        <v>0</v>
      </c>
    </row>
    <row r="53963" spans="1:10" x14ac:dyDescent="0.2">
      <c r="A53963" s="1">
        <v>44927</v>
      </c>
      <c r="B53963">
        <v>31230</v>
      </c>
      <c r="C53963" t="s">
        <v>902</v>
      </c>
      <c r="D53963">
        <v>26089</v>
      </c>
      <c r="E53963" t="s">
        <v>27</v>
      </c>
      <c r="F53963">
        <v>31</v>
      </c>
      <c r="G53963">
        <v>31</v>
      </c>
      <c r="H53963" t="s">
        <v>205</v>
      </c>
      <c r="I53963">
        <v>26</v>
      </c>
      <c r="J53963" t="s">
        <v>0</v>
      </c>
    </row>
    <row r="53964" spans="1:10" x14ac:dyDescent="0.2">
      <c r="A53964" s="1">
        <v>44927</v>
      </c>
      <c r="B53964">
        <v>31232</v>
      </c>
      <c r="C53964" t="s">
        <v>216</v>
      </c>
      <c r="D53964">
        <v>26011</v>
      </c>
      <c r="E53964" t="s">
        <v>2</v>
      </c>
      <c r="F53964">
        <v>589</v>
      </c>
      <c r="G53964">
        <v>31</v>
      </c>
      <c r="H53964" t="s">
        <v>205</v>
      </c>
      <c r="I53964">
        <v>26</v>
      </c>
      <c r="J53964" t="s">
        <v>0</v>
      </c>
    </row>
    <row r="53965" spans="1:10" x14ac:dyDescent="0.2">
      <c r="A53965" s="1">
        <v>44927</v>
      </c>
      <c r="B53965">
        <v>31232</v>
      </c>
      <c r="C53965" t="s">
        <v>216</v>
      </c>
      <c r="D53965">
        <v>26036</v>
      </c>
      <c r="E53965" t="s">
        <v>40</v>
      </c>
      <c r="F53965">
        <v>85</v>
      </c>
      <c r="G53965">
        <v>31</v>
      </c>
      <c r="H53965" t="s">
        <v>205</v>
      </c>
      <c r="I53965">
        <v>26</v>
      </c>
      <c r="J53965" t="s">
        <v>0</v>
      </c>
    </row>
    <row r="53966" spans="1:10" x14ac:dyDescent="0.2">
      <c r="A53966" s="1">
        <v>44927</v>
      </c>
      <c r="B53966">
        <v>31232</v>
      </c>
      <c r="C53966" t="s">
        <v>216</v>
      </c>
      <c r="D53966">
        <v>26047</v>
      </c>
      <c r="E53966" t="s">
        <v>38</v>
      </c>
      <c r="F53966">
        <v>92</v>
      </c>
      <c r="G53966">
        <v>31</v>
      </c>
      <c r="H53966" t="s">
        <v>205</v>
      </c>
      <c r="I53966">
        <v>26</v>
      </c>
      <c r="J53966" t="s">
        <v>0</v>
      </c>
    </row>
    <row r="53967" spans="1:10" x14ac:dyDescent="0.2">
      <c r="A53967" s="1">
        <v>44927</v>
      </c>
      <c r="B53967">
        <v>31232</v>
      </c>
      <c r="C53967" t="s">
        <v>216</v>
      </c>
      <c r="D53967">
        <v>26089</v>
      </c>
      <c r="E53967" t="s">
        <v>27</v>
      </c>
      <c r="F53967">
        <v>186</v>
      </c>
      <c r="G53967">
        <v>31</v>
      </c>
      <c r="H53967" t="s">
        <v>205</v>
      </c>
      <c r="I53967">
        <v>26</v>
      </c>
      <c r="J53967" t="s">
        <v>0</v>
      </c>
    </row>
    <row r="53968" spans="1:10" x14ac:dyDescent="0.2">
      <c r="A53968" s="1">
        <v>44927</v>
      </c>
      <c r="B53968">
        <v>31232</v>
      </c>
      <c r="C53968" t="s">
        <v>216</v>
      </c>
      <c r="D53968">
        <v>26125</v>
      </c>
      <c r="E53968" t="s">
        <v>15</v>
      </c>
      <c r="F53968">
        <v>40</v>
      </c>
      <c r="G53968">
        <v>31</v>
      </c>
      <c r="H53968" t="s">
        <v>205</v>
      </c>
      <c r="I53968">
        <v>26</v>
      </c>
      <c r="J53968" t="s">
        <v>0</v>
      </c>
    </row>
    <row r="53969" spans="1:10" x14ac:dyDescent="0.2">
      <c r="A53969" s="1">
        <v>44927</v>
      </c>
      <c r="B53969">
        <v>31249</v>
      </c>
      <c r="C53969" t="s">
        <v>215</v>
      </c>
      <c r="D53969">
        <v>26011</v>
      </c>
      <c r="E53969" t="s">
        <v>2</v>
      </c>
      <c r="F53969">
        <v>273</v>
      </c>
      <c r="G53969">
        <v>31</v>
      </c>
      <c r="H53969" t="s">
        <v>205</v>
      </c>
      <c r="I53969">
        <v>26</v>
      </c>
      <c r="J53969" t="s">
        <v>0</v>
      </c>
    </row>
    <row r="53970" spans="1:10" x14ac:dyDescent="0.2">
      <c r="A53970" s="1">
        <v>44927</v>
      </c>
      <c r="B53970">
        <v>31251</v>
      </c>
      <c r="C53970" t="s">
        <v>213</v>
      </c>
      <c r="D53970">
        <v>26002</v>
      </c>
      <c r="E53970" t="s">
        <v>52</v>
      </c>
      <c r="F53970">
        <v>209</v>
      </c>
      <c r="G53970">
        <v>31</v>
      </c>
      <c r="H53970" t="s">
        <v>205</v>
      </c>
      <c r="I53970">
        <v>26</v>
      </c>
      <c r="J53970" t="s">
        <v>0</v>
      </c>
    </row>
    <row r="53971" spans="1:10" x14ac:dyDescent="0.2">
      <c r="A53971" s="1">
        <v>44927</v>
      </c>
      <c r="B53971">
        <v>31251</v>
      </c>
      <c r="C53971" t="s">
        <v>213</v>
      </c>
      <c r="D53971">
        <v>26005</v>
      </c>
      <c r="E53971" t="s">
        <v>50</v>
      </c>
      <c r="F53971">
        <v>33</v>
      </c>
      <c r="G53971">
        <v>31</v>
      </c>
      <c r="H53971" t="s">
        <v>205</v>
      </c>
      <c r="I53971">
        <v>26</v>
      </c>
      <c r="J53971" t="s">
        <v>0</v>
      </c>
    </row>
    <row r="53972" spans="1:10" x14ac:dyDescent="0.2">
      <c r="A53972" s="1">
        <v>44927</v>
      </c>
      <c r="B53972">
        <v>31251</v>
      </c>
      <c r="C53972" t="s">
        <v>213</v>
      </c>
      <c r="D53972">
        <v>26084</v>
      </c>
      <c r="E53972" t="s">
        <v>29</v>
      </c>
      <c r="F53972">
        <v>55</v>
      </c>
      <c r="G53972">
        <v>31</v>
      </c>
      <c r="H53972" t="s">
        <v>205</v>
      </c>
      <c r="I53972">
        <v>26</v>
      </c>
      <c r="J53972" t="s">
        <v>0</v>
      </c>
    </row>
    <row r="53973" spans="1:10" x14ac:dyDescent="0.2">
      <c r="A53973" s="1">
        <v>44927</v>
      </c>
      <c r="B53973">
        <v>31251</v>
      </c>
      <c r="C53973" t="s">
        <v>213</v>
      </c>
      <c r="D53973">
        <v>26089</v>
      </c>
      <c r="E53973" t="s">
        <v>27</v>
      </c>
      <c r="F53973">
        <v>1490</v>
      </c>
      <c r="G53973">
        <v>31</v>
      </c>
      <c r="H53973" t="s">
        <v>205</v>
      </c>
      <c r="I53973">
        <v>26</v>
      </c>
      <c r="J53973" t="s">
        <v>0</v>
      </c>
    </row>
    <row r="53974" spans="1:10" x14ac:dyDescent="0.2">
      <c r="A53974" s="1">
        <v>44927</v>
      </c>
      <c r="B53974">
        <v>31251</v>
      </c>
      <c r="C53974" t="s">
        <v>213</v>
      </c>
      <c r="D53974">
        <v>26099</v>
      </c>
      <c r="E53974" t="s">
        <v>25</v>
      </c>
      <c r="F53974">
        <v>31</v>
      </c>
      <c r="G53974">
        <v>31</v>
      </c>
      <c r="H53974" t="s">
        <v>205</v>
      </c>
      <c r="I53974">
        <v>26</v>
      </c>
      <c r="J53974" t="s">
        <v>0</v>
      </c>
    </row>
    <row r="53975" spans="1:10" x14ac:dyDescent="0.2">
      <c r="A53975" s="1">
        <v>44927</v>
      </c>
      <c r="B53975">
        <v>31251</v>
      </c>
      <c r="C53975" t="s">
        <v>213</v>
      </c>
      <c r="D53975">
        <v>26102</v>
      </c>
      <c r="E53975" t="s">
        <v>24</v>
      </c>
      <c r="F53975">
        <v>73</v>
      </c>
      <c r="G53975">
        <v>31</v>
      </c>
      <c r="H53975" t="s">
        <v>205</v>
      </c>
      <c r="I53975">
        <v>26</v>
      </c>
      <c r="J53975" t="s">
        <v>0</v>
      </c>
    </row>
    <row r="53976" spans="1:10" x14ac:dyDescent="0.2">
      <c r="A53976" s="1">
        <v>44927</v>
      </c>
      <c r="B53976">
        <v>31251</v>
      </c>
      <c r="C53976" t="s">
        <v>213</v>
      </c>
      <c r="D53976">
        <v>26132</v>
      </c>
      <c r="E53976" t="s">
        <v>272</v>
      </c>
      <c r="F53976">
        <v>79</v>
      </c>
      <c r="G53976">
        <v>31</v>
      </c>
      <c r="H53976" t="s">
        <v>205</v>
      </c>
      <c r="I53976">
        <v>26</v>
      </c>
      <c r="J53976" t="s">
        <v>0</v>
      </c>
    </row>
    <row r="53977" spans="1:10" x14ac:dyDescent="0.2">
      <c r="A53977" s="1">
        <v>44927</v>
      </c>
      <c r="B53977">
        <v>31251</v>
      </c>
      <c r="C53977" t="s">
        <v>213</v>
      </c>
      <c r="D53977">
        <v>26168</v>
      </c>
      <c r="E53977" t="s">
        <v>7</v>
      </c>
      <c r="F53977">
        <v>51</v>
      </c>
      <c r="G53977">
        <v>31</v>
      </c>
      <c r="H53977" t="s">
        <v>205</v>
      </c>
      <c r="I53977">
        <v>26</v>
      </c>
      <c r="J53977" t="s">
        <v>0</v>
      </c>
    </row>
    <row r="53978" spans="1:10" x14ac:dyDescent="0.2">
      <c r="A53978" s="1">
        <v>44927</v>
      </c>
      <c r="B53978">
        <v>31254</v>
      </c>
      <c r="C53978" t="s">
        <v>212</v>
      </c>
      <c r="D53978">
        <v>26011</v>
      </c>
      <c r="E53978" t="s">
        <v>2</v>
      </c>
      <c r="F53978">
        <v>400</v>
      </c>
      <c r="G53978">
        <v>31</v>
      </c>
      <c r="H53978" t="s">
        <v>205</v>
      </c>
      <c r="I53978">
        <v>26</v>
      </c>
      <c r="J53978" t="s">
        <v>0</v>
      </c>
    </row>
    <row r="53979" spans="1:10" x14ac:dyDescent="0.2">
      <c r="A53979" s="1">
        <v>44927</v>
      </c>
      <c r="B53979">
        <v>31254</v>
      </c>
      <c r="C53979" t="s">
        <v>212</v>
      </c>
      <c r="D53979">
        <v>26036</v>
      </c>
      <c r="E53979" t="s">
        <v>40</v>
      </c>
      <c r="F53979">
        <v>46</v>
      </c>
      <c r="G53979">
        <v>31</v>
      </c>
      <c r="H53979" t="s">
        <v>205</v>
      </c>
      <c r="I53979">
        <v>26</v>
      </c>
      <c r="J53979" t="s">
        <v>0</v>
      </c>
    </row>
    <row r="53980" spans="1:10" x14ac:dyDescent="0.2">
      <c r="A53980" s="1">
        <v>44927</v>
      </c>
      <c r="B53980">
        <v>31254</v>
      </c>
      <c r="C53980" t="s">
        <v>212</v>
      </c>
      <c r="D53980">
        <v>26125</v>
      </c>
      <c r="E53980" t="s">
        <v>15</v>
      </c>
      <c r="F53980">
        <v>63</v>
      </c>
      <c r="G53980">
        <v>31</v>
      </c>
      <c r="H53980" t="s">
        <v>205</v>
      </c>
      <c r="I53980">
        <v>26</v>
      </c>
      <c r="J53980" t="s">
        <v>0</v>
      </c>
    </row>
    <row r="53981" spans="1:10" x14ac:dyDescent="0.2">
      <c r="A53981" s="1">
        <v>44927</v>
      </c>
      <c r="B53981">
        <v>31257</v>
      </c>
      <c r="C53981" t="s">
        <v>725</v>
      </c>
      <c r="D53981">
        <v>26089</v>
      </c>
      <c r="E53981" t="s">
        <v>27</v>
      </c>
      <c r="F53981">
        <v>35</v>
      </c>
      <c r="G53981">
        <v>31</v>
      </c>
      <c r="H53981" t="s">
        <v>205</v>
      </c>
      <c r="I53981">
        <v>26</v>
      </c>
      <c r="J53981" t="s">
        <v>0</v>
      </c>
    </row>
    <row r="53982" spans="1:10" x14ac:dyDescent="0.2">
      <c r="A53982" s="1">
        <v>44927</v>
      </c>
      <c r="B53982">
        <v>31901</v>
      </c>
      <c r="C53982" t="s">
        <v>210</v>
      </c>
      <c r="D53982">
        <v>26011</v>
      </c>
      <c r="E53982" t="s">
        <v>2</v>
      </c>
      <c r="F53982">
        <v>31</v>
      </c>
      <c r="G53982">
        <v>31</v>
      </c>
      <c r="H53982" t="s">
        <v>205</v>
      </c>
      <c r="I53982">
        <v>26</v>
      </c>
      <c r="J53982" t="s">
        <v>0</v>
      </c>
    </row>
    <row r="53983" spans="1:10" x14ac:dyDescent="0.2">
      <c r="A53983" s="1">
        <v>44927</v>
      </c>
      <c r="B53983">
        <v>31901</v>
      </c>
      <c r="C53983" t="s">
        <v>210</v>
      </c>
      <c r="D53983">
        <v>26089</v>
      </c>
      <c r="E53983" t="s">
        <v>27</v>
      </c>
      <c r="F53983">
        <v>78</v>
      </c>
      <c r="G53983">
        <v>31</v>
      </c>
      <c r="H53983" t="s">
        <v>205</v>
      </c>
      <c r="I53983">
        <v>26</v>
      </c>
      <c r="J53983" t="s">
        <v>0</v>
      </c>
    </row>
    <row r="53984" spans="1:10" x14ac:dyDescent="0.2">
      <c r="A53984" s="1">
        <v>44927</v>
      </c>
      <c r="B53984">
        <v>31901</v>
      </c>
      <c r="C53984" t="s">
        <v>210</v>
      </c>
      <c r="D53984">
        <v>26102</v>
      </c>
      <c r="E53984" t="s">
        <v>24</v>
      </c>
      <c r="F53984">
        <v>30</v>
      </c>
      <c r="G53984">
        <v>31</v>
      </c>
      <c r="H53984" t="s">
        <v>205</v>
      </c>
      <c r="I53984">
        <v>26</v>
      </c>
      <c r="J53984" t="s">
        <v>0</v>
      </c>
    </row>
    <row r="53985" spans="1:10" x14ac:dyDescent="0.2">
      <c r="A53985" s="1">
        <v>44927</v>
      </c>
      <c r="B53985">
        <v>31902</v>
      </c>
      <c r="C53985" t="s">
        <v>209</v>
      </c>
      <c r="D53985">
        <v>26089</v>
      </c>
      <c r="E53985" t="s">
        <v>27</v>
      </c>
      <c r="F53985">
        <v>40</v>
      </c>
      <c r="G53985">
        <v>31</v>
      </c>
      <c r="H53985" t="s">
        <v>205</v>
      </c>
      <c r="I53985">
        <v>26</v>
      </c>
      <c r="J53985" t="s">
        <v>0</v>
      </c>
    </row>
    <row r="53986" spans="1:10" x14ac:dyDescent="0.2">
      <c r="A53986" s="1">
        <v>44927</v>
      </c>
      <c r="B53986">
        <v>31907</v>
      </c>
      <c r="C53986" t="s">
        <v>207</v>
      </c>
      <c r="D53986">
        <v>26089</v>
      </c>
      <c r="E53986" t="s">
        <v>27</v>
      </c>
      <c r="F53986">
        <v>99</v>
      </c>
      <c r="G53986">
        <v>31</v>
      </c>
      <c r="H53986" t="s">
        <v>205</v>
      </c>
      <c r="I53986">
        <v>26</v>
      </c>
      <c r="J53986" t="s">
        <v>0</v>
      </c>
    </row>
    <row r="53987" spans="1:10" x14ac:dyDescent="0.2">
      <c r="A53987" s="1">
        <v>44927</v>
      </c>
      <c r="B53987">
        <v>33004</v>
      </c>
      <c r="C53987" t="s">
        <v>203</v>
      </c>
      <c r="D53987">
        <v>26089</v>
      </c>
      <c r="E53987" t="s">
        <v>27</v>
      </c>
      <c r="F53987">
        <v>50</v>
      </c>
      <c r="G53987">
        <v>33</v>
      </c>
      <c r="H53987" t="s">
        <v>196</v>
      </c>
      <c r="I53987">
        <v>26</v>
      </c>
      <c r="J53987" t="s">
        <v>0</v>
      </c>
    </row>
    <row r="53988" spans="1:10" x14ac:dyDescent="0.2">
      <c r="A53988" s="1">
        <v>44927</v>
      </c>
      <c r="B53988">
        <v>33012</v>
      </c>
      <c r="C53988" t="s">
        <v>901</v>
      </c>
      <c r="D53988">
        <v>26089</v>
      </c>
      <c r="E53988" t="s">
        <v>27</v>
      </c>
      <c r="F53988">
        <v>32</v>
      </c>
      <c r="G53988">
        <v>33</v>
      </c>
      <c r="H53988" t="s">
        <v>196</v>
      </c>
      <c r="I53988">
        <v>26</v>
      </c>
      <c r="J53988" t="s">
        <v>0</v>
      </c>
    </row>
    <row r="53989" spans="1:10" x14ac:dyDescent="0.2">
      <c r="A53989" s="1">
        <v>44927</v>
      </c>
      <c r="B53989">
        <v>33024</v>
      </c>
      <c r="C53989" t="s">
        <v>202</v>
      </c>
      <c r="D53989">
        <v>26089</v>
      </c>
      <c r="E53989" t="s">
        <v>27</v>
      </c>
      <c r="F53989">
        <v>214</v>
      </c>
      <c r="G53989">
        <v>33</v>
      </c>
      <c r="H53989" t="s">
        <v>196</v>
      </c>
      <c r="I53989">
        <v>26</v>
      </c>
      <c r="J53989" t="s">
        <v>0</v>
      </c>
    </row>
    <row r="53990" spans="1:10" x14ac:dyDescent="0.2">
      <c r="A53990" s="1">
        <v>44927</v>
      </c>
      <c r="B53990">
        <v>33036</v>
      </c>
      <c r="C53990" t="s">
        <v>200</v>
      </c>
      <c r="D53990">
        <v>26089</v>
      </c>
      <c r="E53990" t="s">
        <v>27</v>
      </c>
      <c r="F53990">
        <v>59</v>
      </c>
      <c r="G53990">
        <v>33</v>
      </c>
      <c r="H53990" t="s">
        <v>196</v>
      </c>
      <c r="I53990">
        <v>26</v>
      </c>
      <c r="J53990" t="s">
        <v>0</v>
      </c>
    </row>
    <row r="53991" spans="1:10" x14ac:dyDescent="0.2">
      <c r="A53991" s="1">
        <v>44927</v>
      </c>
      <c r="B53991">
        <v>33044</v>
      </c>
      <c r="C53991" t="s">
        <v>198</v>
      </c>
      <c r="D53991">
        <v>26036</v>
      </c>
      <c r="E53991" t="s">
        <v>40</v>
      </c>
      <c r="F53991">
        <v>32</v>
      </c>
      <c r="G53991">
        <v>33</v>
      </c>
      <c r="H53991" t="s">
        <v>196</v>
      </c>
      <c r="I53991">
        <v>26</v>
      </c>
      <c r="J53991" t="s">
        <v>0</v>
      </c>
    </row>
    <row r="53992" spans="1:10" x14ac:dyDescent="0.2">
      <c r="A53992" s="1">
        <v>44927</v>
      </c>
      <c r="B53992">
        <v>33044</v>
      </c>
      <c r="C53992" t="s">
        <v>198</v>
      </c>
      <c r="D53992">
        <v>26089</v>
      </c>
      <c r="E53992" t="s">
        <v>27</v>
      </c>
      <c r="F53992">
        <v>230</v>
      </c>
      <c r="G53992">
        <v>33</v>
      </c>
      <c r="H53992" t="s">
        <v>196</v>
      </c>
      <c r="I53992">
        <v>26</v>
      </c>
      <c r="J53992" t="s">
        <v>0</v>
      </c>
    </row>
    <row r="53993" spans="1:10" x14ac:dyDescent="0.2">
      <c r="A53993" s="1">
        <v>44927</v>
      </c>
      <c r="B53993">
        <v>33066</v>
      </c>
      <c r="C53993" t="s">
        <v>197</v>
      </c>
      <c r="D53993">
        <v>26011</v>
      </c>
      <c r="E53993" t="s">
        <v>2</v>
      </c>
      <c r="F53993">
        <v>33</v>
      </c>
      <c r="G53993">
        <v>33</v>
      </c>
      <c r="H53993" t="s">
        <v>196</v>
      </c>
      <c r="I53993">
        <v>26</v>
      </c>
      <c r="J53993" t="s">
        <v>0</v>
      </c>
    </row>
    <row r="53994" spans="1:10" x14ac:dyDescent="0.2">
      <c r="A53994" s="1">
        <v>44927</v>
      </c>
      <c r="B53994">
        <v>34120</v>
      </c>
      <c r="C53994" t="s">
        <v>195</v>
      </c>
      <c r="D53994">
        <v>26089</v>
      </c>
      <c r="E53994" t="s">
        <v>27</v>
      </c>
      <c r="F53994">
        <v>146</v>
      </c>
      <c r="G53994">
        <v>34</v>
      </c>
      <c r="H53994" t="s">
        <v>195</v>
      </c>
      <c r="I53994">
        <v>26</v>
      </c>
      <c r="J53994" t="s">
        <v>0</v>
      </c>
    </row>
    <row r="53995" spans="1:10" x14ac:dyDescent="0.2">
      <c r="A53995" s="1">
        <v>44927</v>
      </c>
      <c r="B53995">
        <v>35016</v>
      </c>
      <c r="C53995" t="s">
        <v>194</v>
      </c>
      <c r="D53995">
        <v>26089</v>
      </c>
      <c r="E53995" t="s">
        <v>27</v>
      </c>
      <c r="F53995">
        <v>68</v>
      </c>
      <c r="G53995">
        <v>35</v>
      </c>
      <c r="H53995" t="s">
        <v>193</v>
      </c>
      <c r="I53995">
        <v>26</v>
      </c>
      <c r="J53995" t="s">
        <v>0</v>
      </c>
    </row>
    <row r="53996" spans="1:10" x14ac:dyDescent="0.2">
      <c r="A53996" s="1">
        <v>44927</v>
      </c>
      <c r="B53996">
        <v>36029</v>
      </c>
      <c r="C53996" t="s">
        <v>900</v>
      </c>
      <c r="D53996">
        <v>26089</v>
      </c>
      <c r="E53996" t="s">
        <v>27</v>
      </c>
      <c r="F53996">
        <v>35</v>
      </c>
      <c r="G53996">
        <v>36</v>
      </c>
      <c r="H53996" t="s">
        <v>190</v>
      </c>
      <c r="I53996">
        <v>26</v>
      </c>
      <c r="J53996" t="s">
        <v>0</v>
      </c>
    </row>
    <row r="53997" spans="1:10" x14ac:dyDescent="0.2">
      <c r="A53997" s="1">
        <v>44927</v>
      </c>
      <c r="B53997">
        <v>36038</v>
      </c>
      <c r="C53997" t="s">
        <v>190</v>
      </c>
      <c r="D53997">
        <v>26089</v>
      </c>
      <c r="E53997" t="s">
        <v>27</v>
      </c>
      <c r="F53997">
        <v>32</v>
      </c>
      <c r="G53997">
        <v>36</v>
      </c>
      <c r="H53997" t="s">
        <v>190</v>
      </c>
      <c r="I53997">
        <v>26</v>
      </c>
      <c r="J53997" t="s">
        <v>0</v>
      </c>
    </row>
    <row r="53998" spans="1:10" x14ac:dyDescent="0.2">
      <c r="A53998" s="1">
        <v>44927</v>
      </c>
      <c r="B53998">
        <v>36057</v>
      </c>
      <c r="C53998" t="s">
        <v>191</v>
      </c>
      <c r="D53998">
        <v>26036</v>
      </c>
      <c r="E53998" t="s">
        <v>40</v>
      </c>
      <c r="F53998">
        <v>33</v>
      </c>
      <c r="G53998">
        <v>36</v>
      </c>
      <c r="H53998" t="s">
        <v>190</v>
      </c>
      <c r="I53998">
        <v>26</v>
      </c>
      <c r="J53998" t="s">
        <v>0</v>
      </c>
    </row>
    <row r="53999" spans="1:10" x14ac:dyDescent="0.2">
      <c r="A53999" s="1">
        <v>44927</v>
      </c>
      <c r="B53999">
        <v>36057</v>
      </c>
      <c r="C53999" t="s">
        <v>191</v>
      </c>
      <c r="D53999">
        <v>26089</v>
      </c>
      <c r="E53999" t="s">
        <v>27</v>
      </c>
      <c r="F53999">
        <v>96</v>
      </c>
      <c r="G53999">
        <v>36</v>
      </c>
      <c r="H53999" t="s">
        <v>190</v>
      </c>
      <c r="I53999">
        <v>26</v>
      </c>
      <c r="J53999" t="s">
        <v>0</v>
      </c>
    </row>
    <row r="54000" spans="1:10" x14ac:dyDescent="0.2">
      <c r="A54000" s="1">
        <v>44927</v>
      </c>
      <c r="B54000">
        <v>37274</v>
      </c>
      <c r="C54000" t="s">
        <v>188</v>
      </c>
      <c r="D54000">
        <v>26011</v>
      </c>
      <c r="E54000" t="s">
        <v>2</v>
      </c>
      <c r="F54000">
        <v>35</v>
      </c>
      <c r="G54000">
        <v>37</v>
      </c>
      <c r="H54000" t="s">
        <v>188</v>
      </c>
      <c r="I54000">
        <v>26</v>
      </c>
      <c r="J54000" t="s">
        <v>0</v>
      </c>
    </row>
    <row r="54001" spans="1:10" x14ac:dyDescent="0.2">
      <c r="A54001" s="1">
        <v>44927</v>
      </c>
      <c r="B54001">
        <v>37274</v>
      </c>
      <c r="C54001" t="s">
        <v>188</v>
      </c>
      <c r="D54001">
        <v>26036</v>
      </c>
      <c r="E54001" t="s">
        <v>40</v>
      </c>
      <c r="F54001">
        <v>33</v>
      </c>
      <c r="G54001">
        <v>37</v>
      </c>
      <c r="H54001" t="s">
        <v>188</v>
      </c>
      <c r="I54001">
        <v>26</v>
      </c>
      <c r="J54001" t="s">
        <v>0</v>
      </c>
    </row>
    <row r="54002" spans="1:10" x14ac:dyDescent="0.2">
      <c r="A54002" s="1">
        <v>44927</v>
      </c>
      <c r="B54002">
        <v>37274</v>
      </c>
      <c r="C54002" t="s">
        <v>188</v>
      </c>
      <c r="D54002">
        <v>26089</v>
      </c>
      <c r="E54002" t="s">
        <v>27</v>
      </c>
      <c r="F54002">
        <v>257</v>
      </c>
      <c r="G54002">
        <v>37</v>
      </c>
      <c r="H54002" t="s">
        <v>188</v>
      </c>
      <c r="I54002">
        <v>26</v>
      </c>
      <c r="J54002" t="s">
        <v>0</v>
      </c>
    </row>
    <row r="54003" spans="1:10" x14ac:dyDescent="0.2">
      <c r="A54003" s="1">
        <v>44927</v>
      </c>
      <c r="B54003">
        <v>38023</v>
      </c>
      <c r="C54003" t="s">
        <v>565</v>
      </c>
      <c r="D54003">
        <v>26089</v>
      </c>
      <c r="E54003" t="s">
        <v>27</v>
      </c>
      <c r="F54003">
        <v>32</v>
      </c>
      <c r="G54003">
        <v>38</v>
      </c>
      <c r="H54003" t="s">
        <v>186</v>
      </c>
      <c r="I54003">
        <v>26</v>
      </c>
      <c r="J54003" t="s">
        <v>0</v>
      </c>
    </row>
    <row r="54004" spans="1:10" x14ac:dyDescent="0.2">
      <c r="A54004" s="1">
        <v>44927</v>
      </c>
      <c r="B54004">
        <v>39016</v>
      </c>
      <c r="C54004" t="s">
        <v>184</v>
      </c>
      <c r="D54004">
        <v>26089</v>
      </c>
      <c r="E54004" t="s">
        <v>27</v>
      </c>
      <c r="F54004">
        <v>39</v>
      </c>
      <c r="G54004">
        <v>39</v>
      </c>
      <c r="H54004" t="s">
        <v>173</v>
      </c>
      <c r="I54004">
        <v>26</v>
      </c>
      <c r="J54004" t="s">
        <v>0</v>
      </c>
    </row>
    <row r="54005" spans="1:10" x14ac:dyDescent="0.2">
      <c r="A54005" s="1">
        <v>44927</v>
      </c>
      <c r="B54005">
        <v>39020</v>
      </c>
      <c r="C54005" t="s">
        <v>183</v>
      </c>
      <c r="D54005">
        <v>26002</v>
      </c>
      <c r="E54005" t="s">
        <v>52</v>
      </c>
      <c r="F54005">
        <v>45</v>
      </c>
      <c r="G54005">
        <v>39</v>
      </c>
      <c r="H54005" t="s">
        <v>173</v>
      </c>
      <c r="I54005">
        <v>26</v>
      </c>
      <c r="J54005" t="s">
        <v>0</v>
      </c>
    </row>
    <row r="54006" spans="1:10" x14ac:dyDescent="0.2">
      <c r="A54006" s="1">
        <v>44927</v>
      </c>
      <c r="B54006">
        <v>39020</v>
      </c>
      <c r="C54006" t="s">
        <v>183</v>
      </c>
      <c r="D54006">
        <v>26089</v>
      </c>
      <c r="E54006" t="s">
        <v>27</v>
      </c>
      <c r="F54006">
        <v>135</v>
      </c>
      <c r="G54006">
        <v>39</v>
      </c>
      <c r="H54006" t="s">
        <v>173</v>
      </c>
      <c r="I54006">
        <v>26</v>
      </c>
      <c r="J54006" t="s">
        <v>0</v>
      </c>
    </row>
    <row r="54007" spans="1:10" x14ac:dyDescent="0.2">
      <c r="A54007" s="1">
        <v>44927</v>
      </c>
      <c r="B54007">
        <v>39028</v>
      </c>
      <c r="C54007" t="s">
        <v>604</v>
      </c>
      <c r="D54007">
        <v>26089</v>
      </c>
      <c r="E54007" t="s">
        <v>27</v>
      </c>
      <c r="F54007">
        <v>63</v>
      </c>
      <c r="G54007">
        <v>39</v>
      </c>
      <c r="H54007" t="s">
        <v>173</v>
      </c>
      <c r="I54007">
        <v>26</v>
      </c>
      <c r="J54007" t="s">
        <v>0</v>
      </c>
    </row>
    <row r="54008" spans="1:10" x14ac:dyDescent="0.2">
      <c r="A54008" s="1">
        <v>44927</v>
      </c>
      <c r="B54008">
        <v>39035</v>
      </c>
      <c r="C54008" t="s">
        <v>182</v>
      </c>
      <c r="D54008">
        <v>26089</v>
      </c>
      <c r="E54008" t="s">
        <v>27</v>
      </c>
      <c r="F54008">
        <v>33</v>
      </c>
      <c r="G54008">
        <v>39</v>
      </c>
      <c r="H54008" t="s">
        <v>173</v>
      </c>
      <c r="I54008">
        <v>26</v>
      </c>
      <c r="J54008" t="s">
        <v>0</v>
      </c>
    </row>
    <row r="54009" spans="1:10" x14ac:dyDescent="0.2">
      <c r="A54009" s="1">
        <v>44927</v>
      </c>
      <c r="B54009">
        <v>39042</v>
      </c>
      <c r="C54009" t="s">
        <v>180</v>
      </c>
      <c r="D54009">
        <v>26089</v>
      </c>
      <c r="E54009" t="s">
        <v>27</v>
      </c>
      <c r="F54009">
        <v>39</v>
      </c>
      <c r="G54009">
        <v>39</v>
      </c>
      <c r="H54009" t="s">
        <v>173</v>
      </c>
      <c r="I54009">
        <v>26</v>
      </c>
      <c r="J54009" t="s">
        <v>0</v>
      </c>
    </row>
    <row r="54010" spans="1:10" x14ac:dyDescent="0.2">
      <c r="A54010" s="1">
        <v>44927</v>
      </c>
      <c r="B54010">
        <v>39052</v>
      </c>
      <c r="C54010" t="s">
        <v>178</v>
      </c>
      <c r="D54010">
        <v>26036</v>
      </c>
      <c r="E54010" t="s">
        <v>40</v>
      </c>
      <c r="F54010">
        <v>36</v>
      </c>
      <c r="G54010">
        <v>39</v>
      </c>
      <c r="H54010" t="s">
        <v>173</v>
      </c>
      <c r="I54010">
        <v>26</v>
      </c>
      <c r="J54010" t="s">
        <v>0</v>
      </c>
    </row>
    <row r="54011" spans="1:10" x14ac:dyDescent="0.2">
      <c r="A54011" s="1">
        <v>44927</v>
      </c>
      <c r="B54011">
        <v>39052</v>
      </c>
      <c r="C54011" t="s">
        <v>178</v>
      </c>
      <c r="D54011">
        <v>26089</v>
      </c>
      <c r="E54011" t="s">
        <v>27</v>
      </c>
      <c r="F54011">
        <v>32</v>
      </c>
      <c r="G54011">
        <v>39</v>
      </c>
      <c r="H54011" t="s">
        <v>173</v>
      </c>
      <c r="I54011">
        <v>26</v>
      </c>
      <c r="J54011" t="s">
        <v>0</v>
      </c>
    </row>
    <row r="54012" spans="1:10" x14ac:dyDescent="0.2">
      <c r="A54012" s="1">
        <v>44927</v>
      </c>
      <c r="B54012">
        <v>39061</v>
      </c>
      <c r="C54012" t="s">
        <v>488</v>
      </c>
      <c r="D54012">
        <v>26089</v>
      </c>
      <c r="E54012" t="s">
        <v>27</v>
      </c>
      <c r="F54012">
        <v>30</v>
      </c>
      <c r="G54012">
        <v>39</v>
      </c>
      <c r="H54012" t="s">
        <v>173</v>
      </c>
      <c r="I54012">
        <v>26</v>
      </c>
      <c r="J54012" t="s">
        <v>0</v>
      </c>
    </row>
    <row r="54013" spans="1:10" x14ac:dyDescent="0.2">
      <c r="A54013" s="1">
        <v>44927</v>
      </c>
      <c r="B54013">
        <v>39075</v>
      </c>
      <c r="C54013" t="s">
        <v>176</v>
      </c>
      <c r="D54013">
        <v>26011</v>
      </c>
      <c r="E54013" t="s">
        <v>2</v>
      </c>
      <c r="F54013">
        <v>33</v>
      </c>
      <c r="G54013">
        <v>39</v>
      </c>
      <c r="H54013" t="s">
        <v>173</v>
      </c>
      <c r="I54013">
        <v>26</v>
      </c>
      <c r="J54013" t="s">
        <v>0</v>
      </c>
    </row>
    <row r="54014" spans="1:10" x14ac:dyDescent="0.2">
      <c r="A54014" s="1">
        <v>44927</v>
      </c>
      <c r="B54014">
        <v>39075</v>
      </c>
      <c r="C54014" t="s">
        <v>176</v>
      </c>
      <c r="D54014">
        <v>26036</v>
      </c>
      <c r="E54014" t="s">
        <v>40</v>
      </c>
      <c r="F54014">
        <v>30</v>
      </c>
      <c r="G54014">
        <v>39</v>
      </c>
      <c r="H54014" t="s">
        <v>173</v>
      </c>
      <c r="I54014">
        <v>26</v>
      </c>
      <c r="J54014" t="s">
        <v>0</v>
      </c>
    </row>
    <row r="54015" spans="1:10" x14ac:dyDescent="0.2">
      <c r="A54015" s="1">
        <v>44927</v>
      </c>
      <c r="B54015">
        <v>39075</v>
      </c>
      <c r="C54015" t="s">
        <v>176</v>
      </c>
      <c r="D54015">
        <v>26071</v>
      </c>
      <c r="E54015" t="s">
        <v>33</v>
      </c>
      <c r="F54015">
        <v>42</v>
      </c>
      <c r="G54015">
        <v>39</v>
      </c>
      <c r="H54015" t="s">
        <v>173</v>
      </c>
      <c r="I54015">
        <v>26</v>
      </c>
      <c r="J54015" t="s">
        <v>0</v>
      </c>
    </row>
    <row r="54016" spans="1:10" x14ac:dyDescent="0.2">
      <c r="A54016" s="1">
        <v>44927</v>
      </c>
      <c r="B54016">
        <v>39075</v>
      </c>
      <c r="C54016" t="s">
        <v>176</v>
      </c>
      <c r="D54016">
        <v>26084</v>
      </c>
      <c r="E54016" t="s">
        <v>29</v>
      </c>
      <c r="F54016">
        <v>54</v>
      </c>
      <c r="G54016">
        <v>39</v>
      </c>
      <c r="H54016" t="s">
        <v>173</v>
      </c>
      <c r="I54016">
        <v>26</v>
      </c>
      <c r="J54016" t="s">
        <v>0</v>
      </c>
    </row>
    <row r="54017" spans="1:10" x14ac:dyDescent="0.2">
      <c r="A54017" s="1">
        <v>44927</v>
      </c>
      <c r="B54017">
        <v>39075</v>
      </c>
      <c r="C54017" t="s">
        <v>176</v>
      </c>
      <c r="D54017">
        <v>26089</v>
      </c>
      <c r="E54017" t="s">
        <v>27</v>
      </c>
      <c r="F54017">
        <v>344</v>
      </c>
      <c r="G54017">
        <v>39</v>
      </c>
      <c r="H54017" t="s">
        <v>173</v>
      </c>
      <c r="I54017">
        <v>26</v>
      </c>
      <c r="J54017" t="s">
        <v>0</v>
      </c>
    </row>
    <row r="54018" spans="1:10" x14ac:dyDescent="0.2">
      <c r="A54018" s="1">
        <v>44927</v>
      </c>
      <c r="B54018">
        <v>39085</v>
      </c>
      <c r="C54018" t="s">
        <v>175</v>
      </c>
      <c r="D54018">
        <v>26089</v>
      </c>
      <c r="E54018" t="s">
        <v>27</v>
      </c>
      <c r="F54018">
        <v>32</v>
      </c>
      <c r="G54018">
        <v>39</v>
      </c>
      <c r="H54018" t="s">
        <v>173</v>
      </c>
      <c r="I54018">
        <v>26</v>
      </c>
      <c r="J54018" t="s">
        <v>0</v>
      </c>
    </row>
    <row r="54019" spans="1:10" x14ac:dyDescent="0.2">
      <c r="A54019" s="1">
        <v>44927</v>
      </c>
      <c r="B54019">
        <v>39087</v>
      </c>
      <c r="C54019" t="s">
        <v>174</v>
      </c>
      <c r="D54019">
        <v>26089</v>
      </c>
      <c r="E54019" t="s">
        <v>27</v>
      </c>
      <c r="F54019">
        <v>55</v>
      </c>
      <c r="G54019">
        <v>39</v>
      </c>
      <c r="H54019" t="s">
        <v>173</v>
      </c>
      <c r="I54019">
        <v>26</v>
      </c>
      <c r="J54019" t="s">
        <v>0</v>
      </c>
    </row>
    <row r="54020" spans="1:10" x14ac:dyDescent="0.2">
      <c r="A54020" s="1">
        <v>44927</v>
      </c>
      <c r="B54020">
        <v>40194</v>
      </c>
      <c r="C54020" t="s">
        <v>172</v>
      </c>
      <c r="D54020">
        <v>26089</v>
      </c>
      <c r="E54020" t="s">
        <v>27</v>
      </c>
      <c r="F54020">
        <v>39</v>
      </c>
      <c r="G54020">
        <v>40</v>
      </c>
      <c r="H54020" t="s">
        <v>172</v>
      </c>
      <c r="I54020">
        <v>26</v>
      </c>
      <c r="J54020" t="s">
        <v>0</v>
      </c>
    </row>
    <row r="54021" spans="1:10" x14ac:dyDescent="0.2">
      <c r="A54021" s="1">
        <v>44927</v>
      </c>
      <c r="B54021">
        <v>41065</v>
      </c>
      <c r="C54021" t="s">
        <v>856</v>
      </c>
      <c r="D54021">
        <v>26089</v>
      </c>
      <c r="E54021" t="s">
        <v>27</v>
      </c>
      <c r="F54021">
        <v>35</v>
      </c>
      <c r="G54021">
        <v>41</v>
      </c>
      <c r="H54021" t="s">
        <v>166</v>
      </c>
      <c r="I54021">
        <v>26</v>
      </c>
      <c r="J54021" t="s">
        <v>0</v>
      </c>
    </row>
    <row r="54022" spans="1:10" x14ac:dyDescent="0.2">
      <c r="A54022" s="1">
        <v>44927</v>
      </c>
      <c r="B54022">
        <v>41091</v>
      </c>
      <c r="C54022" t="s">
        <v>166</v>
      </c>
      <c r="D54022">
        <v>26018</v>
      </c>
      <c r="E54022" t="s">
        <v>46</v>
      </c>
      <c r="F54022">
        <v>39</v>
      </c>
      <c r="G54022">
        <v>41</v>
      </c>
      <c r="H54022" t="s">
        <v>166</v>
      </c>
      <c r="I54022">
        <v>26</v>
      </c>
      <c r="J54022" t="s">
        <v>0</v>
      </c>
    </row>
    <row r="54023" spans="1:10" x14ac:dyDescent="0.2">
      <c r="A54023" s="1">
        <v>44927</v>
      </c>
      <c r="B54023">
        <v>41091</v>
      </c>
      <c r="C54023" t="s">
        <v>166</v>
      </c>
      <c r="D54023">
        <v>26089</v>
      </c>
      <c r="E54023" t="s">
        <v>27</v>
      </c>
      <c r="F54023">
        <v>152</v>
      </c>
      <c r="G54023">
        <v>41</v>
      </c>
      <c r="H54023" t="s">
        <v>166</v>
      </c>
      <c r="I54023">
        <v>26</v>
      </c>
      <c r="J54023" t="s">
        <v>0</v>
      </c>
    </row>
    <row r="54024" spans="1:10" x14ac:dyDescent="0.2">
      <c r="A54024" s="1">
        <v>44927</v>
      </c>
      <c r="B54024">
        <v>42004</v>
      </c>
      <c r="C54024" t="s">
        <v>165</v>
      </c>
      <c r="D54024">
        <v>26047</v>
      </c>
      <c r="E54024" t="s">
        <v>38</v>
      </c>
      <c r="F54024">
        <v>59</v>
      </c>
      <c r="G54024">
        <v>42</v>
      </c>
      <c r="H54024" t="s">
        <v>161</v>
      </c>
      <c r="I54024">
        <v>26</v>
      </c>
      <c r="J54024" t="s">
        <v>0</v>
      </c>
    </row>
    <row r="54025" spans="1:10" x14ac:dyDescent="0.2">
      <c r="A54025" s="1">
        <v>44927</v>
      </c>
      <c r="B54025">
        <v>42043</v>
      </c>
      <c r="C54025" t="s">
        <v>603</v>
      </c>
      <c r="D54025">
        <v>26089</v>
      </c>
      <c r="E54025" t="s">
        <v>27</v>
      </c>
      <c r="F54025">
        <v>52</v>
      </c>
      <c r="G54025">
        <v>42</v>
      </c>
      <c r="H54025" t="s">
        <v>161</v>
      </c>
      <c r="I54025">
        <v>26</v>
      </c>
      <c r="J54025" t="s">
        <v>0</v>
      </c>
    </row>
    <row r="54026" spans="1:10" x14ac:dyDescent="0.2">
      <c r="A54026" s="1">
        <v>44927</v>
      </c>
      <c r="B54026">
        <v>42095</v>
      </c>
      <c r="C54026" t="s">
        <v>163</v>
      </c>
      <c r="D54026">
        <v>26089</v>
      </c>
      <c r="E54026" t="s">
        <v>27</v>
      </c>
      <c r="F54026">
        <v>86</v>
      </c>
      <c r="G54026">
        <v>42</v>
      </c>
      <c r="H54026" t="s">
        <v>161</v>
      </c>
      <c r="I54026">
        <v>26</v>
      </c>
      <c r="J54026" t="s">
        <v>0</v>
      </c>
    </row>
    <row r="54027" spans="1:10" x14ac:dyDescent="0.2">
      <c r="A54027" s="1">
        <v>44927</v>
      </c>
      <c r="B54027">
        <v>42134</v>
      </c>
      <c r="C54027" t="s">
        <v>485</v>
      </c>
      <c r="D54027">
        <v>26047</v>
      </c>
      <c r="E54027" t="s">
        <v>38</v>
      </c>
      <c r="F54027">
        <v>51</v>
      </c>
      <c r="G54027">
        <v>42</v>
      </c>
      <c r="H54027" t="s">
        <v>161</v>
      </c>
      <c r="I54027">
        <v>26</v>
      </c>
      <c r="J54027" t="s">
        <v>0</v>
      </c>
    </row>
    <row r="54028" spans="1:10" x14ac:dyDescent="0.2">
      <c r="A54028" s="1">
        <v>44927</v>
      </c>
      <c r="B54028">
        <v>42149</v>
      </c>
      <c r="C54028" t="s">
        <v>855</v>
      </c>
      <c r="D54028">
        <v>26089</v>
      </c>
      <c r="E54028" t="s">
        <v>27</v>
      </c>
      <c r="F54028">
        <v>43</v>
      </c>
      <c r="G54028">
        <v>42</v>
      </c>
      <c r="H54028" t="s">
        <v>161</v>
      </c>
      <c r="I54028">
        <v>26</v>
      </c>
      <c r="J54028" t="s">
        <v>0</v>
      </c>
    </row>
    <row r="54029" spans="1:10" x14ac:dyDescent="0.2">
      <c r="A54029" s="1">
        <v>44927</v>
      </c>
      <c r="B54029">
        <v>42173</v>
      </c>
      <c r="C54029" t="s">
        <v>161</v>
      </c>
      <c r="D54029">
        <v>26011</v>
      </c>
      <c r="E54029" t="s">
        <v>2</v>
      </c>
      <c r="F54029">
        <v>37</v>
      </c>
      <c r="G54029">
        <v>42</v>
      </c>
      <c r="H54029" t="s">
        <v>161</v>
      </c>
      <c r="I54029">
        <v>26</v>
      </c>
      <c r="J54029" t="s">
        <v>0</v>
      </c>
    </row>
    <row r="54030" spans="1:10" x14ac:dyDescent="0.2">
      <c r="A54030" s="1">
        <v>44927</v>
      </c>
      <c r="B54030">
        <v>42173</v>
      </c>
      <c r="C54030" t="s">
        <v>161</v>
      </c>
      <c r="D54030">
        <v>26018</v>
      </c>
      <c r="E54030" t="s">
        <v>46</v>
      </c>
      <c r="F54030">
        <v>34</v>
      </c>
      <c r="G54030">
        <v>42</v>
      </c>
      <c r="H54030" t="s">
        <v>161</v>
      </c>
      <c r="I54030">
        <v>26</v>
      </c>
      <c r="J54030" t="s">
        <v>0</v>
      </c>
    </row>
    <row r="54031" spans="1:10" x14ac:dyDescent="0.2">
      <c r="A54031" s="1">
        <v>44927</v>
      </c>
      <c r="B54031">
        <v>42173</v>
      </c>
      <c r="C54031" t="s">
        <v>161</v>
      </c>
      <c r="D54031">
        <v>26036</v>
      </c>
      <c r="E54031" t="s">
        <v>40</v>
      </c>
      <c r="F54031">
        <v>36</v>
      </c>
      <c r="G54031">
        <v>42</v>
      </c>
      <c r="H54031" t="s">
        <v>161</v>
      </c>
      <c r="I54031">
        <v>26</v>
      </c>
      <c r="J54031" t="s">
        <v>0</v>
      </c>
    </row>
    <row r="54032" spans="1:10" x14ac:dyDescent="0.2">
      <c r="A54032" s="1">
        <v>44927</v>
      </c>
      <c r="B54032">
        <v>42173</v>
      </c>
      <c r="C54032" t="s">
        <v>161</v>
      </c>
      <c r="D54032">
        <v>26084</v>
      </c>
      <c r="E54032" t="s">
        <v>29</v>
      </c>
      <c r="F54032">
        <v>32</v>
      </c>
      <c r="G54032">
        <v>42</v>
      </c>
      <c r="H54032" t="s">
        <v>161</v>
      </c>
      <c r="I54032">
        <v>26</v>
      </c>
      <c r="J54032" t="s">
        <v>0</v>
      </c>
    </row>
    <row r="54033" spans="1:10" x14ac:dyDescent="0.2">
      <c r="A54033" s="1">
        <v>44927</v>
      </c>
      <c r="B54033">
        <v>42173</v>
      </c>
      <c r="C54033" t="s">
        <v>161</v>
      </c>
      <c r="D54033">
        <v>26089</v>
      </c>
      <c r="E54033" t="s">
        <v>27</v>
      </c>
      <c r="F54033">
        <v>239</v>
      </c>
      <c r="G54033">
        <v>42</v>
      </c>
      <c r="H54033" t="s">
        <v>161</v>
      </c>
      <c r="I54033">
        <v>26</v>
      </c>
      <c r="J54033" t="s">
        <v>0</v>
      </c>
    </row>
    <row r="54034" spans="1:10" x14ac:dyDescent="0.2">
      <c r="A54034" s="1">
        <v>44927</v>
      </c>
      <c r="B54034">
        <v>42173</v>
      </c>
      <c r="C54034" t="s">
        <v>161</v>
      </c>
      <c r="D54034">
        <v>26168</v>
      </c>
      <c r="E54034" t="s">
        <v>7</v>
      </c>
      <c r="F54034">
        <v>44</v>
      </c>
      <c r="G54034">
        <v>42</v>
      </c>
      <c r="H54034" t="s">
        <v>161</v>
      </c>
      <c r="I54034">
        <v>26</v>
      </c>
      <c r="J54034" t="s">
        <v>0</v>
      </c>
    </row>
    <row r="54035" spans="1:10" x14ac:dyDescent="0.2">
      <c r="A54035" s="1">
        <v>44927</v>
      </c>
      <c r="B54035">
        <v>43038</v>
      </c>
      <c r="C54035" t="s">
        <v>159</v>
      </c>
      <c r="D54035">
        <v>26089</v>
      </c>
      <c r="E54035" t="s">
        <v>27</v>
      </c>
      <c r="F54035">
        <v>54</v>
      </c>
      <c r="G54035">
        <v>43</v>
      </c>
      <c r="H54035" t="s">
        <v>155</v>
      </c>
      <c r="I54035">
        <v>26</v>
      </c>
      <c r="J54035" t="s">
        <v>0</v>
      </c>
    </row>
    <row r="54036" spans="1:10" x14ac:dyDescent="0.2">
      <c r="A54036" s="1">
        <v>44927</v>
      </c>
      <c r="B54036">
        <v>43123</v>
      </c>
      <c r="C54036" t="s">
        <v>158</v>
      </c>
      <c r="D54036">
        <v>26089</v>
      </c>
      <c r="E54036" t="s">
        <v>27</v>
      </c>
      <c r="F54036">
        <v>65</v>
      </c>
      <c r="G54036">
        <v>43</v>
      </c>
      <c r="H54036" t="s">
        <v>155</v>
      </c>
      <c r="I54036">
        <v>26</v>
      </c>
      <c r="J54036" t="s">
        <v>0</v>
      </c>
    </row>
    <row r="54037" spans="1:10" x14ac:dyDescent="0.2">
      <c r="A54037" s="1">
        <v>44927</v>
      </c>
      <c r="B54037">
        <v>43148</v>
      </c>
      <c r="C54037" t="s">
        <v>155</v>
      </c>
      <c r="D54037">
        <v>26089</v>
      </c>
      <c r="E54037" t="s">
        <v>27</v>
      </c>
      <c r="F54037">
        <v>78</v>
      </c>
      <c r="G54037">
        <v>43</v>
      </c>
      <c r="H54037" t="s">
        <v>155</v>
      </c>
      <c r="I54037">
        <v>26</v>
      </c>
      <c r="J54037" t="s">
        <v>0</v>
      </c>
    </row>
    <row r="54038" spans="1:10" x14ac:dyDescent="0.2">
      <c r="A54038" s="1">
        <v>44927</v>
      </c>
      <c r="B54038">
        <v>43155</v>
      </c>
      <c r="C54038" t="s">
        <v>483</v>
      </c>
      <c r="D54038">
        <v>26089</v>
      </c>
      <c r="E54038" t="s">
        <v>27</v>
      </c>
      <c r="F54038">
        <v>35</v>
      </c>
      <c r="G54038">
        <v>43</v>
      </c>
      <c r="H54038" t="s">
        <v>155</v>
      </c>
      <c r="I54038">
        <v>26</v>
      </c>
      <c r="J54038" t="s">
        <v>0</v>
      </c>
    </row>
    <row r="54039" spans="1:10" x14ac:dyDescent="0.2">
      <c r="A54039" s="1">
        <v>44927</v>
      </c>
      <c r="B54039">
        <v>43905</v>
      </c>
      <c r="C54039" t="s">
        <v>156</v>
      </c>
      <c r="D54039">
        <v>26089</v>
      </c>
      <c r="E54039" t="s">
        <v>27</v>
      </c>
      <c r="F54039">
        <v>37</v>
      </c>
      <c r="G54039">
        <v>43</v>
      </c>
      <c r="H54039" t="s">
        <v>155</v>
      </c>
      <c r="I54039">
        <v>26</v>
      </c>
      <c r="J54039" t="s">
        <v>0</v>
      </c>
    </row>
    <row r="54040" spans="1:10" x14ac:dyDescent="0.2">
      <c r="A54040" s="1">
        <v>44927</v>
      </c>
      <c r="B54040">
        <v>44013</v>
      </c>
      <c r="C54040" t="s">
        <v>154</v>
      </c>
      <c r="D54040">
        <v>26089</v>
      </c>
      <c r="E54040" t="s">
        <v>27</v>
      </c>
      <c r="F54040">
        <v>37</v>
      </c>
      <c r="G54040">
        <v>44</v>
      </c>
      <c r="H54040" t="s">
        <v>153</v>
      </c>
      <c r="I54040">
        <v>26</v>
      </c>
      <c r="J54040" t="s">
        <v>0</v>
      </c>
    </row>
    <row r="54041" spans="1:10" x14ac:dyDescent="0.2">
      <c r="A54041" s="1">
        <v>44927</v>
      </c>
      <c r="B54041">
        <v>44216</v>
      </c>
      <c r="C54041" t="s">
        <v>153</v>
      </c>
      <c r="D54041">
        <v>26011</v>
      </c>
      <c r="E54041" t="s">
        <v>2</v>
      </c>
      <c r="F54041">
        <v>30</v>
      </c>
      <c r="G54041">
        <v>44</v>
      </c>
      <c r="H54041" t="s">
        <v>153</v>
      </c>
      <c r="I54041">
        <v>26</v>
      </c>
      <c r="J54041" t="s">
        <v>0</v>
      </c>
    </row>
    <row r="54042" spans="1:10" x14ac:dyDescent="0.2">
      <c r="A54042" s="1">
        <v>44927</v>
      </c>
      <c r="B54042">
        <v>44216</v>
      </c>
      <c r="C54042" t="s">
        <v>153</v>
      </c>
      <c r="D54042">
        <v>26089</v>
      </c>
      <c r="E54042" t="s">
        <v>27</v>
      </c>
      <c r="F54042">
        <v>92</v>
      </c>
      <c r="G54042">
        <v>44</v>
      </c>
      <c r="H54042" t="s">
        <v>153</v>
      </c>
      <c r="I54042">
        <v>26</v>
      </c>
      <c r="J54042" t="s">
        <v>0</v>
      </c>
    </row>
    <row r="54043" spans="1:10" x14ac:dyDescent="0.2">
      <c r="A54043" s="1">
        <v>44927</v>
      </c>
      <c r="B54043">
        <v>45165</v>
      </c>
      <c r="C54043" t="s">
        <v>150</v>
      </c>
      <c r="D54043">
        <v>26089</v>
      </c>
      <c r="E54043" t="s">
        <v>27</v>
      </c>
      <c r="F54043">
        <v>54</v>
      </c>
      <c r="G54043">
        <v>45</v>
      </c>
      <c r="H54043" t="s">
        <v>149</v>
      </c>
      <c r="I54043">
        <v>26</v>
      </c>
      <c r="J54043" t="s">
        <v>0</v>
      </c>
    </row>
    <row r="54044" spans="1:10" x14ac:dyDescent="0.2">
      <c r="A54044" s="1">
        <v>44927</v>
      </c>
      <c r="B54044">
        <v>45168</v>
      </c>
      <c r="C54044" t="s">
        <v>149</v>
      </c>
      <c r="D54044">
        <v>26089</v>
      </c>
      <c r="E54044" t="s">
        <v>27</v>
      </c>
      <c r="F54044">
        <v>71</v>
      </c>
      <c r="G54044">
        <v>45</v>
      </c>
      <c r="H54044" t="s">
        <v>149</v>
      </c>
      <c r="I54044">
        <v>26</v>
      </c>
      <c r="J54044" t="s">
        <v>0</v>
      </c>
    </row>
    <row r="54045" spans="1:10" x14ac:dyDescent="0.2">
      <c r="A54045" s="1">
        <v>44927</v>
      </c>
      <c r="B54045">
        <v>46131</v>
      </c>
      <c r="C54045" t="s">
        <v>556</v>
      </c>
      <c r="D54045">
        <v>26089</v>
      </c>
      <c r="E54045" t="s">
        <v>27</v>
      </c>
      <c r="F54045">
        <v>39</v>
      </c>
      <c r="G54045">
        <v>46</v>
      </c>
      <c r="H54045" t="s">
        <v>139</v>
      </c>
      <c r="I54045">
        <v>26</v>
      </c>
      <c r="J54045" t="s">
        <v>0</v>
      </c>
    </row>
    <row r="54046" spans="1:10" x14ac:dyDescent="0.2">
      <c r="A54046" s="1">
        <v>44927</v>
      </c>
      <c r="B54046">
        <v>46184</v>
      </c>
      <c r="C54046" t="s">
        <v>698</v>
      </c>
      <c r="D54046">
        <v>26089</v>
      </c>
      <c r="E54046" t="s">
        <v>27</v>
      </c>
      <c r="F54046">
        <v>30</v>
      </c>
      <c r="G54046">
        <v>46</v>
      </c>
      <c r="H54046" t="s">
        <v>139</v>
      </c>
      <c r="I54046">
        <v>26</v>
      </c>
      <c r="J54046" t="s">
        <v>0</v>
      </c>
    </row>
    <row r="54047" spans="1:10" x14ac:dyDescent="0.2">
      <c r="A54047" s="1">
        <v>44927</v>
      </c>
      <c r="B54047">
        <v>46190</v>
      </c>
      <c r="C54047" t="s">
        <v>143</v>
      </c>
      <c r="D54047">
        <v>26089</v>
      </c>
      <c r="E54047" t="s">
        <v>27</v>
      </c>
      <c r="F54047">
        <v>35</v>
      </c>
      <c r="G54047">
        <v>46</v>
      </c>
      <c r="H54047" t="s">
        <v>139</v>
      </c>
      <c r="I54047">
        <v>26</v>
      </c>
      <c r="J54047" t="s">
        <v>0</v>
      </c>
    </row>
    <row r="54048" spans="1:10" x14ac:dyDescent="0.2">
      <c r="A54048" s="1">
        <v>44927</v>
      </c>
      <c r="B54048">
        <v>46220</v>
      </c>
      <c r="C54048" t="s">
        <v>142</v>
      </c>
      <c r="D54048">
        <v>26089</v>
      </c>
      <c r="E54048" t="s">
        <v>27</v>
      </c>
      <c r="F54048">
        <v>36</v>
      </c>
      <c r="G54048">
        <v>46</v>
      </c>
      <c r="H54048" t="s">
        <v>139</v>
      </c>
      <c r="I54048">
        <v>26</v>
      </c>
      <c r="J54048" t="s">
        <v>0</v>
      </c>
    </row>
    <row r="54049" spans="1:10" x14ac:dyDescent="0.2">
      <c r="A54049" s="1">
        <v>44927</v>
      </c>
      <c r="B54049">
        <v>46250</v>
      </c>
      <c r="C54049" t="s">
        <v>140</v>
      </c>
      <c r="D54049">
        <v>26011</v>
      </c>
      <c r="E54049" t="s">
        <v>2</v>
      </c>
      <c r="F54049">
        <v>55</v>
      </c>
      <c r="G54049">
        <v>46</v>
      </c>
      <c r="H54049" t="s">
        <v>139</v>
      </c>
      <c r="I54049">
        <v>26</v>
      </c>
      <c r="J54049" t="s">
        <v>0</v>
      </c>
    </row>
    <row r="54050" spans="1:10" x14ac:dyDescent="0.2">
      <c r="A54050" s="1">
        <v>44927</v>
      </c>
      <c r="B54050">
        <v>46250</v>
      </c>
      <c r="C54050" t="s">
        <v>140</v>
      </c>
      <c r="D54050">
        <v>26017</v>
      </c>
      <c r="E54050" t="s">
        <v>47</v>
      </c>
      <c r="F54050">
        <v>30</v>
      </c>
      <c r="G54050">
        <v>46</v>
      </c>
      <c r="H54050" t="s">
        <v>139</v>
      </c>
      <c r="I54050">
        <v>26</v>
      </c>
      <c r="J54050" t="s">
        <v>0</v>
      </c>
    </row>
    <row r="54051" spans="1:10" x14ac:dyDescent="0.2">
      <c r="A54051" s="1">
        <v>44927</v>
      </c>
      <c r="B54051">
        <v>46250</v>
      </c>
      <c r="C54051" t="s">
        <v>140</v>
      </c>
      <c r="D54051">
        <v>26018</v>
      </c>
      <c r="E54051" t="s">
        <v>46</v>
      </c>
      <c r="F54051">
        <v>33</v>
      </c>
      <c r="G54051">
        <v>46</v>
      </c>
      <c r="H54051" t="s">
        <v>139</v>
      </c>
      <c r="I54051">
        <v>26</v>
      </c>
      <c r="J54051" t="s">
        <v>0</v>
      </c>
    </row>
    <row r="54052" spans="1:10" x14ac:dyDescent="0.2">
      <c r="A54052" s="1">
        <v>44927</v>
      </c>
      <c r="B54052">
        <v>46250</v>
      </c>
      <c r="C54052" t="s">
        <v>140</v>
      </c>
      <c r="D54052">
        <v>26036</v>
      </c>
      <c r="E54052" t="s">
        <v>40</v>
      </c>
      <c r="F54052">
        <v>51</v>
      </c>
      <c r="G54052">
        <v>46</v>
      </c>
      <c r="H54052" t="s">
        <v>139</v>
      </c>
      <c r="I54052">
        <v>26</v>
      </c>
      <c r="J54052" t="s">
        <v>0</v>
      </c>
    </row>
    <row r="54053" spans="1:10" x14ac:dyDescent="0.2">
      <c r="A54053" s="1">
        <v>44927</v>
      </c>
      <c r="B54053">
        <v>46250</v>
      </c>
      <c r="C54053" t="s">
        <v>140</v>
      </c>
      <c r="D54053">
        <v>26071</v>
      </c>
      <c r="E54053" t="s">
        <v>33</v>
      </c>
      <c r="F54053">
        <v>41</v>
      </c>
      <c r="G54053">
        <v>46</v>
      </c>
      <c r="H54053" t="s">
        <v>139</v>
      </c>
      <c r="I54053">
        <v>26</v>
      </c>
      <c r="J54053" t="s">
        <v>0</v>
      </c>
    </row>
    <row r="54054" spans="1:10" x14ac:dyDescent="0.2">
      <c r="A54054" s="1">
        <v>44927</v>
      </c>
      <c r="B54054">
        <v>46250</v>
      </c>
      <c r="C54054" t="s">
        <v>140</v>
      </c>
      <c r="D54054">
        <v>26089</v>
      </c>
      <c r="E54054" t="s">
        <v>27</v>
      </c>
      <c r="F54054">
        <v>527</v>
      </c>
      <c r="G54054">
        <v>46</v>
      </c>
      <c r="H54054" t="s">
        <v>139</v>
      </c>
      <c r="I54054">
        <v>26</v>
      </c>
      <c r="J54054" t="s">
        <v>0</v>
      </c>
    </row>
    <row r="54055" spans="1:10" x14ac:dyDescent="0.2">
      <c r="A54055" s="1">
        <v>44927</v>
      </c>
      <c r="B54055">
        <v>47186</v>
      </c>
      <c r="C54055" t="s">
        <v>138</v>
      </c>
      <c r="D54055">
        <v>26036</v>
      </c>
      <c r="E54055" t="s">
        <v>40</v>
      </c>
      <c r="F54055">
        <v>40</v>
      </c>
      <c r="G54055">
        <v>47</v>
      </c>
      <c r="H54055" t="s">
        <v>138</v>
      </c>
      <c r="I54055">
        <v>26</v>
      </c>
      <c r="J54055" t="s">
        <v>0</v>
      </c>
    </row>
    <row r="54056" spans="1:10" x14ac:dyDescent="0.2">
      <c r="A54056" s="1">
        <v>44927</v>
      </c>
      <c r="B54056">
        <v>47186</v>
      </c>
      <c r="C54056" t="s">
        <v>138</v>
      </c>
      <c r="D54056">
        <v>26061</v>
      </c>
      <c r="E54056" t="s">
        <v>35</v>
      </c>
      <c r="F54056">
        <v>31</v>
      </c>
      <c r="G54056">
        <v>47</v>
      </c>
      <c r="H54056" t="s">
        <v>138</v>
      </c>
      <c r="I54056">
        <v>26</v>
      </c>
      <c r="J54056" t="s">
        <v>0</v>
      </c>
    </row>
    <row r="54057" spans="1:10" x14ac:dyDescent="0.2">
      <c r="A54057" s="1">
        <v>44927</v>
      </c>
      <c r="B54057">
        <v>47186</v>
      </c>
      <c r="C54057" t="s">
        <v>138</v>
      </c>
      <c r="D54057">
        <v>26071</v>
      </c>
      <c r="E54057" t="s">
        <v>33</v>
      </c>
      <c r="F54057">
        <v>30</v>
      </c>
      <c r="G54057">
        <v>47</v>
      </c>
      <c r="H54057" t="s">
        <v>138</v>
      </c>
      <c r="I54057">
        <v>26</v>
      </c>
      <c r="J54057" t="s">
        <v>0</v>
      </c>
    </row>
    <row r="54058" spans="1:10" x14ac:dyDescent="0.2">
      <c r="A54058" s="1">
        <v>44927</v>
      </c>
      <c r="B54058">
        <v>47186</v>
      </c>
      <c r="C54058" t="s">
        <v>138</v>
      </c>
      <c r="D54058">
        <v>26089</v>
      </c>
      <c r="E54058" t="s">
        <v>27</v>
      </c>
      <c r="F54058">
        <v>416</v>
      </c>
      <c r="G54058">
        <v>47</v>
      </c>
      <c r="H54058" t="s">
        <v>138</v>
      </c>
      <c r="I54058">
        <v>26</v>
      </c>
      <c r="J54058" t="s">
        <v>0</v>
      </c>
    </row>
    <row r="54059" spans="1:10" x14ac:dyDescent="0.2">
      <c r="A54059" s="1">
        <v>44927</v>
      </c>
      <c r="B54059">
        <v>47186</v>
      </c>
      <c r="C54059" t="s">
        <v>138</v>
      </c>
      <c r="D54059">
        <v>26138</v>
      </c>
      <c r="E54059" t="s">
        <v>13</v>
      </c>
      <c r="F54059">
        <v>34</v>
      </c>
      <c r="G54059">
        <v>47</v>
      </c>
      <c r="H54059" t="s">
        <v>138</v>
      </c>
      <c r="I54059">
        <v>26</v>
      </c>
      <c r="J54059" t="s">
        <v>0</v>
      </c>
    </row>
    <row r="54060" spans="1:10" x14ac:dyDescent="0.2">
      <c r="A54060" s="1">
        <v>44927</v>
      </c>
      <c r="B54060">
        <v>48001</v>
      </c>
      <c r="C54060" t="s">
        <v>137</v>
      </c>
      <c r="D54060">
        <v>26089</v>
      </c>
      <c r="E54060" t="s">
        <v>27</v>
      </c>
      <c r="F54060">
        <v>33</v>
      </c>
      <c r="G54060">
        <v>48</v>
      </c>
      <c r="H54060" t="s">
        <v>61</v>
      </c>
      <c r="I54060">
        <v>26</v>
      </c>
      <c r="J54060" t="s">
        <v>0</v>
      </c>
    </row>
    <row r="54061" spans="1:10" x14ac:dyDescent="0.2">
      <c r="A54061" s="1">
        <v>44927</v>
      </c>
      <c r="B54061">
        <v>48003</v>
      </c>
      <c r="C54061" t="s">
        <v>135</v>
      </c>
      <c r="D54061">
        <v>26089</v>
      </c>
      <c r="E54061" t="s">
        <v>27</v>
      </c>
      <c r="F54061">
        <v>43</v>
      </c>
      <c r="G54061">
        <v>48</v>
      </c>
      <c r="H54061" t="s">
        <v>61</v>
      </c>
      <c r="I54061">
        <v>26</v>
      </c>
      <c r="J54061" t="s">
        <v>0</v>
      </c>
    </row>
    <row r="54062" spans="1:10" x14ac:dyDescent="0.2">
      <c r="A54062" s="1">
        <v>44927</v>
      </c>
      <c r="B54062">
        <v>48011</v>
      </c>
      <c r="C54062" t="s">
        <v>134</v>
      </c>
      <c r="D54062">
        <v>26089</v>
      </c>
      <c r="E54062" t="s">
        <v>27</v>
      </c>
      <c r="F54062">
        <v>61</v>
      </c>
      <c r="G54062">
        <v>48</v>
      </c>
      <c r="H54062" t="s">
        <v>61</v>
      </c>
      <c r="I54062">
        <v>26</v>
      </c>
      <c r="J54062" t="s">
        <v>0</v>
      </c>
    </row>
    <row r="54063" spans="1:10" x14ac:dyDescent="0.2">
      <c r="A54063" s="1">
        <v>44927</v>
      </c>
      <c r="B54063">
        <v>48013</v>
      </c>
      <c r="C54063" t="s">
        <v>131</v>
      </c>
      <c r="D54063">
        <v>26034</v>
      </c>
      <c r="E54063" t="s">
        <v>41</v>
      </c>
      <c r="F54063">
        <v>37</v>
      </c>
      <c r="G54063">
        <v>48</v>
      </c>
      <c r="H54063" t="s">
        <v>61</v>
      </c>
      <c r="I54063">
        <v>26</v>
      </c>
      <c r="J54063" t="s">
        <v>0</v>
      </c>
    </row>
    <row r="54064" spans="1:10" x14ac:dyDescent="0.2">
      <c r="A54064" s="1">
        <v>44927</v>
      </c>
      <c r="B54064">
        <v>48013</v>
      </c>
      <c r="C54064" t="s">
        <v>131</v>
      </c>
      <c r="D54064">
        <v>26046</v>
      </c>
      <c r="E54064" t="s">
        <v>39</v>
      </c>
      <c r="F54064">
        <v>43</v>
      </c>
      <c r="G54064">
        <v>48</v>
      </c>
      <c r="H54064" t="s">
        <v>61</v>
      </c>
      <c r="I54064">
        <v>26</v>
      </c>
      <c r="J54064" t="s">
        <v>0</v>
      </c>
    </row>
    <row r="54065" spans="1:10" x14ac:dyDescent="0.2">
      <c r="A54065" s="1">
        <v>44927</v>
      </c>
      <c r="B54065">
        <v>48013</v>
      </c>
      <c r="C54065" t="s">
        <v>131</v>
      </c>
      <c r="D54065">
        <v>26061</v>
      </c>
      <c r="E54065" t="s">
        <v>35</v>
      </c>
      <c r="F54065">
        <v>66</v>
      </c>
      <c r="G54065">
        <v>48</v>
      </c>
      <c r="H54065" t="s">
        <v>61</v>
      </c>
      <c r="I54065">
        <v>26</v>
      </c>
      <c r="J54065" t="s">
        <v>0</v>
      </c>
    </row>
    <row r="54066" spans="1:10" x14ac:dyDescent="0.2">
      <c r="A54066" s="1">
        <v>44927</v>
      </c>
      <c r="B54066">
        <v>48013</v>
      </c>
      <c r="C54066" t="s">
        <v>131</v>
      </c>
      <c r="D54066">
        <v>26071</v>
      </c>
      <c r="E54066" t="s">
        <v>33</v>
      </c>
      <c r="F54066">
        <v>87</v>
      </c>
      <c r="G54066">
        <v>48</v>
      </c>
      <c r="H54066" t="s">
        <v>61</v>
      </c>
      <c r="I54066">
        <v>26</v>
      </c>
      <c r="J54066" t="s">
        <v>0</v>
      </c>
    </row>
    <row r="54067" spans="1:10" x14ac:dyDescent="0.2">
      <c r="A54067" s="1">
        <v>44927</v>
      </c>
      <c r="B54067">
        <v>48013</v>
      </c>
      <c r="C54067" t="s">
        <v>131</v>
      </c>
      <c r="D54067">
        <v>26089</v>
      </c>
      <c r="E54067" t="s">
        <v>27</v>
      </c>
      <c r="F54067">
        <v>221</v>
      </c>
      <c r="G54067">
        <v>48</v>
      </c>
      <c r="H54067" t="s">
        <v>61</v>
      </c>
      <c r="I54067">
        <v>26</v>
      </c>
      <c r="J54067" t="s">
        <v>0</v>
      </c>
    </row>
    <row r="54068" spans="1:10" x14ac:dyDescent="0.2">
      <c r="A54068" s="1">
        <v>44927</v>
      </c>
      <c r="B54068">
        <v>48013</v>
      </c>
      <c r="C54068" t="s">
        <v>131</v>
      </c>
      <c r="D54068">
        <v>26095</v>
      </c>
      <c r="E54068" t="s">
        <v>122</v>
      </c>
      <c r="F54068">
        <v>58</v>
      </c>
      <c r="G54068">
        <v>48</v>
      </c>
      <c r="H54068" t="s">
        <v>61</v>
      </c>
      <c r="I54068">
        <v>26</v>
      </c>
      <c r="J54068" t="s">
        <v>0</v>
      </c>
    </row>
    <row r="54069" spans="1:10" x14ac:dyDescent="0.2">
      <c r="A54069" s="1">
        <v>44927</v>
      </c>
      <c r="B54069">
        <v>48015</v>
      </c>
      <c r="C54069" t="s">
        <v>130</v>
      </c>
      <c r="D54069">
        <v>26061</v>
      </c>
      <c r="E54069" t="s">
        <v>35</v>
      </c>
      <c r="F54069">
        <v>61</v>
      </c>
      <c r="G54069">
        <v>48</v>
      </c>
      <c r="H54069" t="s">
        <v>61</v>
      </c>
      <c r="I54069">
        <v>26</v>
      </c>
      <c r="J54069" t="s">
        <v>0</v>
      </c>
    </row>
    <row r="54070" spans="1:10" x14ac:dyDescent="0.2">
      <c r="A54070" s="1">
        <v>44927</v>
      </c>
      <c r="B54070">
        <v>48015</v>
      </c>
      <c r="C54070" t="s">
        <v>130</v>
      </c>
      <c r="D54070">
        <v>26071</v>
      </c>
      <c r="E54070" t="s">
        <v>33</v>
      </c>
      <c r="F54070">
        <v>52</v>
      </c>
      <c r="G54070">
        <v>48</v>
      </c>
      <c r="H54070" t="s">
        <v>61</v>
      </c>
      <c r="I54070">
        <v>26</v>
      </c>
      <c r="J54070" t="s">
        <v>0</v>
      </c>
    </row>
    <row r="54071" spans="1:10" x14ac:dyDescent="0.2">
      <c r="A54071" s="1">
        <v>44927</v>
      </c>
      <c r="B54071">
        <v>48015</v>
      </c>
      <c r="C54071" t="s">
        <v>130</v>
      </c>
      <c r="D54071">
        <v>26089</v>
      </c>
      <c r="E54071" t="s">
        <v>27</v>
      </c>
      <c r="F54071">
        <v>99</v>
      </c>
      <c r="G54071">
        <v>48</v>
      </c>
      <c r="H54071" t="s">
        <v>61</v>
      </c>
      <c r="I54071">
        <v>26</v>
      </c>
      <c r="J54071" t="s">
        <v>0</v>
      </c>
    </row>
    <row r="54072" spans="1:10" x14ac:dyDescent="0.2">
      <c r="A54072" s="1">
        <v>44927</v>
      </c>
      <c r="B54072">
        <v>48017</v>
      </c>
      <c r="C54072" t="s">
        <v>128</v>
      </c>
      <c r="D54072">
        <v>26061</v>
      </c>
      <c r="E54072" t="s">
        <v>35</v>
      </c>
      <c r="F54072">
        <v>31</v>
      </c>
      <c r="G54072">
        <v>48</v>
      </c>
      <c r="H54072" t="s">
        <v>61</v>
      </c>
      <c r="I54072">
        <v>26</v>
      </c>
      <c r="J54072" t="s">
        <v>0</v>
      </c>
    </row>
    <row r="54073" spans="1:10" x14ac:dyDescent="0.2">
      <c r="A54073" s="1">
        <v>44927</v>
      </c>
      <c r="B54073">
        <v>48020</v>
      </c>
      <c r="C54073" t="s">
        <v>109</v>
      </c>
      <c r="D54073">
        <v>26002</v>
      </c>
      <c r="E54073" t="s">
        <v>52</v>
      </c>
      <c r="F54073">
        <v>63</v>
      </c>
      <c r="G54073">
        <v>48</v>
      </c>
      <c r="H54073" t="s">
        <v>61</v>
      </c>
      <c r="I54073">
        <v>26</v>
      </c>
      <c r="J54073" t="s">
        <v>0</v>
      </c>
    </row>
    <row r="54074" spans="1:10" x14ac:dyDescent="0.2">
      <c r="A54074" s="1">
        <v>44927</v>
      </c>
      <c r="B54074">
        <v>48020</v>
      </c>
      <c r="C54074" t="s">
        <v>109</v>
      </c>
      <c r="D54074">
        <v>26005</v>
      </c>
      <c r="E54074" t="s">
        <v>50</v>
      </c>
      <c r="F54074">
        <v>43</v>
      </c>
      <c r="G54074">
        <v>48</v>
      </c>
      <c r="H54074" t="s">
        <v>61</v>
      </c>
      <c r="I54074">
        <v>26</v>
      </c>
      <c r="J54074" t="s">
        <v>0</v>
      </c>
    </row>
    <row r="54075" spans="1:10" x14ac:dyDescent="0.2">
      <c r="A54075" s="1">
        <v>44927</v>
      </c>
      <c r="B54075">
        <v>48020</v>
      </c>
      <c r="C54075" t="s">
        <v>109</v>
      </c>
      <c r="D54075">
        <v>26008</v>
      </c>
      <c r="E54075" t="s">
        <v>48</v>
      </c>
      <c r="F54075">
        <v>37</v>
      </c>
      <c r="G54075">
        <v>48</v>
      </c>
      <c r="H54075" t="s">
        <v>61</v>
      </c>
      <c r="I54075">
        <v>26</v>
      </c>
      <c r="J54075" t="s">
        <v>0</v>
      </c>
    </row>
    <row r="54076" spans="1:10" x14ac:dyDescent="0.2">
      <c r="A54076" s="1">
        <v>44927</v>
      </c>
      <c r="B54076">
        <v>48020</v>
      </c>
      <c r="C54076" t="s">
        <v>109</v>
      </c>
      <c r="D54076">
        <v>26011</v>
      </c>
      <c r="E54076" t="s">
        <v>2</v>
      </c>
      <c r="F54076">
        <v>86</v>
      </c>
      <c r="G54076">
        <v>48</v>
      </c>
      <c r="H54076" t="s">
        <v>61</v>
      </c>
      <c r="I54076">
        <v>26</v>
      </c>
      <c r="J54076" t="s">
        <v>0</v>
      </c>
    </row>
    <row r="54077" spans="1:10" x14ac:dyDescent="0.2">
      <c r="A54077" s="1">
        <v>44927</v>
      </c>
      <c r="B54077">
        <v>48020</v>
      </c>
      <c r="C54077" t="s">
        <v>109</v>
      </c>
      <c r="D54077">
        <v>26013</v>
      </c>
      <c r="E54077" t="s">
        <v>74</v>
      </c>
      <c r="F54077">
        <v>61</v>
      </c>
      <c r="G54077">
        <v>48</v>
      </c>
      <c r="H54077" t="s">
        <v>61</v>
      </c>
      <c r="I54077">
        <v>26</v>
      </c>
      <c r="J54077" t="s">
        <v>0</v>
      </c>
    </row>
    <row r="54078" spans="1:10" x14ac:dyDescent="0.2">
      <c r="A54078" s="1">
        <v>44927</v>
      </c>
      <c r="B54078">
        <v>48020</v>
      </c>
      <c r="C54078" t="s">
        <v>109</v>
      </c>
      <c r="D54078">
        <v>26017</v>
      </c>
      <c r="E54078" t="s">
        <v>47</v>
      </c>
      <c r="F54078">
        <v>99</v>
      </c>
      <c r="G54078">
        <v>48</v>
      </c>
      <c r="H54078" t="s">
        <v>61</v>
      </c>
      <c r="I54078">
        <v>26</v>
      </c>
      <c r="J54078" t="s">
        <v>0</v>
      </c>
    </row>
    <row r="54079" spans="1:10" x14ac:dyDescent="0.2">
      <c r="A54079" s="1">
        <v>44927</v>
      </c>
      <c r="B54079">
        <v>48020</v>
      </c>
      <c r="C54079" t="s">
        <v>109</v>
      </c>
      <c r="D54079">
        <v>26018</v>
      </c>
      <c r="E54079" t="s">
        <v>46</v>
      </c>
      <c r="F54079">
        <v>101</v>
      </c>
      <c r="G54079">
        <v>48</v>
      </c>
      <c r="H54079" t="s">
        <v>61</v>
      </c>
      <c r="I54079">
        <v>26</v>
      </c>
      <c r="J54079" t="s">
        <v>0</v>
      </c>
    </row>
    <row r="54080" spans="1:10" x14ac:dyDescent="0.2">
      <c r="A54080" s="1">
        <v>44927</v>
      </c>
      <c r="B54080">
        <v>48020</v>
      </c>
      <c r="C54080" t="s">
        <v>109</v>
      </c>
      <c r="D54080">
        <v>26024</v>
      </c>
      <c r="E54080" t="s">
        <v>42</v>
      </c>
      <c r="F54080">
        <v>63</v>
      </c>
      <c r="G54080">
        <v>48</v>
      </c>
      <c r="H54080" t="s">
        <v>61</v>
      </c>
      <c r="I54080">
        <v>26</v>
      </c>
      <c r="J54080" t="s">
        <v>0</v>
      </c>
    </row>
    <row r="54081" spans="1:10" x14ac:dyDescent="0.2">
      <c r="A54081" s="1">
        <v>44927</v>
      </c>
      <c r="B54081">
        <v>48020</v>
      </c>
      <c r="C54081" t="s">
        <v>109</v>
      </c>
      <c r="D54081">
        <v>26034</v>
      </c>
      <c r="E54081" t="s">
        <v>41</v>
      </c>
      <c r="F54081">
        <v>99</v>
      </c>
      <c r="G54081">
        <v>48</v>
      </c>
      <c r="H54081" t="s">
        <v>61</v>
      </c>
      <c r="I54081">
        <v>26</v>
      </c>
      <c r="J54081" t="s">
        <v>0</v>
      </c>
    </row>
    <row r="54082" spans="1:10" x14ac:dyDescent="0.2">
      <c r="A54082" s="1">
        <v>44927</v>
      </c>
      <c r="B54082">
        <v>48020</v>
      </c>
      <c r="C54082" t="s">
        <v>109</v>
      </c>
      <c r="D54082">
        <v>26036</v>
      </c>
      <c r="E54082" t="s">
        <v>40</v>
      </c>
      <c r="F54082">
        <v>84</v>
      </c>
      <c r="G54082">
        <v>48</v>
      </c>
      <c r="H54082" t="s">
        <v>61</v>
      </c>
      <c r="I54082">
        <v>26</v>
      </c>
      <c r="J54082" t="s">
        <v>0</v>
      </c>
    </row>
    <row r="54083" spans="1:10" x14ac:dyDescent="0.2">
      <c r="A54083" s="1">
        <v>44927</v>
      </c>
      <c r="B54083">
        <v>48020</v>
      </c>
      <c r="C54083" t="s">
        <v>109</v>
      </c>
      <c r="D54083">
        <v>26042</v>
      </c>
      <c r="E54083" t="s">
        <v>73</v>
      </c>
      <c r="F54083">
        <v>43</v>
      </c>
      <c r="G54083">
        <v>48</v>
      </c>
      <c r="H54083" t="s">
        <v>61</v>
      </c>
      <c r="I54083">
        <v>26</v>
      </c>
      <c r="J54083" t="s">
        <v>0</v>
      </c>
    </row>
    <row r="54084" spans="1:10" x14ac:dyDescent="0.2">
      <c r="A54084" s="1">
        <v>44927</v>
      </c>
      <c r="B54084">
        <v>48020</v>
      </c>
      <c r="C54084" t="s">
        <v>109</v>
      </c>
      <c r="D54084">
        <v>26049</v>
      </c>
      <c r="E54084" t="s">
        <v>64</v>
      </c>
      <c r="F54084">
        <v>119</v>
      </c>
      <c r="G54084">
        <v>48</v>
      </c>
      <c r="H54084" t="s">
        <v>61</v>
      </c>
      <c r="I54084">
        <v>26</v>
      </c>
      <c r="J54084" t="s">
        <v>0</v>
      </c>
    </row>
    <row r="54085" spans="1:10" x14ac:dyDescent="0.2">
      <c r="A54085" s="1">
        <v>44927</v>
      </c>
      <c r="B54085">
        <v>48020</v>
      </c>
      <c r="C54085" t="s">
        <v>109</v>
      </c>
      <c r="D54085">
        <v>26056</v>
      </c>
      <c r="E54085" t="s">
        <v>36</v>
      </c>
      <c r="F54085">
        <v>182</v>
      </c>
      <c r="G54085">
        <v>48</v>
      </c>
      <c r="H54085" t="s">
        <v>61</v>
      </c>
      <c r="I54085">
        <v>26</v>
      </c>
      <c r="J54085" t="s">
        <v>0</v>
      </c>
    </row>
    <row r="54086" spans="1:10" x14ac:dyDescent="0.2">
      <c r="A54086" s="1">
        <v>44927</v>
      </c>
      <c r="B54086">
        <v>48020</v>
      </c>
      <c r="C54086" t="s">
        <v>109</v>
      </c>
      <c r="D54086">
        <v>26061</v>
      </c>
      <c r="E54086" t="s">
        <v>35</v>
      </c>
      <c r="F54086">
        <v>532</v>
      </c>
      <c r="G54086">
        <v>48</v>
      </c>
      <c r="H54086" t="s">
        <v>61</v>
      </c>
      <c r="I54086">
        <v>26</v>
      </c>
      <c r="J54086" t="s">
        <v>0</v>
      </c>
    </row>
    <row r="54087" spans="1:10" x14ac:dyDescent="0.2">
      <c r="A54087" s="1">
        <v>44927</v>
      </c>
      <c r="B54087">
        <v>48020</v>
      </c>
      <c r="C54087" t="s">
        <v>109</v>
      </c>
      <c r="D54087">
        <v>26064</v>
      </c>
      <c r="E54087" t="s">
        <v>34</v>
      </c>
      <c r="F54087">
        <v>31</v>
      </c>
      <c r="G54087">
        <v>48</v>
      </c>
      <c r="H54087" t="s">
        <v>61</v>
      </c>
      <c r="I54087">
        <v>26</v>
      </c>
      <c r="J54087" t="s">
        <v>0</v>
      </c>
    </row>
    <row r="54088" spans="1:10" x14ac:dyDescent="0.2">
      <c r="A54088" s="1">
        <v>44927</v>
      </c>
      <c r="B54088">
        <v>48020</v>
      </c>
      <c r="C54088" t="s">
        <v>109</v>
      </c>
      <c r="D54088">
        <v>26066</v>
      </c>
      <c r="E54088" t="s">
        <v>71</v>
      </c>
      <c r="F54088">
        <v>54</v>
      </c>
      <c r="G54088">
        <v>48</v>
      </c>
      <c r="H54088" t="s">
        <v>61</v>
      </c>
      <c r="I54088">
        <v>26</v>
      </c>
      <c r="J54088" t="s">
        <v>0</v>
      </c>
    </row>
    <row r="54089" spans="1:10" x14ac:dyDescent="0.2">
      <c r="A54089" s="1">
        <v>44927</v>
      </c>
      <c r="B54089">
        <v>48020</v>
      </c>
      <c r="C54089" t="s">
        <v>109</v>
      </c>
      <c r="D54089">
        <v>26069</v>
      </c>
      <c r="E54089" t="s">
        <v>100</v>
      </c>
      <c r="F54089">
        <v>50</v>
      </c>
      <c r="G54089">
        <v>48</v>
      </c>
      <c r="H54089" t="s">
        <v>61</v>
      </c>
      <c r="I54089">
        <v>26</v>
      </c>
      <c r="J54089" t="s">
        <v>0</v>
      </c>
    </row>
    <row r="54090" spans="1:10" x14ac:dyDescent="0.2">
      <c r="A54090" s="1">
        <v>44927</v>
      </c>
      <c r="B54090">
        <v>48020</v>
      </c>
      <c r="C54090" t="s">
        <v>109</v>
      </c>
      <c r="D54090">
        <v>26071</v>
      </c>
      <c r="E54090" t="s">
        <v>33</v>
      </c>
      <c r="F54090">
        <v>444</v>
      </c>
      <c r="G54090">
        <v>48</v>
      </c>
      <c r="H54090" t="s">
        <v>61</v>
      </c>
      <c r="I54090">
        <v>26</v>
      </c>
      <c r="J54090" t="s">
        <v>0</v>
      </c>
    </row>
    <row r="54091" spans="1:10" x14ac:dyDescent="0.2">
      <c r="A54091" s="1">
        <v>44927</v>
      </c>
      <c r="B54091">
        <v>48020</v>
      </c>
      <c r="C54091" t="s">
        <v>109</v>
      </c>
      <c r="D54091">
        <v>26075</v>
      </c>
      <c r="E54091" t="s">
        <v>80</v>
      </c>
      <c r="F54091">
        <v>65</v>
      </c>
      <c r="G54091">
        <v>48</v>
      </c>
      <c r="H54091" t="s">
        <v>61</v>
      </c>
      <c r="I54091">
        <v>26</v>
      </c>
      <c r="J54091" t="s">
        <v>0</v>
      </c>
    </row>
    <row r="54092" spans="1:10" x14ac:dyDescent="0.2">
      <c r="A54092" s="1">
        <v>44927</v>
      </c>
      <c r="B54092">
        <v>48020</v>
      </c>
      <c r="C54092" t="s">
        <v>109</v>
      </c>
      <c r="D54092">
        <v>26079</v>
      </c>
      <c r="E54092" t="s">
        <v>31</v>
      </c>
      <c r="F54092">
        <v>51</v>
      </c>
      <c r="G54092">
        <v>48</v>
      </c>
      <c r="H54092" t="s">
        <v>61</v>
      </c>
      <c r="I54092">
        <v>26</v>
      </c>
      <c r="J54092" t="s">
        <v>0</v>
      </c>
    </row>
    <row r="54093" spans="1:10" x14ac:dyDescent="0.2">
      <c r="A54093" s="1">
        <v>44927</v>
      </c>
      <c r="B54093">
        <v>48020</v>
      </c>
      <c r="C54093" t="s">
        <v>109</v>
      </c>
      <c r="D54093">
        <v>26084</v>
      </c>
      <c r="E54093" t="s">
        <v>29</v>
      </c>
      <c r="F54093">
        <v>77</v>
      </c>
      <c r="G54093">
        <v>48</v>
      </c>
      <c r="H54093" t="s">
        <v>61</v>
      </c>
      <c r="I54093">
        <v>26</v>
      </c>
      <c r="J54093" t="s">
        <v>0</v>
      </c>
    </row>
    <row r="54094" spans="1:10" x14ac:dyDescent="0.2">
      <c r="A54094" s="1">
        <v>44927</v>
      </c>
      <c r="B54094">
        <v>48020</v>
      </c>
      <c r="C54094" t="s">
        <v>109</v>
      </c>
      <c r="D54094">
        <v>26087</v>
      </c>
      <c r="E54094" t="s">
        <v>28</v>
      </c>
      <c r="F54094">
        <v>56</v>
      </c>
      <c r="G54094">
        <v>48</v>
      </c>
      <c r="H54094" t="s">
        <v>61</v>
      </c>
      <c r="I54094">
        <v>26</v>
      </c>
      <c r="J54094" t="s">
        <v>0</v>
      </c>
    </row>
    <row r="54095" spans="1:10" x14ac:dyDescent="0.2">
      <c r="A54095" s="1">
        <v>44927</v>
      </c>
      <c r="B54095">
        <v>48020</v>
      </c>
      <c r="C54095" t="s">
        <v>109</v>
      </c>
      <c r="D54095">
        <v>26089</v>
      </c>
      <c r="E54095" t="s">
        <v>27</v>
      </c>
      <c r="F54095">
        <v>1682</v>
      </c>
      <c r="G54095">
        <v>48</v>
      </c>
      <c r="H54095" t="s">
        <v>61</v>
      </c>
      <c r="I54095">
        <v>26</v>
      </c>
      <c r="J54095" t="s">
        <v>0</v>
      </c>
    </row>
    <row r="54096" spans="1:10" x14ac:dyDescent="0.2">
      <c r="A54096" s="1">
        <v>44927</v>
      </c>
      <c r="B54096">
        <v>48020</v>
      </c>
      <c r="C54096" t="s">
        <v>109</v>
      </c>
      <c r="D54096">
        <v>26102</v>
      </c>
      <c r="E54096" t="s">
        <v>24</v>
      </c>
      <c r="F54096">
        <v>85</v>
      </c>
      <c r="G54096">
        <v>48</v>
      </c>
      <c r="H54096" t="s">
        <v>61</v>
      </c>
      <c r="I54096">
        <v>26</v>
      </c>
      <c r="J54096" t="s">
        <v>0</v>
      </c>
    </row>
    <row r="54097" spans="1:10" x14ac:dyDescent="0.2">
      <c r="A54097" s="1">
        <v>44927</v>
      </c>
      <c r="B54097">
        <v>48020</v>
      </c>
      <c r="C54097" t="s">
        <v>109</v>
      </c>
      <c r="D54097">
        <v>26117</v>
      </c>
      <c r="E54097" t="s">
        <v>18</v>
      </c>
      <c r="F54097">
        <v>69</v>
      </c>
      <c r="G54097">
        <v>48</v>
      </c>
      <c r="H54097" t="s">
        <v>61</v>
      </c>
      <c r="I54097">
        <v>26</v>
      </c>
      <c r="J54097" t="s">
        <v>0</v>
      </c>
    </row>
    <row r="54098" spans="1:10" x14ac:dyDescent="0.2">
      <c r="A54098" s="1">
        <v>44927</v>
      </c>
      <c r="B54098">
        <v>48020</v>
      </c>
      <c r="C54098" t="s">
        <v>109</v>
      </c>
      <c r="D54098">
        <v>26127</v>
      </c>
      <c r="E54098" t="s">
        <v>117</v>
      </c>
      <c r="F54098">
        <v>31</v>
      </c>
      <c r="G54098">
        <v>48</v>
      </c>
      <c r="H54098" t="s">
        <v>61</v>
      </c>
      <c r="I54098">
        <v>26</v>
      </c>
      <c r="J54098" t="s">
        <v>0</v>
      </c>
    </row>
    <row r="54099" spans="1:10" x14ac:dyDescent="0.2">
      <c r="A54099" s="1">
        <v>44927</v>
      </c>
      <c r="B54099">
        <v>48020</v>
      </c>
      <c r="C54099" t="s">
        <v>109</v>
      </c>
      <c r="D54099">
        <v>26129</v>
      </c>
      <c r="E54099" t="s">
        <v>78</v>
      </c>
      <c r="F54099">
        <v>48</v>
      </c>
      <c r="G54099">
        <v>48</v>
      </c>
      <c r="H54099" t="s">
        <v>61</v>
      </c>
      <c r="I54099">
        <v>26</v>
      </c>
      <c r="J54099" t="s">
        <v>0</v>
      </c>
    </row>
    <row r="54100" spans="1:10" x14ac:dyDescent="0.2">
      <c r="A54100" s="1">
        <v>44927</v>
      </c>
      <c r="B54100">
        <v>48020</v>
      </c>
      <c r="C54100" t="s">
        <v>109</v>
      </c>
      <c r="D54100">
        <v>26138</v>
      </c>
      <c r="E54100" t="s">
        <v>13</v>
      </c>
      <c r="F54100">
        <v>234</v>
      </c>
      <c r="G54100">
        <v>48</v>
      </c>
      <c r="H54100" t="s">
        <v>61</v>
      </c>
      <c r="I54100">
        <v>26</v>
      </c>
      <c r="J54100" t="s">
        <v>0</v>
      </c>
    </row>
    <row r="54101" spans="1:10" x14ac:dyDescent="0.2">
      <c r="A54101" s="1">
        <v>44927</v>
      </c>
      <c r="B54101">
        <v>48020</v>
      </c>
      <c r="C54101" t="s">
        <v>109</v>
      </c>
      <c r="D54101">
        <v>26140</v>
      </c>
      <c r="E54101" t="s">
        <v>102</v>
      </c>
      <c r="F54101">
        <v>57</v>
      </c>
      <c r="G54101">
        <v>48</v>
      </c>
      <c r="H54101" t="s">
        <v>61</v>
      </c>
      <c r="I54101">
        <v>26</v>
      </c>
      <c r="J54101" t="s">
        <v>0</v>
      </c>
    </row>
    <row r="54102" spans="1:10" x14ac:dyDescent="0.2">
      <c r="A54102" s="1">
        <v>44927</v>
      </c>
      <c r="B54102">
        <v>48020</v>
      </c>
      <c r="C54102" t="s">
        <v>109</v>
      </c>
      <c r="D54102">
        <v>26142</v>
      </c>
      <c r="E54102" t="s">
        <v>12</v>
      </c>
      <c r="F54102">
        <v>78</v>
      </c>
      <c r="G54102">
        <v>48</v>
      </c>
      <c r="H54102" t="s">
        <v>61</v>
      </c>
      <c r="I54102">
        <v>26</v>
      </c>
      <c r="J54102" t="s">
        <v>0</v>
      </c>
    </row>
    <row r="54103" spans="1:10" x14ac:dyDescent="0.2">
      <c r="A54103" s="1">
        <v>44927</v>
      </c>
      <c r="B54103">
        <v>48020</v>
      </c>
      <c r="C54103" t="s">
        <v>109</v>
      </c>
      <c r="D54103">
        <v>26148</v>
      </c>
      <c r="E54103" t="s">
        <v>11</v>
      </c>
      <c r="F54103">
        <v>36</v>
      </c>
      <c r="G54103">
        <v>48</v>
      </c>
      <c r="H54103" t="s">
        <v>61</v>
      </c>
      <c r="I54103">
        <v>26</v>
      </c>
      <c r="J54103" t="s">
        <v>0</v>
      </c>
    </row>
    <row r="54104" spans="1:10" x14ac:dyDescent="0.2">
      <c r="A54104" s="1">
        <v>44927</v>
      </c>
      <c r="B54104">
        <v>48020</v>
      </c>
      <c r="C54104" t="s">
        <v>109</v>
      </c>
      <c r="D54104">
        <v>26155</v>
      </c>
      <c r="E54104" t="s">
        <v>75</v>
      </c>
      <c r="F54104">
        <v>56</v>
      </c>
      <c r="G54104">
        <v>48</v>
      </c>
      <c r="H54104" t="s">
        <v>61</v>
      </c>
      <c r="I54104">
        <v>26</v>
      </c>
      <c r="J54104" t="s">
        <v>0</v>
      </c>
    </row>
    <row r="54105" spans="1:10" x14ac:dyDescent="0.2">
      <c r="A54105" s="1">
        <v>44927</v>
      </c>
      <c r="B54105">
        <v>48020</v>
      </c>
      <c r="C54105" t="s">
        <v>109</v>
      </c>
      <c r="D54105">
        <v>26160</v>
      </c>
      <c r="E54105" t="s">
        <v>113</v>
      </c>
      <c r="F54105">
        <v>31</v>
      </c>
      <c r="G54105">
        <v>48</v>
      </c>
      <c r="H54105" t="s">
        <v>61</v>
      </c>
      <c r="I54105">
        <v>26</v>
      </c>
      <c r="J54105" t="s">
        <v>0</v>
      </c>
    </row>
    <row r="54106" spans="1:10" x14ac:dyDescent="0.2">
      <c r="A54106" s="1">
        <v>44927</v>
      </c>
      <c r="B54106">
        <v>48020</v>
      </c>
      <c r="C54106" t="s">
        <v>109</v>
      </c>
      <c r="D54106">
        <v>26168</v>
      </c>
      <c r="E54106" t="s">
        <v>7</v>
      </c>
      <c r="F54106">
        <v>33</v>
      </c>
      <c r="G54106">
        <v>48</v>
      </c>
      <c r="H54106" t="s">
        <v>61</v>
      </c>
      <c r="I54106">
        <v>26</v>
      </c>
      <c r="J54106" t="s">
        <v>0</v>
      </c>
    </row>
    <row r="54107" spans="1:10" x14ac:dyDescent="0.2">
      <c r="A54107" s="1">
        <v>44927</v>
      </c>
      <c r="B54107">
        <v>48020</v>
      </c>
      <c r="C54107" t="s">
        <v>109</v>
      </c>
      <c r="D54107">
        <v>26180</v>
      </c>
      <c r="E54107" t="s">
        <v>108</v>
      </c>
      <c r="F54107">
        <v>64</v>
      </c>
      <c r="G54107">
        <v>48</v>
      </c>
      <c r="H54107" t="s">
        <v>61</v>
      </c>
      <c r="I54107">
        <v>26</v>
      </c>
      <c r="J54107" t="s">
        <v>0</v>
      </c>
    </row>
    <row r="54108" spans="1:10" x14ac:dyDescent="0.2">
      <c r="A54108" s="1">
        <v>44927</v>
      </c>
      <c r="B54108">
        <v>48027</v>
      </c>
      <c r="C54108" t="s">
        <v>106</v>
      </c>
      <c r="D54108">
        <v>26071</v>
      </c>
      <c r="E54108" t="s">
        <v>33</v>
      </c>
      <c r="F54108">
        <v>51</v>
      </c>
      <c r="G54108">
        <v>48</v>
      </c>
      <c r="H54108" t="s">
        <v>61</v>
      </c>
      <c r="I54108">
        <v>26</v>
      </c>
      <c r="J54108" t="s">
        <v>0</v>
      </c>
    </row>
    <row r="54109" spans="1:10" x14ac:dyDescent="0.2">
      <c r="A54109" s="1">
        <v>44927</v>
      </c>
      <c r="B54109">
        <v>48027</v>
      </c>
      <c r="C54109" t="s">
        <v>106</v>
      </c>
      <c r="D54109">
        <v>26089</v>
      </c>
      <c r="E54109" t="s">
        <v>27</v>
      </c>
      <c r="F54109">
        <v>90</v>
      </c>
      <c r="G54109">
        <v>48</v>
      </c>
      <c r="H54109" t="s">
        <v>61</v>
      </c>
      <c r="I54109">
        <v>26</v>
      </c>
      <c r="J54109" t="s">
        <v>0</v>
      </c>
    </row>
    <row r="54110" spans="1:10" x14ac:dyDescent="0.2">
      <c r="A54110" s="1">
        <v>44927</v>
      </c>
      <c r="B54110">
        <v>48036</v>
      </c>
      <c r="C54110" t="s">
        <v>99</v>
      </c>
      <c r="D54110">
        <v>26061</v>
      </c>
      <c r="E54110" t="s">
        <v>35</v>
      </c>
      <c r="F54110">
        <v>114</v>
      </c>
      <c r="G54110">
        <v>48</v>
      </c>
      <c r="H54110" t="s">
        <v>61</v>
      </c>
      <c r="I54110">
        <v>26</v>
      </c>
      <c r="J54110" t="s">
        <v>0</v>
      </c>
    </row>
    <row r="54111" spans="1:10" x14ac:dyDescent="0.2">
      <c r="A54111" s="1">
        <v>44927</v>
      </c>
      <c r="B54111">
        <v>48036</v>
      </c>
      <c r="C54111" t="s">
        <v>99</v>
      </c>
      <c r="D54111">
        <v>26071</v>
      </c>
      <c r="E54111" t="s">
        <v>33</v>
      </c>
      <c r="F54111">
        <v>37</v>
      </c>
      <c r="G54111">
        <v>48</v>
      </c>
      <c r="H54111" t="s">
        <v>61</v>
      </c>
      <c r="I54111">
        <v>26</v>
      </c>
      <c r="J54111" t="s">
        <v>0</v>
      </c>
    </row>
    <row r="54112" spans="1:10" x14ac:dyDescent="0.2">
      <c r="A54112" s="1">
        <v>44927</v>
      </c>
      <c r="B54112">
        <v>48036</v>
      </c>
      <c r="C54112" t="s">
        <v>99</v>
      </c>
      <c r="D54112">
        <v>26089</v>
      </c>
      <c r="E54112" t="s">
        <v>27</v>
      </c>
      <c r="F54112">
        <v>81</v>
      </c>
      <c r="G54112">
        <v>48</v>
      </c>
      <c r="H54112" t="s">
        <v>61</v>
      </c>
      <c r="I54112">
        <v>26</v>
      </c>
      <c r="J54112" t="s">
        <v>0</v>
      </c>
    </row>
    <row r="54113" spans="1:10" x14ac:dyDescent="0.2">
      <c r="A54113" s="1">
        <v>44927</v>
      </c>
      <c r="B54113">
        <v>48044</v>
      </c>
      <c r="C54113" t="s">
        <v>95</v>
      </c>
      <c r="D54113">
        <v>26061</v>
      </c>
      <c r="E54113" t="s">
        <v>35</v>
      </c>
      <c r="F54113">
        <v>137</v>
      </c>
      <c r="G54113">
        <v>48</v>
      </c>
      <c r="H54113" t="s">
        <v>61</v>
      </c>
      <c r="I54113">
        <v>26</v>
      </c>
      <c r="J54113" t="s">
        <v>0</v>
      </c>
    </row>
    <row r="54114" spans="1:10" x14ac:dyDescent="0.2">
      <c r="A54114" s="1">
        <v>44927</v>
      </c>
      <c r="B54114">
        <v>48044</v>
      </c>
      <c r="C54114" t="s">
        <v>95</v>
      </c>
      <c r="D54114">
        <v>26071</v>
      </c>
      <c r="E54114" t="s">
        <v>33</v>
      </c>
      <c r="F54114">
        <v>99</v>
      </c>
      <c r="G54114">
        <v>48</v>
      </c>
      <c r="H54114" t="s">
        <v>61</v>
      </c>
      <c r="I54114">
        <v>26</v>
      </c>
      <c r="J54114" t="s">
        <v>0</v>
      </c>
    </row>
    <row r="54115" spans="1:10" x14ac:dyDescent="0.2">
      <c r="A54115" s="1">
        <v>44927</v>
      </c>
      <c r="B54115">
        <v>48044</v>
      </c>
      <c r="C54115" t="s">
        <v>95</v>
      </c>
      <c r="D54115">
        <v>26089</v>
      </c>
      <c r="E54115" t="s">
        <v>27</v>
      </c>
      <c r="F54115">
        <v>178</v>
      </c>
      <c r="G54115">
        <v>48</v>
      </c>
      <c r="H54115" t="s">
        <v>61</v>
      </c>
      <c r="I54115">
        <v>26</v>
      </c>
      <c r="J54115" t="s">
        <v>0</v>
      </c>
    </row>
    <row r="54116" spans="1:10" x14ac:dyDescent="0.2">
      <c r="A54116" s="1">
        <v>44927</v>
      </c>
      <c r="B54116">
        <v>48054</v>
      </c>
      <c r="C54116" t="s">
        <v>91</v>
      </c>
      <c r="D54116">
        <v>26061</v>
      </c>
      <c r="E54116" t="s">
        <v>35</v>
      </c>
      <c r="F54116">
        <v>52</v>
      </c>
      <c r="G54116">
        <v>48</v>
      </c>
      <c r="H54116" t="s">
        <v>61</v>
      </c>
      <c r="I54116">
        <v>26</v>
      </c>
      <c r="J54116" t="s">
        <v>0</v>
      </c>
    </row>
    <row r="54117" spans="1:10" x14ac:dyDescent="0.2">
      <c r="A54117" s="1">
        <v>44927</v>
      </c>
      <c r="B54117">
        <v>48054</v>
      </c>
      <c r="C54117" t="s">
        <v>91</v>
      </c>
      <c r="D54117">
        <v>26071</v>
      </c>
      <c r="E54117" t="s">
        <v>33</v>
      </c>
      <c r="F54117">
        <v>52</v>
      </c>
      <c r="G54117">
        <v>48</v>
      </c>
      <c r="H54117" t="s">
        <v>61</v>
      </c>
      <c r="I54117">
        <v>26</v>
      </c>
      <c r="J54117" t="s">
        <v>0</v>
      </c>
    </row>
    <row r="54118" spans="1:10" x14ac:dyDescent="0.2">
      <c r="A54118" s="1">
        <v>44927</v>
      </c>
      <c r="B54118">
        <v>48054</v>
      </c>
      <c r="C54118" t="s">
        <v>91</v>
      </c>
      <c r="D54118">
        <v>26089</v>
      </c>
      <c r="E54118" t="s">
        <v>27</v>
      </c>
      <c r="F54118">
        <v>100</v>
      </c>
      <c r="G54118">
        <v>48</v>
      </c>
      <c r="H54118" t="s">
        <v>61</v>
      </c>
      <c r="I54118">
        <v>26</v>
      </c>
      <c r="J54118" t="s">
        <v>0</v>
      </c>
    </row>
    <row r="54119" spans="1:10" x14ac:dyDescent="0.2">
      <c r="A54119" s="1">
        <v>44927</v>
      </c>
      <c r="B54119">
        <v>48069</v>
      </c>
      <c r="C54119" t="s">
        <v>86</v>
      </c>
      <c r="D54119">
        <v>26089</v>
      </c>
      <c r="E54119" t="s">
        <v>27</v>
      </c>
      <c r="F54119">
        <v>44</v>
      </c>
      <c r="G54119">
        <v>48</v>
      </c>
      <c r="H54119" t="s">
        <v>61</v>
      </c>
      <c r="I54119">
        <v>26</v>
      </c>
      <c r="J54119" t="s">
        <v>0</v>
      </c>
    </row>
    <row r="54120" spans="1:10" x14ac:dyDescent="0.2">
      <c r="A54120" s="1">
        <v>44927</v>
      </c>
      <c r="B54120">
        <v>48078</v>
      </c>
      <c r="C54120" t="s">
        <v>83</v>
      </c>
      <c r="D54120">
        <v>26056</v>
      </c>
      <c r="E54120" t="s">
        <v>36</v>
      </c>
      <c r="F54120">
        <v>44</v>
      </c>
      <c r="G54120">
        <v>48</v>
      </c>
      <c r="H54120" t="s">
        <v>61</v>
      </c>
      <c r="I54120">
        <v>26</v>
      </c>
      <c r="J54120" t="s">
        <v>0</v>
      </c>
    </row>
    <row r="54121" spans="1:10" x14ac:dyDescent="0.2">
      <c r="A54121" s="1">
        <v>44927</v>
      </c>
      <c r="B54121">
        <v>48078</v>
      </c>
      <c r="C54121" t="s">
        <v>83</v>
      </c>
      <c r="D54121">
        <v>26089</v>
      </c>
      <c r="E54121" t="s">
        <v>27</v>
      </c>
      <c r="F54121">
        <v>123</v>
      </c>
      <c r="G54121">
        <v>48</v>
      </c>
      <c r="H54121" t="s">
        <v>61</v>
      </c>
      <c r="I54121">
        <v>26</v>
      </c>
      <c r="J54121" t="s">
        <v>0</v>
      </c>
    </row>
    <row r="54122" spans="1:10" x14ac:dyDescent="0.2">
      <c r="A54122" s="1">
        <v>44927</v>
      </c>
      <c r="B54122">
        <v>48080</v>
      </c>
      <c r="C54122" t="s">
        <v>82</v>
      </c>
      <c r="D54122">
        <v>26089</v>
      </c>
      <c r="E54122" t="s">
        <v>27</v>
      </c>
      <c r="F54122">
        <v>66</v>
      </c>
      <c r="G54122">
        <v>48</v>
      </c>
      <c r="H54122" t="s">
        <v>61</v>
      </c>
      <c r="I54122">
        <v>26</v>
      </c>
      <c r="J54122" t="s">
        <v>0</v>
      </c>
    </row>
    <row r="54123" spans="1:10" x14ac:dyDescent="0.2">
      <c r="A54123" s="1">
        <v>44927</v>
      </c>
      <c r="B54123">
        <v>48082</v>
      </c>
      <c r="C54123" t="s">
        <v>77</v>
      </c>
      <c r="D54123">
        <v>26011</v>
      </c>
      <c r="E54123" t="s">
        <v>2</v>
      </c>
      <c r="F54123">
        <v>38</v>
      </c>
      <c r="G54123">
        <v>48</v>
      </c>
      <c r="H54123" t="s">
        <v>61</v>
      </c>
      <c r="I54123">
        <v>26</v>
      </c>
      <c r="J54123" t="s">
        <v>0</v>
      </c>
    </row>
    <row r="54124" spans="1:10" x14ac:dyDescent="0.2">
      <c r="A54124" s="1">
        <v>44927</v>
      </c>
      <c r="B54124">
        <v>48082</v>
      </c>
      <c r="C54124" t="s">
        <v>77</v>
      </c>
      <c r="D54124">
        <v>26071</v>
      </c>
      <c r="E54124" t="s">
        <v>33</v>
      </c>
      <c r="F54124">
        <v>48</v>
      </c>
      <c r="G54124">
        <v>48</v>
      </c>
      <c r="H54124" t="s">
        <v>61</v>
      </c>
      <c r="I54124">
        <v>26</v>
      </c>
      <c r="J54124" t="s">
        <v>0</v>
      </c>
    </row>
    <row r="54125" spans="1:10" x14ac:dyDescent="0.2">
      <c r="A54125" s="1">
        <v>44927</v>
      </c>
      <c r="B54125">
        <v>48082</v>
      </c>
      <c r="C54125" t="s">
        <v>77</v>
      </c>
      <c r="D54125">
        <v>26089</v>
      </c>
      <c r="E54125" t="s">
        <v>27</v>
      </c>
      <c r="F54125">
        <v>94</v>
      </c>
      <c r="G54125">
        <v>48</v>
      </c>
      <c r="H54125" t="s">
        <v>61</v>
      </c>
      <c r="I54125">
        <v>26</v>
      </c>
      <c r="J54125" t="s">
        <v>0</v>
      </c>
    </row>
    <row r="54126" spans="1:10" x14ac:dyDescent="0.2">
      <c r="A54126" s="1">
        <v>44927</v>
      </c>
      <c r="B54126">
        <v>48084</v>
      </c>
      <c r="C54126" t="s">
        <v>72</v>
      </c>
      <c r="D54126">
        <v>26089</v>
      </c>
      <c r="E54126" t="s">
        <v>27</v>
      </c>
      <c r="F54126">
        <v>52</v>
      </c>
      <c r="G54126">
        <v>48</v>
      </c>
      <c r="H54126" t="s">
        <v>61</v>
      </c>
      <c r="I54126">
        <v>26</v>
      </c>
      <c r="J54126" t="s">
        <v>0</v>
      </c>
    </row>
    <row r="54127" spans="1:10" x14ac:dyDescent="0.2">
      <c r="A54127" s="1">
        <v>44927</v>
      </c>
      <c r="B54127">
        <v>48085</v>
      </c>
      <c r="C54127" t="s">
        <v>70</v>
      </c>
      <c r="D54127">
        <v>26061</v>
      </c>
      <c r="E54127" t="s">
        <v>35</v>
      </c>
      <c r="F54127">
        <v>52</v>
      </c>
      <c r="G54127">
        <v>48</v>
      </c>
      <c r="H54127" t="s">
        <v>61</v>
      </c>
      <c r="I54127">
        <v>26</v>
      </c>
      <c r="J54127" t="s">
        <v>0</v>
      </c>
    </row>
    <row r="54128" spans="1:10" x14ac:dyDescent="0.2">
      <c r="A54128" s="1">
        <v>44927</v>
      </c>
      <c r="B54128">
        <v>48902</v>
      </c>
      <c r="C54128" t="s">
        <v>63</v>
      </c>
      <c r="D54128">
        <v>26036</v>
      </c>
      <c r="E54128" t="s">
        <v>40</v>
      </c>
      <c r="F54128">
        <v>30</v>
      </c>
      <c r="G54128">
        <v>48</v>
      </c>
      <c r="H54128" t="s">
        <v>61</v>
      </c>
      <c r="I54128">
        <v>26</v>
      </c>
      <c r="J54128" t="s">
        <v>0</v>
      </c>
    </row>
    <row r="54129" spans="1:10" x14ac:dyDescent="0.2">
      <c r="A54129" s="1">
        <v>44927</v>
      </c>
      <c r="B54129">
        <v>48902</v>
      </c>
      <c r="C54129" t="s">
        <v>63</v>
      </c>
      <c r="D54129">
        <v>26064</v>
      </c>
      <c r="E54129" t="s">
        <v>34</v>
      </c>
      <c r="F54129">
        <v>31</v>
      </c>
      <c r="G54129">
        <v>48</v>
      </c>
      <c r="H54129" t="s">
        <v>61</v>
      </c>
      <c r="I54129">
        <v>26</v>
      </c>
      <c r="J54129" t="s">
        <v>0</v>
      </c>
    </row>
    <row r="54130" spans="1:10" x14ac:dyDescent="0.2">
      <c r="A54130" s="1">
        <v>44927</v>
      </c>
      <c r="B54130">
        <v>48902</v>
      </c>
      <c r="C54130" t="s">
        <v>63</v>
      </c>
      <c r="D54130">
        <v>26071</v>
      </c>
      <c r="E54130" t="s">
        <v>33</v>
      </c>
      <c r="F54130">
        <v>44</v>
      </c>
      <c r="G54130">
        <v>48</v>
      </c>
      <c r="H54130" t="s">
        <v>61</v>
      </c>
      <c r="I54130">
        <v>26</v>
      </c>
      <c r="J54130" t="s">
        <v>0</v>
      </c>
    </row>
    <row r="54131" spans="1:10" x14ac:dyDescent="0.2">
      <c r="A54131" s="1">
        <v>44927</v>
      </c>
      <c r="B54131">
        <v>48902</v>
      </c>
      <c r="C54131" t="s">
        <v>63</v>
      </c>
      <c r="D54131">
        <v>26089</v>
      </c>
      <c r="E54131" t="s">
        <v>27</v>
      </c>
      <c r="F54131">
        <v>54</v>
      </c>
      <c r="G54131">
        <v>48</v>
      </c>
      <c r="H54131" t="s">
        <v>61</v>
      </c>
      <c r="I54131">
        <v>26</v>
      </c>
      <c r="J54131" t="s">
        <v>0</v>
      </c>
    </row>
    <row r="54132" spans="1:10" x14ac:dyDescent="0.2">
      <c r="A54132" s="1">
        <v>44927</v>
      </c>
      <c r="B54132">
        <v>48902</v>
      </c>
      <c r="C54132" t="s">
        <v>63</v>
      </c>
      <c r="D54132">
        <v>26102</v>
      </c>
      <c r="E54132" t="s">
        <v>24</v>
      </c>
      <c r="F54132">
        <v>32</v>
      </c>
      <c r="G54132">
        <v>48</v>
      </c>
      <c r="H54132" t="s">
        <v>61</v>
      </c>
      <c r="I54132">
        <v>26</v>
      </c>
      <c r="J54132" t="s">
        <v>0</v>
      </c>
    </row>
    <row r="54133" spans="1:10" x14ac:dyDescent="0.2">
      <c r="A54133" s="1">
        <v>44927</v>
      </c>
      <c r="B54133">
        <v>48904</v>
      </c>
      <c r="C54133" t="s">
        <v>470</v>
      </c>
      <c r="D54133">
        <v>26036</v>
      </c>
      <c r="E54133" t="s">
        <v>40</v>
      </c>
      <c r="F54133">
        <v>46</v>
      </c>
      <c r="G54133">
        <v>48</v>
      </c>
      <c r="H54133" t="s">
        <v>61</v>
      </c>
      <c r="I54133">
        <v>26</v>
      </c>
      <c r="J54133" t="s">
        <v>0</v>
      </c>
    </row>
    <row r="54134" spans="1:10" x14ac:dyDescent="0.2">
      <c r="A54134" s="1">
        <v>44927</v>
      </c>
      <c r="B54134">
        <v>48905</v>
      </c>
      <c r="C54134" t="s">
        <v>797</v>
      </c>
      <c r="D54134">
        <v>26089</v>
      </c>
      <c r="E54134" t="s">
        <v>27</v>
      </c>
      <c r="F54134">
        <v>30</v>
      </c>
      <c r="G54134">
        <v>48</v>
      </c>
      <c r="H54134" t="s">
        <v>61</v>
      </c>
      <c r="I54134">
        <v>26</v>
      </c>
      <c r="J54134" t="s">
        <v>0</v>
      </c>
    </row>
    <row r="54135" spans="1:10" x14ac:dyDescent="0.2">
      <c r="A54135" s="1">
        <v>44927</v>
      </c>
      <c r="B54135">
        <v>48910</v>
      </c>
      <c r="C54135" t="s">
        <v>62</v>
      </c>
      <c r="D54135">
        <v>26089</v>
      </c>
      <c r="E54135" t="s">
        <v>27</v>
      </c>
      <c r="F54135">
        <v>61</v>
      </c>
      <c r="G54135">
        <v>48</v>
      </c>
      <c r="H54135" t="s">
        <v>61</v>
      </c>
      <c r="I54135">
        <v>26</v>
      </c>
      <c r="J54135" t="s">
        <v>0</v>
      </c>
    </row>
    <row r="54136" spans="1:10" x14ac:dyDescent="0.2">
      <c r="A54136" s="1">
        <v>44927</v>
      </c>
      <c r="B54136">
        <v>49275</v>
      </c>
      <c r="C54136" t="s">
        <v>60</v>
      </c>
      <c r="D54136">
        <v>26089</v>
      </c>
      <c r="E54136" t="s">
        <v>27</v>
      </c>
      <c r="F54136">
        <v>40</v>
      </c>
      <c r="G54136">
        <v>49</v>
      </c>
      <c r="H54136" t="s">
        <v>60</v>
      </c>
      <c r="I54136">
        <v>26</v>
      </c>
      <c r="J54136" t="s">
        <v>0</v>
      </c>
    </row>
    <row r="54137" spans="1:10" x14ac:dyDescent="0.2">
      <c r="A54137" s="1">
        <v>44927</v>
      </c>
      <c r="B54137">
        <v>50025</v>
      </c>
      <c r="C54137" t="s">
        <v>641</v>
      </c>
      <c r="D54137">
        <v>26089</v>
      </c>
      <c r="E54137" t="s">
        <v>27</v>
      </c>
      <c r="F54137">
        <v>34</v>
      </c>
      <c r="G54137">
        <v>50</v>
      </c>
      <c r="H54137" t="s">
        <v>1</v>
      </c>
      <c r="I54137">
        <v>26</v>
      </c>
      <c r="J54137" t="s">
        <v>0</v>
      </c>
    </row>
    <row r="54138" spans="1:10" x14ac:dyDescent="0.2">
      <c r="A54138" s="1">
        <v>44927</v>
      </c>
      <c r="B54138">
        <v>50055</v>
      </c>
      <c r="C54138" t="s">
        <v>549</v>
      </c>
      <c r="D54138">
        <v>26089</v>
      </c>
      <c r="E54138" t="s">
        <v>27</v>
      </c>
      <c r="F54138">
        <v>48</v>
      </c>
      <c r="G54138">
        <v>50</v>
      </c>
      <c r="H54138" t="s">
        <v>1</v>
      </c>
      <c r="I54138">
        <v>26</v>
      </c>
      <c r="J54138" t="s">
        <v>0</v>
      </c>
    </row>
    <row r="54139" spans="1:10" x14ac:dyDescent="0.2">
      <c r="A54139" s="1">
        <v>44927</v>
      </c>
      <c r="B54139">
        <v>50089</v>
      </c>
      <c r="C54139" t="s">
        <v>58</v>
      </c>
      <c r="D54139">
        <v>26089</v>
      </c>
      <c r="E54139" t="s">
        <v>27</v>
      </c>
      <c r="F54139">
        <v>33</v>
      </c>
      <c r="G54139">
        <v>50</v>
      </c>
      <c r="H54139" t="s">
        <v>1</v>
      </c>
      <c r="I54139">
        <v>26</v>
      </c>
      <c r="J54139" t="s">
        <v>0</v>
      </c>
    </row>
    <row r="54140" spans="1:10" x14ac:dyDescent="0.2">
      <c r="A54140" s="1">
        <v>44927</v>
      </c>
      <c r="B54140">
        <v>50095</v>
      </c>
      <c r="C54140" t="s">
        <v>57</v>
      </c>
      <c r="D54140">
        <v>26011</v>
      </c>
      <c r="E54140" t="s">
        <v>2</v>
      </c>
      <c r="F54140">
        <v>49</v>
      </c>
      <c r="G54140">
        <v>50</v>
      </c>
      <c r="H54140" t="s">
        <v>1</v>
      </c>
      <c r="I54140">
        <v>26</v>
      </c>
      <c r="J54140" t="s">
        <v>0</v>
      </c>
    </row>
    <row r="54141" spans="1:10" x14ac:dyDescent="0.2">
      <c r="A54141" s="1">
        <v>44927</v>
      </c>
      <c r="B54141">
        <v>50095</v>
      </c>
      <c r="C54141" t="s">
        <v>57</v>
      </c>
      <c r="D54141">
        <v>26036</v>
      </c>
      <c r="E54141" t="s">
        <v>40</v>
      </c>
      <c r="F54141">
        <v>58</v>
      </c>
      <c r="G54141">
        <v>50</v>
      </c>
      <c r="H54141" t="s">
        <v>1</v>
      </c>
      <c r="I54141">
        <v>26</v>
      </c>
      <c r="J54141" t="s">
        <v>0</v>
      </c>
    </row>
    <row r="54142" spans="1:10" x14ac:dyDescent="0.2">
      <c r="A54142" s="1">
        <v>44927</v>
      </c>
      <c r="B54142">
        <v>50095</v>
      </c>
      <c r="C54142" t="s">
        <v>57</v>
      </c>
      <c r="D54142">
        <v>26089</v>
      </c>
      <c r="E54142" t="s">
        <v>27</v>
      </c>
      <c r="F54142">
        <v>85</v>
      </c>
      <c r="G54142">
        <v>50</v>
      </c>
      <c r="H54142" t="s">
        <v>1</v>
      </c>
      <c r="I54142">
        <v>26</v>
      </c>
      <c r="J54142" t="s">
        <v>0</v>
      </c>
    </row>
    <row r="54143" spans="1:10" x14ac:dyDescent="0.2">
      <c r="A54143" s="1">
        <v>44927</v>
      </c>
      <c r="B54143">
        <v>50251</v>
      </c>
      <c r="C54143" t="s">
        <v>55</v>
      </c>
      <c r="D54143">
        <v>26011</v>
      </c>
      <c r="E54143" t="s">
        <v>2</v>
      </c>
      <c r="F54143">
        <v>75</v>
      </c>
      <c r="G54143">
        <v>50</v>
      </c>
      <c r="H54143" t="s">
        <v>1</v>
      </c>
      <c r="I54143">
        <v>26</v>
      </c>
      <c r="J54143" t="s">
        <v>0</v>
      </c>
    </row>
    <row r="54144" spans="1:10" x14ac:dyDescent="0.2">
      <c r="A54144" s="1">
        <v>44927</v>
      </c>
      <c r="B54144">
        <v>50251</v>
      </c>
      <c r="C54144" t="s">
        <v>55</v>
      </c>
      <c r="D54144">
        <v>26036</v>
      </c>
      <c r="E54144" t="s">
        <v>40</v>
      </c>
      <c r="F54144">
        <v>32</v>
      </c>
      <c r="G54144">
        <v>50</v>
      </c>
      <c r="H54144" t="s">
        <v>1</v>
      </c>
      <c r="I54144">
        <v>26</v>
      </c>
      <c r="J54144" t="s">
        <v>0</v>
      </c>
    </row>
    <row r="54145" spans="1:10" x14ac:dyDescent="0.2">
      <c r="A54145" s="1">
        <v>44927</v>
      </c>
      <c r="B54145">
        <v>50251</v>
      </c>
      <c r="C54145" t="s">
        <v>55</v>
      </c>
      <c r="D54145">
        <v>26047</v>
      </c>
      <c r="E54145" t="s">
        <v>38</v>
      </c>
      <c r="F54145">
        <v>37</v>
      </c>
      <c r="G54145">
        <v>50</v>
      </c>
      <c r="H54145" t="s">
        <v>1</v>
      </c>
      <c r="I54145">
        <v>26</v>
      </c>
      <c r="J54145" t="s">
        <v>0</v>
      </c>
    </row>
    <row r="54146" spans="1:10" x14ac:dyDescent="0.2">
      <c r="A54146" s="1">
        <v>44927</v>
      </c>
      <c r="B54146">
        <v>50251</v>
      </c>
      <c r="C54146" t="s">
        <v>55</v>
      </c>
      <c r="D54146">
        <v>26089</v>
      </c>
      <c r="E54146" t="s">
        <v>27</v>
      </c>
      <c r="F54146">
        <v>43</v>
      </c>
      <c r="G54146">
        <v>50</v>
      </c>
      <c r="H54146" t="s">
        <v>1</v>
      </c>
      <c r="I54146">
        <v>26</v>
      </c>
      <c r="J54146" t="s">
        <v>0</v>
      </c>
    </row>
    <row r="54147" spans="1:10" x14ac:dyDescent="0.2">
      <c r="A54147" s="1">
        <v>44927</v>
      </c>
      <c r="B54147">
        <v>50251</v>
      </c>
      <c r="C54147" t="s">
        <v>55</v>
      </c>
      <c r="D54147">
        <v>26125</v>
      </c>
      <c r="E54147" t="s">
        <v>15</v>
      </c>
      <c r="F54147">
        <v>35</v>
      </c>
      <c r="G54147">
        <v>50</v>
      </c>
      <c r="H54147" t="s">
        <v>1</v>
      </c>
      <c r="I54147">
        <v>26</v>
      </c>
      <c r="J54147" t="s">
        <v>0</v>
      </c>
    </row>
    <row r="54148" spans="1:10" x14ac:dyDescent="0.2">
      <c r="A54148" s="1">
        <v>44927</v>
      </c>
      <c r="B54148">
        <v>50252</v>
      </c>
      <c r="C54148" t="s">
        <v>54</v>
      </c>
      <c r="D54148">
        <v>26018</v>
      </c>
      <c r="E54148" t="s">
        <v>46</v>
      </c>
      <c r="F54148">
        <v>31</v>
      </c>
      <c r="G54148">
        <v>50</v>
      </c>
      <c r="H54148" t="s">
        <v>1</v>
      </c>
      <c r="I54148">
        <v>26</v>
      </c>
      <c r="J54148" t="s">
        <v>0</v>
      </c>
    </row>
    <row r="54149" spans="1:10" x14ac:dyDescent="0.2">
      <c r="A54149" s="1">
        <v>44927</v>
      </c>
      <c r="B54149">
        <v>50252</v>
      </c>
      <c r="C54149" t="s">
        <v>54</v>
      </c>
      <c r="D54149">
        <v>26089</v>
      </c>
      <c r="E54149" t="s">
        <v>27</v>
      </c>
      <c r="F54149">
        <v>42</v>
      </c>
      <c r="G54149">
        <v>50</v>
      </c>
      <c r="H54149" t="s">
        <v>1</v>
      </c>
      <c r="I54149">
        <v>26</v>
      </c>
      <c r="J54149" t="s">
        <v>0</v>
      </c>
    </row>
    <row r="54150" spans="1:10" x14ac:dyDescent="0.2">
      <c r="A54150" s="1">
        <v>44927</v>
      </c>
      <c r="B54150">
        <v>50272</v>
      </c>
      <c r="C54150" t="s">
        <v>53</v>
      </c>
      <c r="D54150">
        <v>26011</v>
      </c>
      <c r="E54150" t="s">
        <v>2</v>
      </c>
      <c r="F54150">
        <v>38</v>
      </c>
      <c r="G54150">
        <v>50</v>
      </c>
      <c r="H54150" t="s">
        <v>1</v>
      </c>
      <c r="I54150">
        <v>26</v>
      </c>
      <c r="J54150" t="s">
        <v>0</v>
      </c>
    </row>
    <row r="54151" spans="1:10" x14ac:dyDescent="0.2">
      <c r="A54151" s="1">
        <v>44927</v>
      </c>
      <c r="B54151">
        <v>50272</v>
      </c>
      <c r="C54151" t="s">
        <v>53</v>
      </c>
      <c r="D54151">
        <v>26089</v>
      </c>
      <c r="E54151" t="s">
        <v>27</v>
      </c>
      <c r="F54151">
        <v>54</v>
      </c>
      <c r="G54151">
        <v>50</v>
      </c>
      <c r="H54151" t="s">
        <v>1</v>
      </c>
      <c r="I54151">
        <v>26</v>
      </c>
      <c r="J54151" t="s">
        <v>0</v>
      </c>
    </row>
    <row r="54152" spans="1:10" x14ac:dyDescent="0.2">
      <c r="A54152" s="1">
        <v>44927</v>
      </c>
      <c r="B54152">
        <v>50297</v>
      </c>
      <c r="C54152" t="s">
        <v>1</v>
      </c>
      <c r="D54152">
        <v>26002</v>
      </c>
      <c r="E54152" t="s">
        <v>52</v>
      </c>
      <c r="F54152">
        <v>48</v>
      </c>
      <c r="G54152">
        <v>50</v>
      </c>
      <c r="H54152" t="s">
        <v>1</v>
      </c>
      <c r="I54152">
        <v>26</v>
      </c>
      <c r="J54152" t="s">
        <v>0</v>
      </c>
    </row>
    <row r="54153" spans="1:10" x14ac:dyDescent="0.2">
      <c r="A54153" s="1">
        <v>44927</v>
      </c>
      <c r="B54153">
        <v>50297</v>
      </c>
      <c r="C54153" t="s">
        <v>1</v>
      </c>
      <c r="D54153">
        <v>26003</v>
      </c>
      <c r="E54153" t="s">
        <v>51</v>
      </c>
      <c r="F54153">
        <v>80</v>
      </c>
      <c r="G54153">
        <v>50</v>
      </c>
      <c r="H54153" t="s">
        <v>1</v>
      </c>
      <c r="I54153">
        <v>26</v>
      </c>
      <c r="J54153" t="s">
        <v>0</v>
      </c>
    </row>
    <row r="54154" spans="1:10" x14ac:dyDescent="0.2">
      <c r="A54154" s="1">
        <v>44927</v>
      </c>
      <c r="B54154">
        <v>50297</v>
      </c>
      <c r="C54154" t="s">
        <v>1</v>
      </c>
      <c r="D54154">
        <v>26005</v>
      </c>
      <c r="E54154" t="s">
        <v>50</v>
      </c>
      <c r="F54154">
        <v>40</v>
      </c>
      <c r="G54154">
        <v>50</v>
      </c>
      <c r="H54154" t="s">
        <v>1</v>
      </c>
      <c r="I54154">
        <v>26</v>
      </c>
      <c r="J54154" t="s">
        <v>0</v>
      </c>
    </row>
    <row r="54155" spans="1:10" x14ac:dyDescent="0.2">
      <c r="A54155" s="1">
        <v>44927</v>
      </c>
      <c r="B54155">
        <v>50297</v>
      </c>
      <c r="C54155" t="s">
        <v>1</v>
      </c>
      <c r="D54155">
        <v>26008</v>
      </c>
      <c r="E54155" t="s">
        <v>48</v>
      </c>
      <c r="F54155">
        <v>113</v>
      </c>
      <c r="G54155">
        <v>50</v>
      </c>
      <c r="H54155" t="s">
        <v>1</v>
      </c>
      <c r="I54155">
        <v>26</v>
      </c>
      <c r="J54155" t="s">
        <v>0</v>
      </c>
    </row>
    <row r="54156" spans="1:10" x14ac:dyDescent="0.2">
      <c r="A54156" s="1">
        <v>44927</v>
      </c>
      <c r="B54156">
        <v>50297</v>
      </c>
      <c r="C54156" t="s">
        <v>1</v>
      </c>
      <c r="D54156">
        <v>26011</v>
      </c>
      <c r="E54156" t="s">
        <v>2</v>
      </c>
      <c r="F54156">
        <v>724</v>
      </c>
      <c r="G54156">
        <v>50</v>
      </c>
      <c r="H54156" t="s">
        <v>1</v>
      </c>
      <c r="I54156">
        <v>26</v>
      </c>
      <c r="J54156" t="s">
        <v>0</v>
      </c>
    </row>
    <row r="54157" spans="1:10" x14ac:dyDescent="0.2">
      <c r="A54157" s="1">
        <v>44927</v>
      </c>
      <c r="B54157">
        <v>50297</v>
      </c>
      <c r="C54157" t="s">
        <v>1</v>
      </c>
      <c r="D54157">
        <v>26017</v>
      </c>
      <c r="E54157" t="s">
        <v>47</v>
      </c>
      <c r="F54157">
        <v>175</v>
      </c>
      <c r="G54157">
        <v>50</v>
      </c>
      <c r="H54157" t="s">
        <v>1</v>
      </c>
      <c r="I54157">
        <v>26</v>
      </c>
      <c r="J54157" t="s">
        <v>0</v>
      </c>
    </row>
    <row r="54158" spans="1:10" x14ac:dyDescent="0.2">
      <c r="A54158" s="1">
        <v>44927</v>
      </c>
      <c r="B54158">
        <v>50297</v>
      </c>
      <c r="C54158" t="s">
        <v>1</v>
      </c>
      <c r="D54158">
        <v>26018</v>
      </c>
      <c r="E54158" t="s">
        <v>46</v>
      </c>
      <c r="F54158">
        <v>381</v>
      </c>
      <c r="G54158">
        <v>50</v>
      </c>
      <c r="H54158" t="s">
        <v>1</v>
      </c>
      <c r="I54158">
        <v>26</v>
      </c>
      <c r="J54158" t="s">
        <v>0</v>
      </c>
    </row>
    <row r="54159" spans="1:10" x14ac:dyDescent="0.2">
      <c r="A54159" s="1">
        <v>44927</v>
      </c>
      <c r="B54159">
        <v>50297</v>
      </c>
      <c r="C54159" t="s">
        <v>1</v>
      </c>
      <c r="D54159">
        <v>26021</v>
      </c>
      <c r="E54159" t="s">
        <v>44</v>
      </c>
      <c r="F54159">
        <v>91</v>
      </c>
      <c r="G54159">
        <v>50</v>
      </c>
      <c r="H54159" t="s">
        <v>1</v>
      </c>
      <c r="I54159">
        <v>26</v>
      </c>
      <c r="J54159" t="s">
        <v>0</v>
      </c>
    </row>
    <row r="54160" spans="1:10" x14ac:dyDescent="0.2">
      <c r="A54160" s="1">
        <v>44927</v>
      </c>
      <c r="B54160">
        <v>50297</v>
      </c>
      <c r="C54160" t="s">
        <v>1</v>
      </c>
      <c r="D54160">
        <v>26036</v>
      </c>
      <c r="E54160" t="s">
        <v>40</v>
      </c>
      <c r="F54160">
        <v>753</v>
      </c>
      <c r="G54160">
        <v>50</v>
      </c>
      <c r="H54160" t="s">
        <v>1</v>
      </c>
      <c r="I54160">
        <v>26</v>
      </c>
      <c r="J54160" t="s">
        <v>0</v>
      </c>
    </row>
    <row r="54161" spans="1:10" x14ac:dyDescent="0.2">
      <c r="A54161" s="1">
        <v>44927</v>
      </c>
      <c r="B54161">
        <v>50297</v>
      </c>
      <c r="C54161" t="s">
        <v>1</v>
      </c>
      <c r="D54161">
        <v>26047</v>
      </c>
      <c r="E54161" t="s">
        <v>38</v>
      </c>
      <c r="F54161">
        <v>287</v>
      </c>
      <c r="G54161">
        <v>50</v>
      </c>
      <c r="H54161" t="s">
        <v>1</v>
      </c>
      <c r="I54161">
        <v>26</v>
      </c>
      <c r="J54161" t="s">
        <v>0</v>
      </c>
    </row>
    <row r="54162" spans="1:10" x14ac:dyDescent="0.2">
      <c r="A54162" s="1">
        <v>44927</v>
      </c>
      <c r="B54162">
        <v>50297</v>
      </c>
      <c r="C54162" t="s">
        <v>1</v>
      </c>
      <c r="D54162">
        <v>26058</v>
      </c>
      <c r="E54162" t="s">
        <v>87</v>
      </c>
      <c r="F54162">
        <v>63</v>
      </c>
      <c r="G54162">
        <v>50</v>
      </c>
      <c r="H54162" t="s">
        <v>1</v>
      </c>
      <c r="I54162">
        <v>26</v>
      </c>
      <c r="J54162" t="s">
        <v>0</v>
      </c>
    </row>
    <row r="54163" spans="1:10" x14ac:dyDescent="0.2">
      <c r="A54163" s="1">
        <v>44927</v>
      </c>
      <c r="B54163">
        <v>50297</v>
      </c>
      <c r="C54163" t="s">
        <v>1</v>
      </c>
      <c r="D54163">
        <v>26061</v>
      </c>
      <c r="E54163" t="s">
        <v>35</v>
      </c>
      <c r="F54163">
        <v>138</v>
      </c>
      <c r="G54163">
        <v>50</v>
      </c>
      <c r="H54163" t="s">
        <v>1</v>
      </c>
      <c r="I54163">
        <v>26</v>
      </c>
      <c r="J54163" t="s">
        <v>0</v>
      </c>
    </row>
    <row r="54164" spans="1:10" x14ac:dyDescent="0.2">
      <c r="A54164" s="1">
        <v>44927</v>
      </c>
      <c r="B54164">
        <v>50297</v>
      </c>
      <c r="C54164" t="s">
        <v>1</v>
      </c>
      <c r="D54164">
        <v>26064</v>
      </c>
      <c r="E54164" t="s">
        <v>34</v>
      </c>
      <c r="F54164">
        <v>32</v>
      </c>
      <c r="G54164">
        <v>50</v>
      </c>
      <c r="H54164" t="s">
        <v>1</v>
      </c>
      <c r="I54164">
        <v>26</v>
      </c>
      <c r="J54164" t="s">
        <v>0</v>
      </c>
    </row>
    <row r="54165" spans="1:10" x14ac:dyDescent="0.2">
      <c r="A54165" s="1">
        <v>44927</v>
      </c>
      <c r="B54165">
        <v>50297</v>
      </c>
      <c r="C54165" t="s">
        <v>1</v>
      </c>
      <c r="D54165">
        <v>26070</v>
      </c>
      <c r="E54165" t="s">
        <v>598</v>
      </c>
      <c r="F54165">
        <v>46</v>
      </c>
      <c r="G54165">
        <v>50</v>
      </c>
      <c r="H54165" t="s">
        <v>1</v>
      </c>
      <c r="I54165">
        <v>26</v>
      </c>
      <c r="J54165" t="s">
        <v>0</v>
      </c>
    </row>
    <row r="54166" spans="1:10" x14ac:dyDescent="0.2">
      <c r="A54166" s="1">
        <v>44927</v>
      </c>
      <c r="B54166">
        <v>50297</v>
      </c>
      <c r="C54166" t="s">
        <v>1</v>
      </c>
      <c r="D54166">
        <v>26071</v>
      </c>
      <c r="E54166" t="s">
        <v>33</v>
      </c>
      <c r="F54166">
        <v>185</v>
      </c>
      <c r="G54166">
        <v>50</v>
      </c>
      <c r="H54166" t="s">
        <v>1</v>
      </c>
      <c r="I54166">
        <v>26</v>
      </c>
      <c r="J54166" t="s">
        <v>0</v>
      </c>
    </row>
    <row r="54167" spans="1:10" x14ac:dyDescent="0.2">
      <c r="A54167" s="1">
        <v>44927</v>
      </c>
      <c r="B54167">
        <v>50297</v>
      </c>
      <c r="C54167" t="s">
        <v>1</v>
      </c>
      <c r="D54167">
        <v>26079</v>
      </c>
      <c r="E54167" t="s">
        <v>31</v>
      </c>
      <c r="F54167">
        <v>42</v>
      </c>
      <c r="G54167">
        <v>50</v>
      </c>
      <c r="H54167" t="s">
        <v>1</v>
      </c>
      <c r="I54167">
        <v>26</v>
      </c>
      <c r="J54167" t="s">
        <v>0</v>
      </c>
    </row>
    <row r="54168" spans="1:10" x14ac:dyDescent="0.2">
      <c r="A54168" s="1">
        <v>44927</v>
      </c>
      <c r="B54168">
        <v>50297</v>
      </c>
      <c r="C54168" t="s">
        <v>1</v>
      </c>
      <c r="D54168">
        <v>26080</v>
      </c>
      <c r="E54168" t="s">
        <v>30</v>
      </c>
      <c r="F54168">
        <v>54</v>
      </c>
      <c r="G54168">
        <v>50</v>
      </c>
      <c r="H54168" t="s">
        <v>1</v>
      </c>
      <c r="I54168">
        <v>26</v>
      </c>
      <c r="J54168" t="s">
        <v>0</v>
      </c>
    </row>
    <row r="54169" spans="1:10" x14ac:dyDescent="0.2">
      <c r="A54169" s="1">
        <v>44927</v>
      </c>
      <c r="B54169">
        <v>50297</v>
      </c>
      <c r="C54169" t="s">
        <v>1</v>
      </c>
      <c r="D54169">
        <v>26084</v>
      </c>
      <c r="E54169" t="s">
        <v>29</v>
      </c>
      <c r="F54169">
        <v>155</v>
      </c>
      <c r="G54169">
        <v>50</v>
      </c>
      <c r="H54169" t="s">
        <v>1</v>
      </c>
      <c r="I54169">
        <v>26</v>
      </c>
      <c r="J54169" t="s">
        <v>0</v>
      </c>
    </row>
    <row r="54170" spans="1:10" x14ac:dyDescent="0.2">
      <c r="A54170" s="1">
        <v>44927</v>
      </c>
      <c r="B54170">
        <v>50297</v>
      </c>
      <c r="C54170" t="s">
        <v>1</v>
      </c>
      <c r="D54170">
        <v>26089</v>
      </c>
      <c r="E54170" t="s">
        <v>27</v>
      </c>
      <c r="F54170">
        <v>3184</v>
      </c>
      <c r="G54170">
        <v>50</v>
      </c>
      <c r="H54170" t="s">
        <v>1</v>
      </c>
      <c r="I54170">
        <v>26</v>
      </c>
      <c r="J54170" t="s">
        <v>0</v>
      </c>
    </row>
    <row r="54171" spans="1:10" x14ac:dyDescent="0.2">
      <c r="A54171" s="1">
        <v>44927</v>
      </c>
      <c r="B54171">
        <v>50297</v>
      </c>
      <c r="C54171" t="s">
        <v>1</v>
      </c>
      <c r="D54171">
        <v>26102</v>
      </c>
      <c r="E54171" t="s">
        <v>24</v>
      </c>
      <c r="F54171">
        <v>62</v>
      </c>
      <c r="G54171">
        <v>50</v>
      </c>
      <c r="H54171" t="s">
        <v>1</v>
      </c>
      <c r="I54171">
        <v>26</v>
      </c>
      <c r="J54171" t="s">
        <v>0</v>
      </c>
    </row>
    <row r="54172" spans="1:10" x14ac:dyDescent="0.2">
      <c r="A54172" s="1">
        <v>44927</v>
      </c>
      <c r="B54172">
        <v>50297</v>
      </c>
      <c r="C54172" t="s">
        <v>1</v>
      </c>
      <c r="D54172">
        <v>26105</v>
      </c>
      <c r="E54172" t="s">
        <v>22</v>
      </c>
      <c r="F54172">
        <v>48</v>
      </c>
      <c r="G54172">
        <v>50</v>
      </c>
      <c r="H54172" t="s">
        <v>1</v>
      </c>
      <c r="I54172">
        <v>26</v>
      </c>
      <c r="J54172" t="s">
        <v>0</v>
      </c>
    </row>
    <row r="54173" spans="1:10" x14ac:dyDescent="0.2">
      <c r="A54173" s="1">
        <v>44927</v>
      </c>
      <c r="B54173">
        <v>50297</v>
      </c>
      <c r="C54173" t="s">
        <v>1</v>
      </c>
      <c r="D54173">
        <v>26107</v>
      </c>
      <c r="E54173" t="s">
        <v>21</v>
      </c>
      <c r="F54173">
        <v>51</v>
      </c>
      <c r="G54173">
        <v>50</v>
      </c>
      <c r="H54173" t="s">
        <v>1</v>
      </c>
      <c r="I54173">
        <v>26</v>
      </c>
      <c r="J54173" t="s">
        <v>0</v>
      </c>
    </row>
    <row r="54174" spans="1:10" x14ac:dyDescent="0.2">
      <c r="A54174" s="1">
        <v>44927</v>
      </c>
      <c r="B54174">
        <v>50297</v>
      </c>
      <c r="C54174" t="s">
        <v>1</v>
      </c>
      <c r="D54174">
        <v>26117</v>
      </c>
      <c r="E54174" t="s">
        <v>18</v>
      </c>
      <c r="F54174">
        <v>100</v>
      </c>
      <c r="G54174">
        <v>50</v>
      </c>
      <c r="H54174" t="s">
        <v>1</v>
      </c>
      <c r="I54174">
        <v>26</v>
      </c>
      <c r="J54174" t="s">
        <v>0</v>
      </c>
    </row>
    <row r="54175" spans="1:10" x14ac:dyDescent="0.2">
      <c r="A54175" s="1">
        <v>44927</v>
      </c>
      <c r="B54175">
        <v>50297</v>
      </c>
      <c r="C54175" t="s">
        <v>1</v>
      </c>
      <c r="D54175">
        <v>26120</v>
      </c>
      <c r="E54175" t="s">
        <v>17</v>
      </c>
      <c r="F54175">
        <v>80</v>
      </c>
      <c r="G54175">
        <v>50</v>
      </c>
      <c r="H54175" t="s">
        <v>1</v>
      </c>
      <c r="I54175">
        <v>26</v>
      </c>
      <c r="J54175" t="s">
        <v>0</v>
      </c>
    </row>
    <row r="54176" spans="1:10" x14ac:dyDescent="0.2">
      <c r="A54176" s="1">
        <v>44927</v>
      </c>
      <c r="B54176">
        <v>50297</v>
      </c>
      <c r="C54176" t="s">
        <v>1</v>
      </c>
      <c r="D54176">
        <v>26125</v>
      </c>
      <c r="E54176" t="s">
        <v>15</v>
      </c>
      <c r="F54176">
        <v>92</v>
      </c>
      <c r="G54176">
        <v>50</v>
      </c>
      <c r="H54176" t="s">
        <v>1</v>
      </c>
      <c r="I54176">
        <v>26</v>
      </c>
      <c r="J54176" t="s">
        <v>0</v>
      </c>
    </row>
    <row r="54177" spans="1:10" x14ac:dyDescent="0.2">
      <c r="A54177" s="1">
        <v>44927</v>
      </c>
      <c r="B54177">
        <v>50297</v>
      </c>
      <c r="C54177" t="s">
        <v>1</v>
      </c>
      <c r="D54177">
        <v>26138</v>
      </c>
      <c r="E54177" t="s">
        <v>13</v>
      </c>
      <c r="F54177">
        <v>104</v>
      </c>
      <c r="G54177">
        <v>50</v>
      </c>
      <c r="H54177" t="s">
        <v>1</v>
      </c>
      <c r="I54177">
        <v>26</v>
      </c>
      <c r="J54177" t="s">
        <v>0</v>
      </c>
    </row>
    <row r="54178" spans="1:10" x14ac:dyDescent="0.2">
      <c r="A54178" s="1">
        <v>44927</v>
      </c>
      <c r="B54178">
        <v>50297</v>
      </c>
      <c r="C54178" t="s">
        <v>1</v>
      </c>
      <c r="D54178">
        <v>26142</v>
      </c>
      <c r="E54178" t="s">
        <v>12</v>
      </c>
      <c r="F54178">
        <v>36</v>
      </c>
      <c r="G54178">
        <v>50</v>
      </c>
      <c r="H54178" t="s">
        <v>1</v>
      </c>
      <c r="I54178">
        <v>26</v>
      </c>
      <c r="J54178" t="s">
        <v>0</v>
      </c>
    </row>
    <row r="54179" spans="1:10" x14ac:dyDescent="0.2">
      <c r="A54179" s="1">
        <v>44927</v>
      </c>
      <c r="B54179">
        <v>50297</v>
      </c>
      <c r="C54179" t="s">
        <v>1</v>
      </c>
      <c r="D54179">
        <v>26168</v>
      </c>
      <c r="E54179" t="s">
        <v>7</v>
      </c>
      <c r="F54179">
        <v>53</v>
      </c>
      <c r="G54179">
        <v>50</v>
      </c>
      <c r="H54179" t="s">
        <v>1</v>
      </c>
      <c r="I54179">
        <v>26</v>
      </c>
      <c r="J54179" t="s">
        <v>0</v>
      </c>
    </row>
    <row r="54180" spans="1:10" x14ac:dyDescent="0.2">
      <c r="A54180" s="1">
        <v>44927</v>
      </c>
      <c r="B54180">
        <v>50297</v>
      </c>
      <c r="C54180" t="s">
        <v>1</v>
      </c>
      <c r="D54180">
        <v>26170</v>
      </c>
      <c r="E54180" t="s">
        <v>6</v>
      </c>
      <c r="F54180">
        <v>37</v>
      </c>
      <c r="G54180">
        <v>50</v>
      </c>
      <c r="H54180" t="s">
        <v>1</v>
      </c>
      <c r="I54180">
        <v>26</v>
      </c>
      <c r="J54180" t="s">
        <v>0</v>
      </c>
    </row>
    <row r="54181" spans="1:10" x14ac:dyDescent="0.2">
      <c r="A54181" s="1">
        <v>44958</v>
      </c>
      <c r="B54181">
        <v>1009</v>
      </c>
      <c r="C54181" t="s">
        <v>468</v>
      </c>
      <c r="D54181">
        <v>26089</v>
      </c>
      <c r="E54181" t="s">
        <v>27</v>
      </c>
      <c r="F54181">
        <v>37</v>
      </c>
      <c r="G54181">
        <v>1</v>
      </c>
      <c r="H54181" t="s">
        <v>444</v>
      </c>
      <c r="I54181">
        <v>26</v>
      </c>
      <c r="J54181" t="s">
        <v>0</v>
      </c>
    </row>
    <row r="54182" spans="1:10" x14ac:dyDescent="0.2">
      <c r="A54182" s="1">
        <v>44958</v>
      </c>
      <c r="B54182">
        <v>1011</v>
      </c>
      <c r="C54182" t="s">
        <v>467</v>
      </c>
      <c r="D54182">
        <v>26046</v>
      </c>
      <c r="E54182" t="s">
        <v>39</v>
      </c>
      <c r="F54182">
        <v>33</v>
      </c>
      <c r="G54182">
        <v>1</v>
      </c>
      <c r="H54182" t="s">
        <v>444</v>
      </c>
      <c r="I54182">
        <v>26</v>
      </c>
      <c r="J54182" t="s">
        <v>0</v>
      </c>
    </row>
    <row r="54183" spans="1:10" x14ac:dyDescent="0.2">
      <c r="A54183" s="1">
        <v>44958</v>
      </c>
      <c r="B54183">
        <v>1011</v>
      </c>
      <c r="C54183" t="s">
        <v>467</v>
      </c>
      <c r="D54183">
        <v>26089</v>
      </c>
      <c r="E54183" t="s">
        <v>27</v>
      </c>
      <c r="F54183">
        <v>44</v>
      </c>
      <c r="G54183">
        <v>1</v>
      </c>
      <c r="H54183" t="s">
        <v>444</v>
      </c>
      <c r="I54183">
        <v>26</v>
      </c>
      <c r="J54183" t="s">
        <v>0</v>
      </c>
    </row>
    <row r="54184" spans="1:10" x14ac:dyDescent="0.2">
      <c r="A54184" s="1">
        <v>44958</v>
      </c>
      <c r="B54184">
        <v>1017</v>
      </c>
      <c r="C54184" t="s">
        <v>546</v>
      </c>
      <c r="D54184">
        <v>26089</v>
      </c>
      <c r="E54184" t="s">
        <v>27</v>
      </c>
      <c r="F54184">
        <v>30</v>
      </c>
      <c r="G54184">
        <v>1</v>
      </c>
      <c r="H54184" t="s">
        <v>444</v>
      </c>
      <c r="I54184">
        <v>26</v>
      </c>
      <c r="J54184" t="s">
        <v>0</v>
      </c>
    </row>
    <row r="54185" spans="1:10" x14ac:dyDescent="0.2">
      <c r="A54185" s="1">
        <v>44958</v>
      </c>
      <c r="B54185">
        <v>1019</v>
      </c>
      <c r="C54185" t="s">
        <v>465</v>
      </c>
      <c r="D54185">
        <v>26089</v>
      </c>
      <c r="E54185" t="s">
        <v>27</v>
      </c>
      <c r="F54185">
        <v>56</v>
      </c>
      <c r="G54185">
        <v>1</v>
      </c>
      <c r="H54185" t="s">
        <v>444</v>
      </c>
      <c r="I54185">
        <v>26</v>
      </c>
      <c r="J54185" t="s">
        <v>0</v>
      </c>
    </row>
    <row r="54186" spans="1:10" x14ac:dyDescent="0.2">
      <c r="A54186" s="1">
        <v>44958</v>
      </c>
      <c r="B54186">
        <v>1022</v>
      </c>
      <c r="C54186" t="s">
        <v>464</v>
      </c>
      <c r="D54186">
        <v>26046</v>
      </c>
      <c r="E54186" t="s">
        <v>39</v>
      </c>
      <c r="F54186">
        <v>213</v>
      </c>
      <c r="G54186">
        <v>1</v>
      </c>
      <c r="H54186" t="s">
        <v>444</v>
      </c>
      <c r="I54186">
        <v>26</v>
      </c>
      <c r="J54186" t="s">
        <v>0</v>
      </c>
    </row>
    <row r="54187" spans="1:10" x14ac:dyDescent="0.2">
      <c r="A54187" s="1">
        <v>44958</v>
      </c>
      <c r="B54187">
        <v>1022</v>
      </c>
      <c r="C54187" t="s">
        <v>464</v>
      </c>
      <c r="D54187">
        <v>26064</v>
      </c>
      <c r="E54187" t="s">
        <v>34</v>
      </c>
      <c r="F54187">
        <v>139</v>
      </c>
      <c r="G54187">
        <v>1</v>
      </c>
      <c r="H54187" t="s">
        <v>444</v>
      </c>
      <c r="I54187">
        <v>26</v>
      </c>
      <c r="J54187" t="s">
        <v>0</v>
      </c>
    </row>
    <row r="54188" spans="1:10" x14ac:dyDescent="0.2">
      <c r="A54188" s="1">
        <v>44958</v>
      </c>
      <c r="B54188">
        <v>1022</v>
      </c>
      <c r="C54188" t="s">
        <v>464</v>
      </c>
      <c r="D54188">
        <v>26089</v>
      </c>
      <c r="E54188" t="s">
        <v>27</v>
      </c>
      <c r="F54188">
        <v>132</v>
      </c>
      <c r="G54188">
        <v>1</v>
      </c>
      <c r="H54188" t="s">
        <v>444</v>
      </c>
      <c r="I54188">
        <v>26</v>
      </c>
      <c r="J54188" t="s">
        <v>0</v>
      </c>
    </row>
    <row r="54189" spans="1:10" x14ac:dyDescent="0.2">
      <c r="A54189" s="1">
        <v>44958</v>
      </c>
      <c r="B54189">
        <v>1022</v>
      </c>
      <c r="C54189" t="s">
        <v>464</v>
      </c>
      <c r="D54189">
        <v>26105</v>
      </c>
      <c r="E54189" t="s">
        <v>22</v>
      </c>
      <c r="F54189">
        <v>34</v>
      </c>
      <c r="G54189">
        <v>1</v>
      </c>
      <c r="H54189" t="s">
        <v>444</v>
      </c>
      <c r="I54189">
        <v>26</v>
      </c>
      <c r="J54189" t="s">
        <v>0</v>
      </c>
    </row>
    <row r="54190" spans="1:10" x14ac:dyDescent="0.2">
      <c r="A54190" s="1">
        <v>44958</v>
      </c>
      <c r="B54190">
        <v>1023</v>
      </c>
      <c r="C54190" t="s">
        <v>463</v>
      </c>
      <c r="D54190">
        <v>26046</v>
      </c>
      <c r="E54190" t="s">
        <v>39</v>
      </c>
      <c r="F54190">
        <v>33</v>
      </c>
      <c r="G54190">
        <v>1</v>
      </c>
      <c r="H54190" t="s">
        <v>444</v>
      </c>
      <c r="I54190">
        <v>26</v>
      </c>
      <c r="J54190" t="s">
        <v>0</v>
      </c>
    </row>
    <row r="54191" spans="1:10" x14ac:dyDescent="0.2">
      <c r="A54191" s="1">
        <v>44958</v>
      </c>
      <c r="B54191">
        <v>1023</v>
      </c>
      <c r="C54191" t="s">
        <v>463</v>
      </c>
      <c r="D54191">
        <v>26064</v>
      </c>
      <c r="E54191" t="s">
        <v>34</v>
      </c>
      <c r="F54191">
        <v>53</v>
      </c>
      <c r="G54191">
        <v>1</v>
      </c>
      <c r="H54191" t="s">
        <v>444</v>
      </c>
      <c r="I54191">
        <v>26</v>
      </c>
      <c r="J54191" t="s">
        <v>0</v>
      </c>
    </row>
    <row r="54192" spans="1:10" x14ac:dyDescent="0.2">
      <c r="A54192" s="1">
        <v>44958</v>
      </c>
      <c r="B54192">
        <v>1023</v>
      </c>
      <c r="C54192" t="s">
        <v>463</v>
      </c>
      <c r="D54192">
        <v>26089</v>
      </c>
      <c r="E54192" t="s">
        <v>27</v>
      </c>
      <c r="F54192">
        <v>53</v>
      </c>
      <c r="G54192">
        <v>1</v>
      </c>
      <c r="H54192" t="s">
        <v>444</v>
      </c>
      <c r="I54192">
        <v>26</v>
      </c>
      <c r="J54192" t="s">
        <v>0</v>
      </c>
    </row>
    <row r="54193" spans="1:10" x14ac:dyDescent="0.2">
      <c r="A54193" s="1">
        <v>44958</v>
      </c>
      <c r="B54193">
        <v>1028</v>
      </c>
      <c r="C54193" t="s">
        <v>462</v>
      </c>
      <c r="D54193">
        <v>26034</v>
      </c>
      <c r="E54193" t="s">
        <v>41</v>
      </c>
      <c r="F54193">
        <v>74</v>
      </c>
      <c r="G54193">
        <v>1</v>
      </c>
      <c r="H54193" t="s">
        <v>444</v>
      </c>
      <c r="I54193">
        <v>26</v>
      </c>
      <c r="J54193" t="s">
        <v>0</v>
      </c>
    </row>
    <row r="54194" spans="1:10" x14ac:dyDescent="0.2">
      <c r="A54194" s="1">
        <v>44958</v>
      </c>
      <c r="B54194">
        <v>1028</v>
      </c>
      <c r="C54194" t="s">
        <v>462</v>
      </c>
      <c r="D54194">
        <v>26056</v>
      </c>
      <c r="E54194" t="s">
        <v>36</v>
      </c>
      <c r="F54194">
        <v>32</v>
      </c>
      <c r="G54194">
        <v>1</v>
      </c>
      <c r="H54194" t="s">
        <v>444</v>
      </c>
      <c r="I54194">
        <v>26</v>
      </c>
      <c r="J54194" t="s">
        <v>0</v>
      </c>
    </row>
    <row r="54195" spans="1:10" x14ac:dyDescent="0.2">
      <c r="A54195" s="1">
        <v>44958</v>
      </c>
      <c r="B54195">
        <v>1028</v>
      </c>
      <c r="C54195" t="s">
        <v>462</v>
      </c>
      <c r="D54195">
        <v>26071</v>
      </c>
      <c r="E54195" t="s">
        <v>33</v>
      </c>
      <c r="F54195">
        <v>412</v>
      </c>
      <c r="G54195">
        <v>1</v>
      </c>
      <c r="H54195" t="s">
        <v>444</v>
      </c>
      <c r="I54195">
        <v>26</v>
      </c>
      <c r="J54195" t="s">
        <v>0</v>
      </c>
    </row>
    <row r="54196" spans="1:10" x14ac:dyDescent="0.2">
      <c r="A54196" s="1">
        <v>44958</v>
      </c>
      <c r="B54196">
        <v>1028</v>
      </c>
      <c r="C54196" t="s">
        <v>462</v>
      </c>
      <c r="D54196">
        <v>26075</v>
      </c>
      <c r="E54196" t="s">
        <v>80</v>
      </c>
      <c r="F54196">
        <v>61</v>
      </c>
      <c r="G54196">
        <v>1</v>
      </c>
      <c r="H54196" t="s">
        <v>444</v>
      </c>
      <c r="I54196">
        <v>26</v>
      </c>
      <c r="J54196" t="s">
        <v>0</v>
      </c>
    </row>
    <row r="54197" spans="1:10" x14ac:dyDescent="0.2">
      <c r="A54197" s="1">
        <v>44958</v>
      </c>
      <c r="B54197">
        <v>1028</v>
      </c>
      <c r="C54197" t="s">
        <v>462</v>
      </c>
      <c r="D54197">
        <v>26089</v>
      </c>
      <c r="E54197" t="s">
        <v>27</v>
      </c>
      <c r="F54197">
        <v>49</v>
      </c>
      <c r="G54197">
        <v>1</v>
      </c>
      <c r="H54197" t="s">
        <v>444</v>
      </c>
      <c r="I54197">
        <v>26</v>
      </c>
      <c r="J54197" t="s">
        <v>0</v>
      </c>
    </row>
    <row r="54198" spans="1:10" x14ac:dyDescent="0.2">
      <c r="A54198" s="1">
        <v>44958</v>
      </c>
      <c r="B54198">
        <v>1028</v>
      </c>
      <c r="C54198" t="s">
        <v>462</v>
      </c>
      <c r="D54198">
        <v>26129</v>
      </c>
      <c r="E54198" t="s">
        <v>78</v>
      </c>
      <c r="F54198">
        <v>55</v>
      </c>
      <c r="G54198">
        <v>1</v>
      </c>
      <c r="H54198" t="s">
        <v>444</v>
      </c>
      <c r="I54198">
        <v>26</v>
      </c>
      <c r="J54198" t="s">
        <v>0</v>
      </c>
    </row>
    <row r="54199" spans="1:10" x14ac:dyDescent="0.2">
      <c r="A54199" s="1">
        <v>44958</v>
      </c>
      <c r="B54199">
        <v>1028</v>
      </c>
      <c r="C54199" t="s">
        <v>462</v>
      </c>
      <c r="D54199">
        <v>26142</v>
      </c>
      <c r="E54199" t="s">
        <v>12</v>
      </c>
      <c r="F54199">
        <v>93</v>
      </c>
      <c r="G54199">
        <v>1</v>
      </c>
      <c r="H54199" t="s">
        <v>444</v>
      </c>
      <c r="I54199">
        <v>26</v>
      </c>
      <c r="J54199" t="s">
        <v>0</v>
      </c>
    </row>
    <row r="54200" spans="1:10" x14ac:dyDescent="0.2">
      <c r="A54200" s="1">
        <v>44958</v>
      </c>
      <c r="B54200">
        <v>1031</v>
      </c>
      <c r="C54200" t="s">
        <v>461</v>
      </c>
      <c r="D54200">
        <v>26001</v>
      </c>
      <c r="E54200" t="s">
        <v>450</v>
      </c>
      <c r="F54200">
        <v>31</v>
      </c>
      <c r="G54200">
        <v>1</v>
      </c>
      <c r="H54200" t="s">
        <v>444</v>
      </c>
      <c r="I54200">
        <v>26</v>
      </c>
      <c r="J54200" t="s">
        <v>0</v>
      </c>
    </row>
    <row r="54201" spans="1:10" x14ac:dyDescent="0.2">
      <c r="A54201" s="1">
        <v>44958</v>
      </c>
      <c r="B54201">
        <v>1031</v>
      </c>
      <c r="C54201" t="s">
        <v>461</v>
      </c>
      <c r="D54201">
        <v>26046</v>
      </c>
      <c r="E54201" t="s">
        <v>39</v>
      </c>
      <c r="F54201">
        <v>150</v>
      </c>
      <c r="G54201">
        <v>1</v>
      </c>
      <c r="H54201" t="s">
        <v>444</v>
      </c>
      <c r="I54201">
        <v>26</v>
      </c>
      <c r="J54201" t="s">
        <v>0</v>
      </c>
    </row>
    <row r="54202" spans="1:10" x14ac:dyDescent="0.2">
      <c r="A54202" s="1">
        <v>44958</v>
      </c>
      <c r="B54202">
        <v>1031</v>
      </c>
      <c r="C54202" t="s">
        <v>461</v>
      </c>
      <c r="D54202">
        <v>26064</v>
      </c>
      <c r="E54202" t="s">
        <v>34</v>
      </c>
      <c r="F54202">
        <v>247</v>
      </c>
      <c r="G54202">
        <v>1</v>
      </c>
      <c r="H54202" t="s">
        <v>444</v>
      </c>
      <c r="I54202">
        <v>26</v>
      </c>
      <c r="J54202" t="s">
        <v>0</v>
      </c>
    </row>
    <row r="54203" spans="1:10" x14ac:dyDescent="0.2">
      <c r="A54203" s="1">
        <v>44958</v>
      </c>
      <c r="B54203">
        <v>1031</v>
      </c>
      <c r="C54203" t="s">
        <v>461</v>
      </c>
      <c r="D54203">
        <v>26089</v>
      </c>
      <c r="E54203" t="s">
        <v>27</v>
      </c>
      <c r="F54203">
        <v>416</v>
      </c>
      <c r="G54203">
        <v>1</v>
      </c>
      <c r="H54203" t="s">
        <v>444</v>
      </c>
      <c r="I54203">
        <v>26</v>
      </c>
      <c r="J54203" t="s">
        <v>0</v>
      </c>
    </row>
    <row r="54204" spans="1:10" x14ac:dyDescent="0.2">
      <c r="A54204" s="1">
        <v>44958</v>
      </c>
      <c r="B54204">
        <v>1031</v>
      </c>
      <c r="C54204" t="s">
        <v>461</v>
      </c>
      <c r="D54204">
        <v>26105</v>
      </c>
      <c r="E54204" t="s">
        <v>22</v>
      </c>
      <c r="F54204">
        <v>45</v>
      </c>
      <c r="G54204">
        <v>1</v>
      </c>
      <c r="H54204" t="s">
        <v>444</v>
      </c>
      <c r="I54204">
        <v>26</v>
      </c>
      <c r="J54204" t="s">
        <v>0</v>
      </c>
    </row>
    <row r="54205" spans="1:10" x14ac:dyDescent="0.2">
      <c r="A54205" s="1">
        <v>44958</v>
      </c>
      <c r="B54205">
        <v>1032</v>
      </c>
      <c r="C54205" t="s">
        <v>460</v>
      </c>
      <c r="D54205">
        <v>26046</v>
      </c>
      <c r="E54205" t="s">
        <v>39</v>
      </c>
      <c r="F54205">
        <v>71</v>
      </c>
      <c r="G54205">
        <v>1</v>
      </c>
      <c r="H54205" t="s">
        <v>444</v>
      </c>
      <c r="I54205">
        <v>26</v>
      </c>
      <c r="J54205" t="s">
        <v>0</v>
      </c>
    </row>
    <row r="54206" spans="1:10" x14ac:dyDescent="0.2">
      <c r="A54206" s="1">
        <v>44958</v>
      </c>
      <c r="B54206">
        <v>1032</v>
      </c>
      <c r="C54206" t="s">
        <v>460</v>
      </c>
      <c r="D54206">
        <v>26064</v>
      </c>
      <c r="E54206" t="s">
        <v>34</v>
      </c>
      <c r="F54206">
        <v>112</v>
      </c>
      <c r="G54206">
        <v>1</v>
      </c>
      <c r="H54206" t="s">
        <v>444</v>
      </c>
      <c r="I54206">
        <v>26</v>
      </c>
      <c r="J54206" t="s">
        <v>0</v>
      </c>
    </row>
    <row r="54207" spans="1:10" x14ac:dyDescent="0.2">
      <c r="A54207" s="1">
        <v>44958</v>
      </c>
      <c r="B54207">
        <v>1032</v>
      </c>
      <c r="C54207" t="s">
        <v>460</v>
      </c>
      <c r="D54207">
        <v>26089</v>
      </c>
      <c r="E54207" t="s">
        <v>27</v>
      </c>
      <c r="F54207">
        <v>253</v>
      </c>
      <c r="G54207">
        <v>1</v>
      </c>
      <c r="H54207" t="s">
        <v>444</v>
      </c>
      <c r="I54207">
        <v>26</v>
      </c>
      <c r="J54207" t="s">
        <v>0</v>
      </c>
    </row>
    <row r="54208" spans="1:10" x14ac:dyDescent="0.2">
      <c r="A54208" s="1">
        <v>44958</v>
      </c>
      <c r="B54208">
        <v>1033</v>
      </c>
      <c r="C54208" t="s">
        <v>459</v>
      </c>
      <c r="D54208">
        <v>26046</v>
      </c>
      <c r="E54208" t="s">
        <v>39</v>
      </c>
      <c r="F54208">
        <v>88</v>
      </c>
      <c r="G54208">
        <v>1</v>
      </c>
      <c r="H54208" t="s">
        <v>444</v>
      </c>
      <c r="I54208">
        <v>26</v>
      </c>
      <c r="J54208" t="s">
        <v>0</v>
      </c>
    </row>
    <row r="54209" spans="1:10" x14ac:dyDescent="0.2">
      <c r="A54209" s="1">
        <v>44958</v>
      </c>
      <c r="B54209">
        <v>1033</v>
      </c>
      <c r="C54209" t="s">
        <v>459</v>
      </c>
      <c r="D54209">
        <v>26064</v>
      </c>
      <c r="E54209" t="s">
        <v>34</v>
      </c>
      <c r="F54209">
        <v>351</v>
      </c>
      <c r="G54209">
        <v>1</v>
      </c>
      <c r="H54209" t="s">
        <v>444</v>
      </c>
      <c r="I54209">
        <v>26</v>
      </c>
      <c r="J54209" t="s">
        <v>0</v>
      </c>
    </row>
    <row r="54210" spans="1:10" x14ac:dyDescent="0.2">
      <c r="A54210" s="1">
        <v>44958</v>
      </c>
      <c r="B54210">
        <v>1033</v>
      </c>
      <c r="C54210" t="s">
        <v>459</v>
      </c>
      <c r="D54210">
        <v>26089</v>
      </c>
      <c r="E54210" t="s">
        <v>27</v>
      </c>
      <c r="F54210">
        <v>140</v>
      </c>
      <c r="G54210">
        <v>1</v>
      </c>
      <c r="H54210" t="s">
        <v>444</v>
      </c>
      <c r="I54210">
        <v>26</v>
      </c>
      <c r="J54210" t="s">
        <v>0</v>
      </c>
    </row>
    <row r="54211" spans="1:10" x14ac:dyDescent="0.2">
      <c r="A54211" s="1">
        <v>44958</v>
      </c>
      <c r="B54211">
        <v>1033</v>
      </c>
      <c r="C54211" t="s">
        <v>459</v>
      </c>
      <c r="D54211">
        <v>26105</v>
      </c>
      <c r="E54211" t="s">
        <v>22</v>
      </c>
      <c r="F54211">
        <v>30</v>
      </c>
      <c r="G54211">
        <v>1</v>
      </c>
      <c r="H54211" t="s">
        <v>444</v>
      </c>
      <c r="I54211">
        <v>26</v>
      </c>
      <c r="J54211" t="s">
        <v>0</v>
      </c>
    </row>
    <row r="54212" spans="1:10" x14ac:dyDescent="0.2">
      <c r="A54212" s="1">
        <v>44958</v>
      </c>
      <c r="B54212">
        <v>1034</v>
      </c>
      <c r="C54212" t="s">
        <v>458</v>
      </c>
      <c r="D54212">
        <v>26064</v>
      </c>
      <c r="E54212" t="s">
        <v>34</v>
      </c>
      <c r="F54212">
        <v>36</v>
      </c>
      <c r="G54212">
        <v>1</v>
      </c>
      <c r="H54212" t="s">
        <v>444</v>
      </c>
      <c r="I54212">
        <v>26</v>
      </c>
      <c r="J54212" t="s">
        <v>0</v>
      </c>
    </row>
    <row r="54213" spans="1:10" x14ac:dyDescent="0.2">
      <c r="A54213" s="1">
        <v>44958</v>
      </c>
      <c r="B54213">
        <v>1034</v>
      </c>
      <c r="C54213" t="s">
        <v>458</v>
      </c>
      <c r="D54213">
        <v>26089</v>
      </c>
      <c r="E54213" t="s">
        <v>27</v>
      </c>
      <c r="F54213">
        <v>46</v>
      </c>
      <c r="G54213">
        <v>1</v>
      </c>
      <c r="H54213" t="s">
        <v>444</v>
      </c>
      <c r="I54213">
        <v>26</v>
      </c>
      <c r="J54213" t="s">
        <v>0</v>
      </c>
    </row>
    <row r="54214" spans="1:10" x14ac:dyDescent="0.2">
      <c r="A54214" s="1">
        <v>44958</v>
      </c>
      <c r="B54214">
        <v>1036</v>
      </c>
      <c r="C54214" t="s">
        <v>457</v>
      </c>
      <c r="D54214">
        <v>26061</v>
      </c>
      <c r="E54214" t="s">
        <v>35</v>
      </c>
      <c r="F54214">
        <v>57</v>
      </c>
      <c r="G54214">
        <v>1</v>
      </c>
      <c r="H54214" t="s">
        <v>444</v>
      </c>
      <c r="I54214">
        <v>26</v>
      </c>
      <c r="J54214" t="s">
        <v>0</v>
      </c>
    </row>
    <row r="54215" spans="1:10" x14ac:dyDescent="0.2">
      <c r="A54215" s="1">
        <v>44958</v>
      </c>
      <c r="B54215">
        <v>1036</v>
      </c>
      <c r="C54215" t="s">
        <v>457</v>
      </c>
      <c r="D54215">
        <v>26071</v>
      </c>
      <c r="E54215" t="s">
        <v>33</v>
      </c>
      <c r="F54215">
        <v>48</v>
      </c>
      <c r="G54215">
        <v>1</v>
      </c>
      <c r="H54215" t="s">
        <v>444</v>
      </c>
      <c r="I54215">
        <v>26</v>
      </c>
      <c r="J54215" t="s">
        <v>0</v>
      </c>
    </row>
    <row r="54216" spans="1:10" x14ac:dyDescent="0.2">
      <c r="A54216" s="1">
        <v>44958</v>
      </c>
      <c r="B54216">
        <v>1036</v>
      </c>
      <c r="C54216" t="s">
        <v>457</v>
      </c>
      <c r="D54216">
        <v>26089</v>
      </c>
      <c r="E54216" t="s">
        <v>27</v>
      </c>
      <c r="F54216">
        <v>30</v>
      </c>
      <c r="G54216">
        <v>1</v>
      </c>
      <c r="H54216" t="s">
        <v>444</v>
      </c>
      <c r="I54216">
        <v>26</v>
      </c>
      <c r="J54216" t="s">
        <v>0</v>
      </c>
    </row>
    <row r="54217" spans="1:10" x14ac:dyDescent="0.2">
      <c r="A54217" s="1">
        <v>44958</v>
      </c>
      <c r="B54217">
        <v>1039</v>
      </c>
      <c r="C54217" t="s">
        <v>456</v>
      </c>
      <c r="D54217">
        <v>26089</v>
      </c>
      <c r="E54217" t="s">
        <v>27</v>
      </c>
      <c r="F54217">
        <v>69</v>
      </c>
      <c r="G54217">
        <v>1</v>
      </c>
      <c r="H54217" t="s">
        <v>444</v>
      </c>
      <c r="I54217">
        <v>26</v>
      </c>
      <c r="J54217" t="s">
        <v>0</v>
      </c>
    </row>
    <row r="54218" spans="1:10" x14ac:dyDescent="0.2">
      <c r="A54218" s="1">
        <v>44958</v>
      </c>
      <c r="B54218">
        <v>1041</v>
      </c>
      <c r="C54218" t="s">
        <v>455</v>
      </c>
      <c r="D54218">
        <v>26046</v>
      </c>
      <c r="E54218" t="s">
        <v>39</v>
      </c>
      <c r="F54218">
        <v>38</v>
      </c>
      <c r="G54218">
        <v>1</v>
      </c>
      <c r="H54218" t="s">
        <v>444</v>
      </c>
      <c r="I54218">
        <v>26</v>
      </c>
      <c r="J54218" t="s">
        <v>0</v>
      </c>
    </row>
    <row r="54219" spans="1:10" x14ac:dyDescent="0.2">
      <c r="A54219" s="1">
        <v>44958</v>
      </c>
      <c r="B54219">
        <v>1041</v>
      </c>
      <c r="C54219" t="s">
        <v>455</v>
      </c>
      <c r="D54219">
        <v>26064</v>
      </c>
      <c r="E54219" t="s">
        <v>34</v>
      </c>
      <c r="F54219">
        <v>31</v>
      </c>
      <c r="G54219">
        <v>1</v>
      </c>
      <c r="H54219" t="s">
        <v>444</v>
      </c>
      <c r="I54219">
        <v>26</v>
      </c>
      <c r="J54219" t="s">
        <v>0</v>
      </c>
    </row>
    <row r="54220" spans="1:10" x14ac:dyDescent="0.2">
      <c r="A54220" s="1">
        <v>44958</v>
      </c>
      <c r="B54220">
        <v>1041</v>
      </c>
      <c r="C54220" t="s">
        <v>455</v>
      </c>
      <c r="D54220">
        <v>26089</v>
      </c>
      <c r="E54220" t="s">
        <v>27</v>
      </c>
      <c r="F54220">
        <v>42</v>
      </c>
      <c r="G54220">
        <v>1</v>
      </c>
      <c r="H54220" t="s">
        <v>444</v>
      </c>
      <c r="I54220">
        <v>26</v>
      </c>
      <c r="J54220" t="s">
        <v>0</v>
      </c>
    </row>
    <row r="54221" spans="1:10" x14ac:dyDescent="0.2">
      <c r="A54221" s="1">
        <v>44958</v>
      </c>
      <c r="B54221">
        <v>1043</v>
      </c>
      <c r="C54221" t="s">
        <v>454</v>
      </c>
      <c r="D54221">
        <v>26002</v>
      </c>
      <c r="E54221" t="s">
        <v>52</v>
      </c>
      <c r="F54221">
        <v>67</v>
      </c>
      <c r="G54221">
        <v>1</v>
      </c>
      <c r="H54221" t="s">
        <v>444</v>
      </c>
      <c r="I54221">
        <v>26</v>
      </c>
      <c r="J54221" t="s">
        <v>0</v>
      </c>
    </row>
    <row r="54222" spans="1:10" x14ac:dyDescent="0.2">
      <c r="A54222" s="1">
        <v>44958</v>
      </c>
      <c r="B54222">
        <v>1043</v>
      </c>
      <c r="C54222" t="s">
        <v>454</v>
      </c>
      <c r="D54222">
        <v>26046</v>
      </c>
      <c r="E54222" t="s">
        <v>39</v>
      </c>
      <c r="F54222">
        <v>32</v>
      </c>
      <c r="G54222">
        <v>1</v>
      </c>
      <c r="H54222" t="s">
        <v>444</v>
      </c>
      <c r="I54222">
        <v>26</v>
      </c>
      <c r="J54222" t="s">
        <v>0</v>
      </c>
    </row>
    <row r="54223" spans="1:10" x14ac:dyDescent="0.2">
      <c r="A54223" s="1">
        <v>44958</v>
      </c>
      <c r="B54223">
        <v>1043</v>
      </c>
      <c r="C54223" t="s">
        <v>454</v>
      </c>
      <c r="D54223">
        <v>26064</v>
      </c>
      <c r="E54223" t="s">
        <v>34</v>
      </c>
      <c r="F54223">
        <v>51</v>
      </c>
      <c r="G54223">
        <v>1</v>
      </c>
      <c r="H54223" t="s">
        <v>444</v>
      </c>
      <c r="I54223">
        <v>26</v>
      </c>
      <c r="J54223" t="s">
        <v>0</v>
      </c>
    </row>
    <row r="54224" spans="1:10" x14ac:dyDescent="0.2">
      <c r="A54224" s="1">
        <v>44958</v>
      </c>
      <c r="B54224">
        <v>1043</v>
      </c>
      <c r="C54224" t="s">
        <v>454</v>
      </c>
      <c r="D54224">
        <v>26089</v>
      </c>
      <c r="E54224" t="s">
        <v>27</v>
      </c>
      <c r="F54224">
        <v>1596</v>
      </c>
      <c r="G54224">
        <v>1</v>
      </c>
      <c r="H54224" t="s">
        <v>444</v>
      </c>
      <c r="I54224">
        <v>26</v>
      </c>
      <c r="J54224" t="s">
        <v>0</v>
      </c>
    </row>
    <row r="54225" spans="1:10" x14ac:dyDescent="0.2">
      <c r="A54225" s="1">
        <v>44958</v>
      </c>
      <c r="B54225">
        <v>1043</v>
      </c>
      <c r="C54225" t="s">
        <v>454</v>
      </c>
      <c r="D54225">
        <v>26105</v>
      </c>
      <c r="E54225" t="s">
        <v>22</v>
      </c>
      <c r="F54225">
        <v>31</v>
      </c>
      <c r="G54225">
        <v>1</v>
      </c>
      <c r="H54225" t="s">
        <v>444</v>
      </c>
      <c r="I54225">
        <v>26</v>
      </c>
      <c r="J54225" t="s">
        <v>0</v>
      </c>
    </row>
    <row r="54226" spans="1:10" x14ac:dyDescent="0.2">
      <c r="A54226" s="1">
        <v>44958</v>
      </c>
      <c r="B54226">
        <v>1043</v>
      </c>
      <c r="C54226" t="s">
        <v>454</v>
      </c>
      <c r="D54226">
        <v>26168</v>
      </c>
      <c r="E54226" t="s">
        <v>7</v>
      </c>
      <c r="F54226">
        <v>42</v>
      </c>
      <c r="G54226">
        <v>1</v>
      </c>
      <c r="H54226" t="s">
        <v>444</v>
      </c>
      <c r="I54226">
        <v>26</v>
      </c>
      <c r="J54226" t="s">
        <v>0</v>
      </c>
    </row>
    <row r="54227" spans="1:10" x14ac:dyDescent="0.2">
      <c r="A54227" s="1">
        <v>44958</v>
      </c>
      <c r="B54227">
        <v>1052</v>
      </c>
      <c r="C54227" t="s">
        <v>453</v>
      </c>
      <c r="D54227">
        <v>26046</v>
      </c>
      <c r="E54227" t="s">
        <v>39</v>
      </c>
      <c r="F54227">
        <v>59</v>
      </c>
      <c r="G54227">
        <v>1</v>
      </c>
      <c r="H54227" t="s">
        <v>444</v>
      </c>
      <c r="I54227">
        <v>26</v>
      </c>
      <c r="J54227" t="s">
        <v>0</v>
      </c>
    </row>
    <row r="54228" spans="1:10" x14ac:dyDescent="0.2">
      <c r="A54228" s="1">
        <v>44958</v>
      </c>
      <c r="B54228">
        <v>1059</v>
      </c>
      <c r="C54228" t="s">
        <v>447</v>
      </c>
      <c r="D54228">
        <v>26002</v>
      </c>
      <c r="E54228" t="s">
        <v>52</v>
      </c>
      <c r="F54228">
        <v>34</v>
      </c>
      <c r="G54228">
        <v>1</v>
      </c>
      <c r="H54228" t="s">
        <v>444</v>
      </c>
      <c r="I54228">
        <v>26</v>
      </c>
      <c r="J54228" t="s">
        <v>0</v>
      </c>
    </row>
    <row r="54229" spans="1:10" x14ac:dyDescent="0.2">
      <c r="A54229" s="1">
        <v>44958</v>
      </c>
      <c r="B54229">
        <v>1059</v>
      </c>
      <c r="C54229" t="s">
        <v>447</v>
      </c>
      <c r="D54229">
        <v>26005</v>
      </c>
      <c r="E54229" t="s">
        <v>50</v>
      </c>
      <c r="F54229">
        <v>32</v>
      </c>
      <c r="G54229">
        <v>1</v>
      </c>
      <c r="H54229" t="s">
        <v>444</v>
      </c>
      <c r="I54229">
        <v>26</v>
      </c>
      <c r="J54229" t="s">
        <v>0</v>
      </c>
    </row>
    <row r="54230" spans="1:10" x14ac:dyDescent="0.2">
      <c r="A54230" s="1">
        <v>44958</v>
      </c>
      <c r="B54230">
        <v>1059</v>
      </c>
      <c r="C54230" t="s">
        <v>447</v>
      </c>
      <c r="D54230">
        <v>26008</v>
      </c>
      <c r="E54230" t="s">
        <v>48</v>
      </c>
      <c r="F54230">
        <v>40</v>
      </c>
      <c r="G54230">
        <v>1</v>
      </c>
      <c r="H54230" t="s">
        <v>444</v>
      </c>
      <c r="I54230">
        <v>26</v>
      </c>
      <c r="J54230" t="s">
        <v>0</v>
      </c>
    </row>
    <row r="54231" spans="1:10" x14ac:dyDescent="0.2">
      <c r="A54231" s="1">
        <v>44958</v>
      </c>
      <c r="B54231">
        <v>1059</v>
      </c>
      <c r="C54231" t="s">
        <v>447</v>
      </c>
      <c r="D54231">
        <v>26009</v>
      </c>
      <c r="E54231" t="s">
        <v>81</v>
      </c>
      <c r="F54231">
        <v>99</v>
      </c>
      <c r="G54231">
        <v>1</v>
      </c>
      <c r="H54231" t="s">
        <v>444</v>
      </c>
      <c r="I54231">
        <v>26</v>
      </c>
      <c r="J54231" t="s">
        <v>0</v>
      </c>
    </row>
    <row r="54232" spans="1:10" x14ac:dyDescent="0.2">
      <c r="A54232" s="1">
        <v>44958</v>
      </c>
      <c r="B54232">
        <v>1059</v>
      </c>
      <c r="C54232" t="s">
        <v>447</v>
      </c>
      <c r="D54232">
        <v>26011</v>
      </c>
      <c r="E54232" t="s">
        <v>2</v>
      </c>
      <c r="F54232">
        <v>118</v>
      </c>
      <c r="G54232">
        <v>1</v>
      </c>
      <c r="H54232" t="s">
        <v>444</v>
      </c>
      <c r="I54232">
        <v>26</v>
      </c>
      <c r="J54232" t="s">
        <v>0</v>
      </c>
    </row>
    <row r="54233" spans="1:10" x14ac:dyDescent="0.2">
      <c r="A54233" s="1">
        <v>44958</v>
      </c>
      <c r="B54233">
        <v>1059</v>
      </c>
      <c r="C54233" t="s">
        <v>447</v>
      </c>
      <c r="D54233">
        <v>26013</v>
      </c>
      <c r="E54233" t="s">
        <v>74</v>
      </c>
      <c r="F54233">
        <v>87</v>
      </c>
      <c r="G54233">
        <v>1</v>
      </c>
      <c r="H54233" t="s">
        <v>444</v>
      </c>
      <c r="I54233">
        <v>26</v>
      </c>
      <c r="J54233" t="s">
        <v>0</v>
      </c>
    </row>
    <row r="54234" spans="1:10" x14ac:dyDescent="0.2">
      <c r="A54234" s="1">
        <v>44958</v>
      </c>
      <c r="B54234">
        <v>1059</v>
      </c>
      <c r="C54234" t="s">
        <v>447</v>
      </c>
      <c r="D54234">
        <v>26014</v>
      </c>
      <c r="E54234" t="s">
        <v>127</v>
      </c>
      <c r="F54234">
        <v>74</v>
      </c>
      <c r="G54234">
        <v>1</v>
      </c>
      <c r="H54234" t="s">
        <v>444</v>
      </c>
      <c r="I54234">
        <v>26</v>
      </c>
      <c r="J54234" t="s">
        <v>0</v>
      </c>
    </row>
    <row r="54235" spans="1:10" x14ac:dyDescent="0.2">
      <c r="A54235" s="1">
        <v>44958</v>
      </c>
      <c r="B54235">
        <v>1059</v>
      </c>
      <c r="C54235" t="s">
        <v>447</v>
      </c>
      <c r="D54235">
        <v>26017</v>
      </c>
      <c r="E54235" t="s">
        <v>47</v>
      </c>
      <c r="F54235">
        <v>76</v>
      </c>
      <c r="G54235">
        <v>1</v>
      </c>
      <c r="H54235" t="s">
        <v>444</v>
      </c>
      <c r="I54235">
        <v>26</v>
      </c>
      <c r="J54235" t="s">
        <v>0</v>
      </c>
    </row>
    <row r="54236" spans="1:10" x14ac:dyDescent="0.2">
      <c r="A54236" s="1">
        <v>44958</v>
      </c>
      <c r="B54236">
        <v>1059</v>
      </c>
      <c r="C54236" t="s">
        <v>447</v>
      </c>
      <c r="D54236">
        <v>26018</v>
      </c>
      <c r="E54236" t="s">
        <v>46</v>
      </c>
      <c r="F54236">
        <v>52</v>
      </c>
      <c r="G54236">
        <v>1</v>
      </c>
      <c r="H54236" t="s">
        <v>444</v>
      </c>
      <c r="I54236">
        <v>26</v>
      </c>
      <c r="J54236" t="s">
        <v>0</v>
      </c>
    </row>
    <row r="54237" spans="1:10" x14ac:dyDescent="0.2">
      <c r="A54237" s="1">
        <v>44958</v>
      </c>
      <c r="B54237">
        <v>1059</v>
      </c>
      <c r="C54237" t="s">
        <v>447</v>
      </c>
      <c r="D54237">
        <v>26023</v>
      </c>
      <c r="E54237" t="s">
        <v>43</v>
      </c>
      <c r="F54237">
        <v>42</v>
      </c>
      <c r="G54237">
        <v>1</v>
      </c>
      <c r="H54237" t="s">
        <v>444</v>
      </c>
      <c r="I54237">
        <v>26</v>
      </c>
      <c r="J54237" t="s">
        <v>0</v>
      </c>
    </row>
    <row r="54238" spans="1:10" x14ac:dyDescent="0.2">
      <c r="A54238" s="1">
        <v>44958</v>
      </c>
      <c r="B54238">
        <v>1059</v>
      </c>
      <c r="C54238" t="s">
        <v>447</v>
      </c>
      <c r="D54238">
        <v>26024</v>
      </c>
      <c r="E54238" t="s">
        <v>42</v>
      </c>
      <c r="F54238">
        <v>80</v>
      </c>
      <c r="G54238">
        <v>1</v>
      </c>
      <c r="H54238" t="s">
        <v>444</v>
      </c>
      <c r="I54238">
        <v>26</v>
      </c>
      <c r="J54238" t="s">
        <v>0</v>
      </c>
    </row>
    <row r="54239" spans="1:10" x14ac:dyDescent="0.2">
      <c r="A54239" s="1">
        <v>44958</v>
      </c>
      <c r="B54239">
        <v>1059</v>
      </c>
      <c r="C54239" t="s">
        <v>447</v>
      </c>
      <c r="D54239">
        <v>26033</v>
      </c>
      <c r="E54239" t="s">
        <v>125</v>
      </c>
      <c r="F54239">
        <v>73</v>
      </c>
      <c r="G54239">
        <v>1</v>
      </c>
      <c r="H54239" t="s">
        <v>444</v>
      </c>
      <c r="I54239">
        <v>26</v>
      </c>
      <c r="J54239" t="s">
        <v>0</v>
      </c>
    </row>
    <row r="54240" spans="1:10" x14ac:dyDescent="0.2">
      <c r="A54240" s="1">
        <v>44958</v>
      </c>
      <c r="B54240">
        <v>1059</v>
      </c>
      <c r="C54240" t="s">
        <v>447</v>
      </c>
      <c r="D54240">
        <v>26034</v>
      </c>
      <c r="E54240" t="s">
        <v>41</v>
      </c>
      <c r="F54240">
        <v>147</v>
      </c>
      <c r="G54240">
        <v>1</v>
      </c>
      <c r="H54240" t="s">
        <v>444</v>
      </c>
      <c r="I54240">
        <v>26</v>
      </c>
      <c r="J54240" t="s">
        <v>0</v>
      </c>
    </row>
    <row r="54241" spans="1:10" x14ac:dyDescent="0.2">
      <c r="A54241" s="1">
        <v>44958</v>
      </c>
      <c r="B54241">
        <v>1059</v>
      </c>
      <c r="C54241" t="s">
        <v>447</v>
      </c>
      <c r="D54241">
        <v>26036</v>
      </c>
      <c r="E54241" t="s">
        <v>40</v>
      </c>
      <c r="F54241">
        <v>105</v>
      </c>
      <c r="G54241">
        <v>1</v>
      </c>
      <c r="H54241" t="s">
        <v>444</v>
      </c>
      <c r="I54241">
        <v>26</v>
      </c>
      <c r="J54241" t="s">
        <v>0</v>
      </c>
    </row>
    <row r="54242" spans="1:10" x14ac:dyDescent="0.2">
      <c r="A54242" s="1">
        <v>44958</v>
      </c>
      <c r="B54242">
        <v>1059</v>
      </c>
      <c r="C54242" t="s">
        <v>447</v>
      </c>
      <c r="D54242">
        <v>26042</v>
      </c>
      <c r="E54242" t="s">
        <v>73</v>
      </c>
      <c r="F54242">
        <v>138</v>
      </c>
      <c r="G54242">
        <v>1</v>
      </c>
      <c r="H54242" t="s">
        <v>444</v>
      </c>
      <c r="I54242">
        <v>26</v>
      </c>
      <c r="J54242" t="s">
        <v>0</v>
      </c>
    </row>
    <row r="54243" spans="1:10" x14ac:dyDescent="0.2">
      <c r="A54243" s="1">
        <v>44958</v>
      </c>
      <c r="B54243">
        <v>1059</v>
      </c>
      <c r="C54243" t="s">
        <v>447</v>
      </c>
      <c r="D54243">
        <v>26043</v>
      </c>
      <c r="E54243" t="s">
        <v>101</v>
      </c>
      <c r="F54243">
        <v>101</v>
      </c>
      <c r="G54243">
        <v>1</v>
      </c>
      <c r="H54243" t="s">
        <v>444</v>
      </c>
      <c r="I54243">
        <v>26</v>
      </c>
      <c r="J54243" t="s">
        <v>0</v>
      </c>
    </row>
    <row r="54244" spans="1:10" x14ac:dyDescent="0.2">
      <c r="A54244" s="1">
        <v>44958</v>
      </c>
      <c r="B54244">
        <v>1059</v>
      </c>
      <c r="C54244" t="s">
        <v>447</v>
      </c>
      <c r="D54244">
        <v>26046</v>
      </c>
      <c r="E54244" t="s">
        <v>39</v>
      </c>
      <c r="F54244">
        <v>106</v>
      </c>
      <c r="G54244">
        <v>1</v>
      </c>
      <c r="H54244" t="s">
        <v>444</v>
      </c>
      <c r="I54244">
        <v>26</v>
      </c>
      <c r="J54244" t="s">
        <v>0</v>
      </c>
    </row>
    <row r="54245" spans="1:10" x14ac:dyDescent="0.2">
      <c r="A54245" s="1">
        <v>44958</v>
      </c>
      <c r="B54245">
        <v>1059</v>
      </c>
      <c r="C54245" t="s">
        <v>447</v>
      </c>
      <c r="D54245">
        <v>26049</v>
      </c>
      <c r="E54245" t="s">
        <v>64</v>
      </c>
      <c r="F54245">
        <v>134</v>
      </c>
      <c r="G54245">
        <v>1</v>
      </c>
      <c r="H54245" t="s">
        <v>444</v>
      </c>
      <c r="I54245">
        <v>26</v>
      </c>
      <c r="J54245" t="s">
        <v>0</v>
      </c>
    </row>
    <row r="54246" spans="1:10" x14ac:dyDescent="0.2">
      <c r="A54246" s="1">
        <v>44958</v>
      </c>
      <c r="B54246">
        <v>1059</v>
      </c>
      <c r="C54246" t="s">
        <v>447</v>
      </c>
      <c r="D54246">
        <v>26050</v>
      </c>
      <c r="E54246" t="s">
        <v>66</v>
      </c>
      <c r="F54246">
        <v>51</v>
      </c>
      <c r="G54246">
        <v>1</v>
      </c>
      <c r="H54246" t="s">
        <v>444</v>
      </c>
      <c r="I54246">
        <v>26</v>
      </c>
      <c r="J54246" t="s">
        <v>0</v>
      </c>
    </row>
    <row r="54247" spans="1:10" x14ac:dyDescent="0.2">
      <c r="A54247" s="1">
        <v>44958</v>
      </c>
      <c r="B54247">
        <v>1059</v>
      </c>
      <c r="C54247" t="s">
        <v>447</v>
      </c>
      <c r="D54247">
        <v>26052</v>
      </c>
      <c r="E54247" t="s">
        <v>839</v>
      </c>
      <c r="F54247">
        <v>30</v>
      </c>
      <c r="G54247">
        <v>1</v>
      </c>
      <c r="H54247" t="s">
        <v>444</v>
      </c>
      <c r="I54247">
        <v>26</v>
      </c>
      <c r="J54247" t="s">
        <v>0</v>
      </c>
    </row>
    <row r="54248" spans="1:10" x14ac:dyDescent="0.2">
      <c r="A54248" s="1">
        <v>44958</v>
      </c>
      <c r="B54248">
        <v>1059</v>
      </c>
      <c r="C54248" t="s">
        <v>447</v>
      </c>
      <c r="D54248">
        <v>26056</v>
      </c>
      <c r="E54248" t="s">
        <v>36</v>
      </c>
      <c r="F54248">
        <v>207</v>
      </c>
      <c r="G54248">
        <v>1</v>
      </c>
      <c r="H54248" t="s">
        <v>444</v>
      </c>
      <c r="I54248">
        <v>26</v>
      </c>
      <c r="J54248" t="s">
        <v>0</v>
      </c>
    </row>
    <row r="54249" spans="1:10" x14ac:dyDescent="0.2">
      <c r="A54249" s="1">
        <v>44958</v>
      </c>
      <c r="B54249">
        <v>1059</v>
      </c>
      <c r="C54249" t="s">
        <v>447</v>
      </c>
      <c r="D54249">
        <v>26059</v>
      </c>
      <c r="E54249" t="s">
        <v>123</v>
      </c>
      <c r="F54249">
        <v>53</v>
      </c>
      <c r="G54249">
        <v>1</v>
      </c>
      <c r="H54249" t="s">
        <v>444</v>
      </c>
      <c r="I54249">
        <v>26</v>
      </c>
      <c r="J54249" t="s">
        <v>0</v>
      </c>
    </row>
    <row r="54250" spans="1:10" x14ac:dyDescent="0.2">
      <c r="A54250" s="1">
        <v>44958</v>
      </c>
      <c r="B54250">
        <v>1059</v>
      </c>
      <c r="C54250" t="s">
        <v>447</v>
      </c>
      <c r="D54250">
        <v>26061</v>
      </c>
      <c r="E54250" t="s">
        <v>35</v>
      </c>
      <c r="F54250">
        <v>513</v>
      </c>
      <c r="G54250">
        <v>1</v>
      </c>
      <c r="H54250" t="s">
        <v>444</v>
      </c>
      <c r="I54250">
        <v>26</v>
      </c>
      <c r="J54250" t="s">
        <v>0</v>
      </c>
    </row>
    <row r="54251" spans="1:10" x14ac:dyDescent="0.2">
      <c r="A54251" s="1">
        <v>44958</v>
      </c>
      <c r="B54251">
        <v>1059</v>
      </c>
      <c r="C54251" t="s">
        <v>447</v>
      </c>
      <c r="D54251">
        <v>26064</v>
      </c>
      <c r="E54251" t="s">
        <v>34</v>
      </c>
      <c r="F54251">
        <v>81</v>
      </c>
      <c r="G54251">
        <v>1</v>
      </c>
      <c r="H54251" t="s">
        <v>444</v>
      </c>
      <c r="I54251">
        <v>26</v>
      </c>
      <c r="J54251" t="s">
        <v>0</v>
      </c>
    </row>
    <row r="54252" spans="1:10" x14ac:dyDescent="0.2">
      <c r="A54252" s="1">
        <v>44958</v>
      </c>
      <c r="B54252">
        <v>1059</v>
      </c>
      <c r="C54252" t="s">
        <v>447</v>
      </c>
      <c r="D54252">
        <v>26069</v>
      </c>
      <c r="E54252" t="s">
        <v>100</v>
      </c>
      <c r="F54252">
        <v>35</v>
      </c>
      <c r="G54252">
        <v>1</v>
      </c>
      <c r="H54252" t="s">
        <v>444</v>
      </c>
      <c r="I54252">
        <v>26</v>
      </c>
      <c r="J54252" t="s">
        <v>0</v>
      </c>
    </row>
    <row r="54253" spans="1:10" x14ac:dyDescent="0.2">
      <c r="A54253" s="1">
        <v>44958</v>
      </c>
      <c r="B54253">
        <v>1059</v>
      </c>
      <c r="C54253" t="s">
        <v>447</v>
      </c>
      <c r="D54253">
        <v>26071</v>
      </c>
      <c r="E54253" t="s">
        <v>33</v>
      </c>
      <c r="F54253">
        <v>1028</v>
      </c>
      <c r="G54253">
        <v>1</v>
      </c>
      <c r="H54253" t="s">
        <v>444</v>
      </c>
      <c r="I54253">
        <v>26</v>
      </c>
      <c r="J54253" t="s">
        <v>0</v>
      </c>
    </row>
    <row r="54254" spans="1:10" x14ac:dyDescent="0.2">
      <c r="A54254" s="1">
        <v>44958</v>
      </c>
      <c r="B54254">
        <v>1059</v>
      </c>
      <c r="C54254" t="s">
        <v>447</v>
      </c>
      <c r="D54254">
        <v>26075</v>
      </c>
      <c r="E54254" t="s">
        <v>80</v>
      </c>
      <c r="F54254">
        <v>55</v>
      </c>
      <c r="G54254">
        <v>1</v>
      </c>
      <c r="H54254" t="s">
        <v>444</v>
      </c>
      <c r="I54254">
        <v>26</v>
      </c>
      <c r="J54254" t="s">
        <v>0</v>
      </c>
    </row>
    <row r="54255" spans="1:10" x14ac:dyDescent="0.2">
      <c r="A54255" s="1">
        <v>44958</v>
      </c>
      <c r="B54255">
        <v>1059</v>
      </c>
      <c r="C54255" t="s">
        <v>447</v>
      </c>
      <c r="D54255">
        <v>26079</v>
      </c>
      <c r="E54255" t="s">
        <v>31</v>
      </c>
      <c r="F54255">
        <v>41</v>
      </c>
      <c r="G54255">
        <v>1</v>
      </c>
      <c r="H54255" t="s">
        <v>444</v>
      </c>
      <c r="I54255">
        <v>26</v>
      </c>
      <c r="J54255" t="s">
        <v>0</v>
      </c>
    </row>
    <row r="54256" spans="1:10" x14ac:dyDescent="0.2">
      <c r="A54256" s="1">
        <v>44958</v>
      </c>
      <c r="B54256">
        <v>1059</v>
      </c>
      <c r="C54256" t="s">
        <v>447</v>
      </c>
      <c r="D54256">
        <v>26084</v>
      </c>
      <c r="E54256" t="s">
        <v>29</v>
      </c>
      <c r="F54256">
        <v>114</v>
      </c>
      <c r="G54256">
        <v>1</v>
      </c>
      <c r="H54256" t="s">
        <v>444</v>
      </c>
      <c r="I54256">
        <v>26</v>
      </c>
      <c r="J54256" t="s">
        <v>0</v>
      </c>
    </row>
    <row r="54257" spans="1:10" x14ac:dyDescent="0.2">
      <c r="A54257" s="1">
        <v>44958</v>
      </c>
      <c r="B54257">
        <v>1059</v>
      </c>
      <c r="C54257" t="s">
        <v>447</v>
      </c>
      <c r="D54257">
        <v>26087</v>
      </c>
      <c r="E54257" t="s">
        <v>28</v>
      </c>
      <c r="F54257">
        <v>58</v>
      </c>
      <c r="G54257">
        <v>1</v>
      </c>
      <c r="H54257" t="s">
        <v>444</v>
      </c>
      <c r="I54257">
        <v>26</v>
      </c>
      <c r="J54257" t="s">
        <v>0</v>
      </c>
    </row>
    <row r="54258" spans="1:10" x14ac:dyDescent="0.2">
      <c r="A54258" s="1">
        <v>44958</v>
      </c>
      <c r="B54258">
        <v>1059</v>
      </c>
      <c r="C54258" t="s">
        <v>447</v>
      </c>
      <c r="D54258">
        <v>26089</v>
      </c>
      <c r="E54258" t="s">
        <v>27</v>
      </c>
      <c r="F54258">
        <v>1654</v>
      </c>
      <c r="G54258">
        <v>1</v>
      </c>
      <c r="H54258" t="s">
        <v>444</v>
      </c>
      <c r="I54258">
        <v>26</v>
      </c>
      <c r="J54258" t="s">
        <v>0</v>
      </c>
    </row>
    <row r="54259" spans="1:10" x14ac:dyDescent="0.2">
      <c r="A54259" s="1">
        <v>44958</v>
      </c>
      <c r="B54259">
        <v>1059</v>
      </c>
      <c r="C54259" t="s">
        <v>447</v>
      </c>
      <c r="D54259">
        <v>26102</v>
      </c>
      <c r="E54259" t="s">
        <v>24</v>
      </c>
      <c r="F54259">
        <v>100</v>
      </c>
      <c r="G54259">
        <v>1</v>
      </c>
      <c r="H54259" t="s">
        <v>444</v>
      </c>
      <c r="I54259">
        <v>26</v>
      </c>
      <c r="J54259" t="s">
        <v>0</v>
      </c>
    </row>
    <row r="54260" spans="1:10" x14ac:dyDescent="0.2">
      <c r="A54260" s="1">
        <v>44958</v>
      </c>
      <c r="B54260">
        <v>1059</v>
      </c>
      <c r="C54260" t="s">
        <v>447</v>
      </c>
      <c r="D54260">
        <v>26105</v>
      </c>
      <c r="E54260" t="s">
        <v>22</v>
      </c>
      <c r="F54260">
        <v>76</v>
      </c>
      <c r="G54260">
        <v>1</v>
      </c>
      <c r="H54260" t="s">
        <v>444</v>
      </c>
      <c r="I54260">
        <v>26</v>
      </c>
      <c r="J54260" t="s">
        <v>0</v>
      </c>
    </row>
    <row r="54261" spans="1:10" x14ac:dyDescent="0.2">
      <c r="A54261" s="1">
        <v>44958</v>
      </c>
      <c r="B54261">
        <v>1059</v>
      </c>
      <c r="C54261" t="s">
        <v>447</v>
      </c>
      <c r="D54261">
        <v>26117</v>
      </c>
      <c r="E54261" t="s">
        <v>18</v>
      </c>
      <c r="F54261">
        <v>83</v>
      </c>
      <c r="G54261">
        <v>1</v>
      </c>
      <c r="H54261" t="s">
        <v>444</v>
      </c>
      <c r="I54261">
        <v>26</v>
      </c>
      <c r="J54261" t="s">
        <v>0</v>
      </c>
    </row>
    <row r="54262" spans="1:10" x14ac:dyDescent="0.2">
      <c r="A54262" s="1">
        <v>44958</v>
      </c>
      <c r="B54262">
        <v>1059</v>
      </c>
      <c r="C54262" t="s">
        <v>447</v>
      </c>
      <c r="D54262">
        <v>26127</v>
      </c>
      <c r="E54262" t="s">
        <v>117</v>
      </c>
      <c r="F54262">
        <v>77</v>
      </c>
      <c r="G54262">
        <v>1</v>
      </c>
      <c r="H54262" t="s">
        <v>444</v>
      </c>
      <c r="I54262">
        <v>26</v>
      </c>
      <c r="J54262" t="s">
        <v>0</v>
      </c>
    </row>
    <row r="54263" spans="1:10" x14ac:dyDescent="0.2">
      <c r="A54263" s="1">
        <v>44958</v>
      </c>
      <c r="B54263">
        <v>1059</v>
      </c>
      <c r="C54263" t="s">
        <v>447</v>
      </c>
      <c r="D54263">
        <v>26128</v>
      </c>
      <c r="E54263" t="s">
        <v>79</v>
      </c>
      <c r="F54263">
        <v>37</v>
      </c>
      <c r="G54263">
        <v>1</v>
      </c>
      <c r="H54263" t="s">
        <v>444</v>
      </c>
      <c r="I54263">
        <v>26</v>
      </c>
      <c r="J54263" t="s">
        <v>0</v>
      </c>
    </row>
    <row r="54264" spans="1:10" x14ac:dyDescent="0.2">
      <c r="A54264" s="1">
        <v>44958</v>
      </c>
      <c r="B54264">
        <v>1059</v>
      </c>
      <c r="C54264" t="s">
        <v>447</v>
      </c>
      <c r="D54264">
        <v>26129</v>
      </c>
      <c r="E54264" t="s">
        <v>78</v>
      </c>
      <c r="F54264">
        <v>69</v>
      </c>
      <c r="G54264">
        <v>1</v>
      </c>
      <c r="H54264" t="s">
        <v>444</v>
      </c>
      <c r="I54264">
        <v>26</v>
      </c>
      <c r="J54264" t="s">
        <v>0</v>
      </c>
    </row>
    <row r="54265" spans="1:10" x14ac:dyDescent="0.2">
      <c r="A54265" s="1">
        <v>44958</v>
      </c>
      <c r="B54265">
        <v>1059</v>
      </c>
      <c r="C54265" t="s">
        <v>447</v>
      </c>
      <c r="D54265">
        <v>26138</v>
      </c>
      <c r="E54265" t="s">
        <v>13</v>
      </c>
      <c r="F54265">
        <v>198</v>
      </c>
      <c r="G54265">
        <v>1</v>
      </c>
      <c r="H54265" t="s">
        <v>444</v>
      </c>
      <c r="I54265">
        <v>26</v>
      </c>
      <c r="J54265" t="s">
        <v>0</v>
      </c>
    </row>
    <row r="54266" spans="1:10" x14ac:dyDescent="0.2">
      <c r="A54266" s="1">
        <v>44958</v>
      </c>
      <c r="B54266">
        <v>1059</v>
      </c>
      <c r="C54266" t="s">
        <v>447</v>
      </c>
      <c r="D54266">
        <v>26139</v>
      </c>
      <c r="E54266" t="s">
        <v>448</v>
      </c>
      <c r="F54266">
        <v>36</v>
      </c>
      <c r="G54266">
        <v>1</v>
      </c>
      <c r="H54266" t="s">
        <v>444</v>
      </c>
      <c r="I54266">
        <v>26</v>
      </c>
      <c r="J54266" t="s">
        <v>0</v>
      </c>
    </row>
    <row r="54267" spans="1:10" x14ac:dyDescent="0.2">
      <c r="A54267" s="1">
        <v>44958</v>
      </c>
      <c r="B54267">
        <v>1059</v>
      </c>
      <c r="C54267" t="s">
        <v>447</v>
      </c>
      <c r="D54267">
        <v>26140</v>
      </c>
      <c r="E54267" t="s">
        <v>102</v>
      </c>
      <c r="F54267">
        <v>63</v>
      </c>
      <c r="G54267">
        <v>1</v>
      </c>
      <c r="H54267" t="s">
        <v>444</v>
      </c>
      <c r="I54267">
        <v>26</v>
      </c>
      <c r="J54267" t="s">
        <v>0</v>
      </c>
    </row>
    <row r="54268" spans="1:10" x14ac:dyDescent="0.2">
      <c r="A54268" s="1">
        <v>44958</v>
      </c>
      <c r="B54268">
        <v>1059</v>
      </c>
      <c r="C54268" t="s">
        <v>447</v>
      </c>
      <c r="D54268">
        <v>26142</v>
      </c>
      <c r="E54268" t="s">
        <v>12</v>
      </c>
      <c r="F54268">
        <v>218</v>
      </c>
      <c r="G54268">
        <v>1</v>
      </c>
      <c r="H54268" t="s">
        <v>444</v>
      </c>
      <c r="I54268">
        <v>26</v>
      </c>
      <c r="J54268" t="s">
        <v>0</v>
      </c>
    </row>
    <row r="54269" spans="1:10" x14ac:dyDescent="0.2">
      <c r="A54269" s="1">
        <v>44958</v>
      </c>
      <c r="B54269">
        <v>1059</v>
      </c>
      <c r="C54269" t="s">
        <v>447</v>
      </c>
      <c r="D54269">
        <v>26148</v>
      </c>
      <c r="E54269" t="s">
        <v>11</v>
      </c>
      <c r="F54269">
        <v>77</v>
      </c>
      <c r="G54269">
        <v>1</v>
      </c>
      <c r="H54269" t="s">
        <v>444</v>
      </c>
      <c r="I54269">
        <v>26</v>
      </c>
      <c r="J54269" t="s">
        <v>0</v>
      </c>
    </row>
    <row r="54270" spans="1:10" x14ac:dyDescent="0.2">
      <c r="A54270" s="1">
        <v>44958</v>
      </c>
      <c r="B54270">
        <v>1059</v>
      </c>
      <c r="C54270" t="s">
        <v>447</v>
      </c>
      <c r="D54270">
        <v>26155</v>
      </c>
      <c r="E54270" t="s">
        <v>75</v>
      </c>
      <c r="F54270">
        <v>78</v>
      </c>
      <c r="G54270">
        <v>1</v>
      </c>
      <c r="H54270" t="s">
        <v>444</v>
      </c>
      <c r="I54270">
        <v>26</v>
      </c>
      <c r="J54270" t="s">
        <v>0</v>
      </c>
    </row>
    <row r="54271" spans="1:10" x14ac:dyDescent="0.2">
      <c r="A54271" s="1">
        <v>44958</v>
      </c>
      <c r="B54271">
        <v>1059</v>
      </c>
      <c r="C54271" t="s">
        <v>447</v>
      </c>
      <c r="D54271">
        <v>26162</v>
      </c>
      <c r="E54271" t="s">
        <v>9</v>
      </c>
      <c r="F54271">
        <v>50</v>
      </c>
      <c r="G54271">
        <v>1</v>
      </c>
      <c r="H54271" t="s">
        <v>444</v>
      </c>
      <c r="I54271">
        <v>26</v>
      </c>
      <c r="J54271" t="s">
        <v>0</v>
      </c>
    </row>
    <row r="54272" spans="1:10" x14ac:dyDescent="0.2">
      <c r="A54272" s="1">
        <v>44958</v>
      </c>
      <c r="B54272">
        <v>1059</v>
      </c>
      <c r="C54272" t="s">
        <v>447</v>
      </c>
      <c r="D54272">
        <v>26165</v>
      </c>
      <c r="E54272" t="s">
        <v>112</v>
      </c>
      <c r="F54272">
        <v>48</v>
      </c>
      <c r="G54272">
        <v>1</v>
      </c>
      <c r="H54272" t="s">
        <v>444</v>
      </c>
      <c r="I54272">
        <v>26</v>
      </c>
      <c r="J54272" t="s">
        <v>0</v>
      </c>
    </row>
    <row r="54273" spans="1:10" x14ac:dyDescent="0.2">
      <c r="A54273" s="1">
        <v>44958</v>
      </c>
      <c r="B54273">
        <v>1059</v>
      </c>
      <c r="C54273" t="s">
        <v>447</v>
      </c>
      <c r="D54273">
        <v>26168</v>
      </c>
      <c r="E54273" t="s">
        <v>7</v>
      </c>
      <c r="F54273">
        <v>81</v>
      </c>
      <c r="G54273">
        <v>1</v>
      </c>
      <c r="H54273" t="s">
        <v>444</v>
      </c>
      <c r="I54273">
        <v>26</v>
      </c>
      <c r="J54273" t="s">
        <v>0</v>
      </c>
    </row>
    <row r="54274" spans="1:10" x14ac:dyDescent="0.2">
      <c r="A54274" s="1">
        <v>44958</v>
      </c>
      <c r="B54274">
        <v>1059</v>
      </c>
      <c r="C54274" t="s">
        <v>447</v>
      </c>
      <c r="D54274">
        <v>26180</v>
      </c>
      <c r="E54274" t="s">
        <v>108</v>
      </c>
      <c r="F54274">
        <v>94</v>
      </c>
      <c r="G54274">
        <v>1</v>
      </c>
      <c r="H54274" t="s">
        <v>444</v>
      </c>
      <c r="I54274">
        <v>26</v>
      </c>
      <c r="J54274" t="s">
        <v>0</v>
      </c>
    </row>
    <row r="54275" spans="1:10" x14ac:dyDescent="0.2">
      <c r="A54275" s="1">
        <v>44958</v>
      </c>
      <c r="B54275">
        <v>1060</v>
      </c>
      <c r="C54275" t="s">
        <v>446</v>
      </c>
      <c r="D54275">
        <v>26089</v>
      </c>
      <c r="E54275" t="s">
        <v>27</v>
      </c>
      <c r="F54275">
        <v>85</v>
      </c>
      <c r="G54275">
        <v>1</v>
      </c>
      <c r="H54275" t="s">
        <v>444</v>
      </c>
      <c r="I54275">
        <v>26</v>
      </c>
      <c r="J54275" t="s">
        <v>0</v>
      </c>
    </row>
    <row r="54276" spans="1:10" x14ac:dyDescent="0.2">
      <c r="A54276" s="1">
        <v>44958</v>
      </c>
      <c r="B54276">
        <v>1062</v>
      </c>
      <c r="C54276" t="s">
        <v>539</v>
      </c>
      <c r="D54276">
        <v>26071</v>
      </c>
      <c r="E54276" t="s">
        <v>33</v>
      </c>
      <c r="F54276">
        <v>39</v>
      </c>
      <c r="G54276">
        <v>1</v>
      </c>
      <c r="H54276" t="s">
        <v>444</v>
      </c>
      <c r="I54276">
        <v>26</v>
      </c>
      <c r="J54276" t="s">
        <v>0</v>
      </c>
    </row>
    <row r="54277" spans="1:10" x14ac:dyDescent="0.2">
      <c r="A54277" s="1">
        <v>44958</v>
      </c>
      <c r="B54277">
        <v>1901</v>
      </c>
      <c r="C54277" t="s">
        <v>445</v>
      </c>
      <c r="D54277">
        <v>26071</v>
      </c>
      <c r="E54277" t="s">
        <v>33</v>
      </c>
      <c r="F54277">
        <v>63</v>
      </c>
      <c r="G54277">
        <v>1</v>
      </c>
      <c r="H54277" t="s">
        <v>444</v>
      </c>
      <c r="I54277">
        <v>26</v>
      </c>
      <c r="J54277" t="s">
        <v>0</v>
      </c>
    </row>
    <row r="54278" spans="1:10" x14ac:dyDescent="0.2">
      <c r="A54278" s="1">
        <v>44958</v>
      </c>
      <c r="B54278">
        <v>2003</v>
      </c>
      <c r="C54278" t="s">
        <v>443</v>
      </c>
      <c r="D54278">
        <v>26089</v>
      </c>
      <c r="E54278" t="s">
        <v>27</v>
      </c>
      <c r="F54278">
        <v>84</v>
      </c>
      <c r="G54278">
        <v>2</v>
      </c>
      <c r="H54278" t="s">
        <v>443</v>
      </c>
      <c r="I54278">
        <v>26</v>
      </c>
      <c r="J54278" t="s">
        <v>0</v>
      </c>
    </row>
    <row r="54279" spans="1:10" x14ac:dyDescent="0.2">
      <c r="A54279" s="1">
        <v>44958</v>
      </c>
      <c r="B54279">
        <v>3014</v>
      </c>
      <c r="C54279" t="s">
        <v>433</v>
      </c>
      <c r="D54279">
        <v>26089</v>
      </c>
      <c r="E54279" t="s">
        <v>27</v>
      </c>
      <c r="F54279">
        <v>79</v>
      </c>
      <c r="G54279">
        <v>3</v>
      </c>
      <c r="H54279" t="s">
        <v>433</v>
      </c>
      <c r="I54279">
        <v>26</v>
      </c>
      <c r="J54279" t="s">
        <v>0</v>
      </c>
    </row>
    <row r="54280" spans="1:10" x14ac:dyDescent="0.2">
      <c r="A54280" s="1">
        <v>44958</v>
      </c>
      <c r="B54280">
        <v>3031</v>
      </c>
      <c r="C54280" t="s">
        <v>441</v>
      </c>
      <c r="D54280">
        <v>26018</v>
      </c>
      <c r="E54280" t="s">
        <v>46</v>
      </c>
      <c r="F54280">
        <v>68</v>
      </c>
      <c r="G54280">
        <v>3</v>
      </c>
      <c r="H54280" t="s">
        <v>433</v>
      </c>
      <c r="I54280">
        <v>26</v>
      </c>
      <c r="J54280" t="s">
        <v>0</v>
      </c>
    </row>
    <row r="54281" spans="1:10" x14ac:dyDescent="0.2">
      <c r="A54281" s="1">
        <v>44958</v>
      </c>
      <c r="B54281">
        <v>3031</v>
      </c>
      <c r="C54281" t="s">
        <v>441</v>
      </c>
      <c r="D54281">
        <v>26089</v>
      </c>
      <c r="E54281" t="s">
        <v>27</v>
      </c>
      <c r="F54281">
        <v>46</v>
      </c>
      <c r="G54281">
        <v>3</v>
      </c>
      <c r="H54281" t="s">
        <v>433</v>
      </c>
      <c r="I54281">
        <v>26</v>
      </c>
      <c r="J54281" t="s">
        <v>0</v>
      </c>
    </row>
    <row r="54282" spans="1:10" x14ac:dyDescent="0.2">
      <c r="A54282" s="1">
        <v>44958</v>
      </c>
      <c r="B54282">
        <v>3065</v>
      </c>
      <c r="C54282" t="s">
        <v>437</v>
      </c>
      <c r="D54282">
        <v>26089</v>
      </c>
      <c r="E54282" t="s">
        <v>27</v>
      </c>
      <c r="F54282">
        <v>47</v>
      </c>
      <c r="G54282">
        <v>3</v>
      </c>
      <c r="H54282" t="s">
        <v>433</v>
      </c>
      <c r="I54282">
        <v>26</v>
      </c>
      <c r="J54282" t="s">
        <v>0</v>
      </c>
    </row>
    <row r="54283" spans="1:10" x14ac:dyDescent="0.2">
      <c r="A54283" s="1">
        <v>44958</v>
      </c>
      <c r="B54283">
        <v>3133</v>
      </c>
      <c r="C54283" t="s">
        <v>536</v>
      </c>
      <c r="D54283">
        <v>26089</v>
      </c>
      <c r="E54283" t="s">
        <v>27</v>
      </c>
      <c r="F54283">
        <v>35</v>
      </c>
      <c r="G54283">
        <v>3</v>
      </c>
      <c r="H54283" t="s">
        <v>433</v>
      </c>
      <c r="I54283">
        <v>26</v>
      </c>
      <c r="J54283" t="s">
        <v>0</v>
      </c>
    </row>
    <row r="54284" spans="1:10" x14ac:dyDescent="0.2">
      <c r="A54284" s="1">
        <v>44958</v>
      </c>
      <c r="B54284">
        <v>4013</v>
      </c>
      <c r="C54284" t="s">
        <v>431</v>
      </c>
      <c r="D54284">
        <v>26089</v>
      </c>
      <c r="E54284" t="s">
        <v>27</v>
      </c>
      <c r="F54284">
        <v>45</v>
      </c>
      <c r="G54284">
        <v>4</v>
      </c>
      <c r="H54284" t="s">
        <v>431</v>
      </c>
      <c r="I54284">
        <v>26</v>
      </c>
      <c r="J54284" t="s">
        <v>0</v>
      </c>
    </row>
    <row r="54285" spans="1:10" x14ac:dyDescent="0.2">
      <c r="A54285" s="1">
        <v>44958</v>
      </c>
      <c r="B54285">
        <v>5019</v>
      </c>
      <c r="C54285" t="s">
        <v>430</v>
      </c>
      <c r="D54285">
        <v>26089</v>
      </c>
      <c r="E54285" t="s">
        <v>27</v>
      </c>
      <c r="F54285">
        <v>62</v>
      </c>
      <c r="G54285">
        <v>5</v>
      </c>
      <c r="H54285" t="s">
        <v>430</v>
      </c>
      <c r="I54285">
        <v>26</v>
      </c>
      <c r="J54285" t="s">
        <v>0</v>
      </c>
    </row>
    <row r="54286" spans="1:10" x14ac:dyDescent="0.2">
      <c r="A54286" s="1">
        <v>44958</v>
      </c>
      <c r="B54286">
        <v>7040</v>
      </c>
      <c r="C54286" t="s">
        <v>428</v>
      </c>
      <c r="D54286">
        <v>26071</v>
      </c>
      <c r="E54286" t="s">
        <v>33</v>
      </c>
      <c r="F54286">
        <v>32</v>
      </c>
      <c r="G54286">
        <v>7</v>
      </c>
      <c r="H54286" t="s">
        <v>427</v>
      </c>
      <c r="I54286">
        <v>26</v>
      </c>
      <c r="J54286" t="s">
        <v>0</v>
      </c>
    </row>
    <row r="54287" spans="1:10" x14ac:dyDescent="0.2">
      <c r="A54287" s="1">
        <v>44958</v>
      </c>
      <c r="B54287">
        <v>7040</v>
      </c>
      <c r="C54287" t="s">
        <v>428</v>
      </c>
      <c r="D54287">
        <v>26089</v>
      </c>
      <c r="E54287" t="s">
        <v>27</v>
      </c>
      <c r="F54287">
        <v>115</v>
      </c>
      <c r="G54287">
        <v>7</v>
      </c>
      <c r="H54287" t="s">
        <v>427</v>
      </c>
      <c r="I54287">
        <v>26</v>
      </c>
      <c r="J54287" t="s">
        <v>0</v>
      </c>
    </row>
    <row r="54288" spans="1:10" x14ac:dyDescent="0.2">
      <c r="A54288" s="1">
        <v>44958</v>
      </c>
      <c r="B54288">
        <v>8015</v>
      </c>
      <c r="C54288" t="s">
        <v>426</v>
      </c>
      <c r="D54288">
        <v>26089</v>
      </c>
      <c r="E54288" t="s">
        <v>27</v>
      </c>
      <c r="F54288">
        <v>90</v>
      </c>
      <c r="G54288">
        <v>8</v>
      </c>
      <c r="H54288" t="s">
        <v>395</v>
      </c>
      <c r="I54288">
        <v>26</v>
      </c>
      <c r="J54288" t="s">
        <v>0</v>
      </c>
    </row>
    <row r="54289" spans="1:10" x14ac:dyDescent="0.2">
      <c r="A54289" s="1">
        <v>44958</v>
      </c>
      <c r="B54289">
        <v>8019</v>
      </c>
      <c r="C54289" t="s">
        <v>395</v>
      </c>
      <c r="D54289">
        <v>26002</v>
      </c>
      <c r="E54289" t="s">
        <v>52</v>
      </c>
      <c r="F54289">
        <v>34</v>
      </c>
      <c r="G54289">
        <v>8</v>
      </c>
      <c r="H54289" t="s">
        <v>395</v>
      </c>
      <c r="I54289">
        <v>26</v>
      </c>
      <c r="J54289" t="s">
        <v>0</v>
      </c>
    </row>
    <row r="54290" spans="1:10" x14ac:dyDescent="0.2">
      <c r="A54290" s="1">
        <v>44958</v>
      </c>
      <c r="B54290">
        <v>8019</v>
      </c>
      <c r="C54290" t="s">
        <v>395</v>
      </c>
      <c r="D54290">
        <v>26008</v>
      </c>
      <c r="E54290" t="s">
        <v>48</v>
      </c>
      <c r="F54290">
        <v>34</v>
      </c>
      <c r="G54290">
        <v>8</v>
      </c>
      <c r="H54290" t="s">
        <v>395</v>
      </c>
      <c r="I54290">
        <v>26</v>
      </c>
      <c r="J54290" t="s">
        <v>0</v>
      </c>
    </row>
    <row r="54291" spans="1:10" x14ac:dyDescent="0.2">
      <c r="A54291" s="1">
        <v>44958</v>
      </c>
      <c r="B54291">
        <v>8019</v>
      </c>
      <c r="C54291" t="s">
        <v>395</v>
      </c>
      <c r="D54291">
        <v>26011</v>
      </c>
      <c r="E54291" t="s">
        <v>2</v>
      </c>
      <c r="F54291">
        <v>48</v>
      </c>
      <c r="G54291">
        <v>8</v>
      </c>
      <c r="H54291" t="s">
        <v>395</v>
      </c>
      <c r="I54291">
        <v>26</v>
      </c>
      <c r="J54291" t="s">
        <v>0</v>
      </c>
    </row>
    <row r="54292" spans="1:10" x14ac:dyDescent="0.2">
      <c r="A54292" s="1">
        <v>44958</v>
      </c>
      <c r="B54292">
        <v>8019</v>
      </c>
      <c r="C54292" t="s">
        <v>395</v>
      </c>
      <c r="D54292">
        <v>26018</v>
      </c>
      <c r="E54292" t="s">
        <v>46</v>
      </c>
      <c r="F54292">
        <v>50</v>
      </c>
      <c r="G54292">
        <v>8</v>
      </c>
      <c r="H54292" t="s">
        <v>395</v>
      </c>
      <c r="I54292">
        <v>26</v>
      </c>
      <c r="J54292" t="s">
        <v>0</v>
      </c>
    </row>
    <row r="54293" spans="1:10" x14ac:dyDescent="0.2">
      <c r="A54293" s="1">
        <v>44958</v>
      </c>
      <c r="B54293">
        <v>8019</v>
      </c>
      <c r="C54293" t="s">
        <v>395</v>
      </c>
      <c r="D54293">
        <v>26036</v>
      </c>
      <c r="E54293" t="s">
        <v>40</v>
      </c>
      <c r="F54293">
        <v>71</v>
      </c>
      <c r="G54293">
        <v>8</v>
      </c>
      <c r="H54293" t="s">
        <v>395</v>
      </c>
      <c r="I54293">
        <v>26</v>
      </c>
      <c r="J54293" t="s">
        <v>0</v>
      </c>
    </row>
    <row r="54294" spans="1:10" x14ac:dyDescent="0.2">
      <c r="A54294" s="1">
        <v>44958</v>
      </c>
      <c r="B54294">
        <v>8019</v>
      </c>
      <c r="C54294" t="s">
        <v>395</v>
      </c>
      <c r="D54294">
        <v>26071</v>
      </c>
      <c r="E54294" t="s">
        <v>33</v>
      </c>
      <c r="F54294">
        <v>87</v>
      </c>
      <c r="G54294">
        <v>8</v>
      </c>
      <c r="H54294" t="s">
        <v>395</v>
      </c>
      <c r="I54294">
        <v>26</v>
      </c>
      <c r="J54294" t="s">
        <v>0</v>
      </c>
    </row>
    <row r="54295" spans="1:10" x14ac:dyDescent="0.2">
      <c r="A54295" s="1">
        <v>44958</v>
      </c>
      <c r="B54295">
        <v>8019</v>
      </c>
      <c r="C54295" t="s">
        <v>395</v>
      </c>
      <c r="D54295">
        <v>26089</v>
      </c>
      <c r="E54295" t="s">
        <v>27</v>
      </c>
      <c r="F54295">
        <v>1071</v>
      </c>
      <c r="G54295">
        <v>8</v>
      </c>
      <c r="H54295" t="s">
        <v>395</v>
      </c>
      <c r="I54295">
        <v>26</v>
      </c>
      <c r="J54295" t="s">
        <v>0</v>
      </c>
    </row>
    <row r="54296" spans="1:10" x14ac:dyDescent="0.2">
      <c r="A54296" s="1">
        <v>44958</v>
      </c>
      <c r="B54296">
        <v>8019</v>
      </c>
      <c r="C54296" t="s">
        <v>395</v>
      </c>
      <c r="D54296">
        <v>26102</v>
      </c>
      <c r="E54296" t="s">
        <v>24</v>
      </c>
      <c r="F54296">
        <v>37</v>
      </c>
      <c r="G54296">
        <v>8</v>
      </c>
      <c r="H54296" t="s">
        <v>395</v>
      </c>
      <c r="I54296">
        <v>26</v>
      </c>
      <c r="J54296" t="s">
        <v>0</v>
      </c>
    </row>
    <row r="54297" spans="1:10" x14ac:dyDescent="0.2">
      <c r="A54297" s="1">
        <v>44958</v>
      </c>
      <c r="B54297">
        <v>8056</v>
      </c>
      <c r="C54297" t="s">
        <v>424</v>
      </c>
      <c r="D54297">
        <v>26089</v>
      </c>
      <c r="E54297" t="s">
        <v>27</v>
      </c>
      <c r="F54297">
        <v>49</v>
      </c>
      <c r="G54297">
        <v>8</v>
      </c>
      <c r="H54297" t="s">
        <v>395</v>
      </c>
      <c r="I54297">
        <v>26</v>
      </c>
      <c r="J54297" t="s">
        <v>0</v>
      </c>
    </row>
    <row r="54298" spans="1:10" x14ac:dyDescent="0.2">
      <c r="A54298" s="1">
        <v>44958</v>
      </c>
      <c r="B54298">
        <v>8073</v>
      </c>
      <c r="C54298" t="s">
        <v>423</v>
      </c>
      <c r="D54298">
        <v>26089</v>
      </c>
      <c r="E54298" t="s">
        <v>27</v>
      </c>
      <c r="F54298">
        <v>36</v>
      </c>
      <c r="G54298">
        <v>8</v>
      </c>
      <c r="H54298" t="s">
        <v>395</v>
      </c>
      <c r="I54298">
        <v>26</v>
      </c>
      <c r="J54298" t="s">
        <v>0</v>
      </c>
    </row>
    <row r="54299" spans="1:10" x14ac:dyDescent="0.2">
      <c r="A54299" s="1">
        <v>44958</v>
      </c>
      <c r="B54299">
        <v>8089</v>
      </c>
      <c r="C54299" t="s">
        <v>421</v>
      </c>
      <c r="D54299">
        <v>26089</v>
      </c>
      <c r="E54299" t="s">
        <v>27</v>
      </c>
      <c r="F54299">
        <v>36</v>
      </c>
      <c r="G54299">
        <v>8</v>
      </c>
      <c r="H54299" t="s">
        <v>395</v>
      </c>
      <c r="I54299">
        <v>26</v>
      </c>
      <c r="J54299" t="s">
        <v>0</v>
      </c>
    </row>
    <row r="54300" spans="1:10" x14ac:dyDescent="0.2">
      <c r="A54300" s="1">
        <v>44958</v>
      </c>
      <c r="B54300">
        <v>8101</v>
      </c>
      <c r="C54300" t="s">
        <v>419</v>
      </c>
      <c r="D54300">
        <v>26089</v>
      </c>
      <c r="E54300" t="s">
        <v>27</v>
      </c>
      <c r="F54300">
        <v>68</v>
      </c>
      <c r="G54300">
        <v>8</v>
      </c>
      <c r="H54300" t="s">
        <v>395</v>
      </c>
      <c r="I54300">
        <v>26</v>
      </c>
      <c r="J54300" t="s">
        <v>0</v>
      </c>
    </row>
    <row r="54301" spans="1:10" x14ac:dyDescent="0.2">
      <c r="A54301" s="1">
        <v>44958</v>
      </c>
      <c r="B54301">
        <v>8113</v>
      </c>
      <c r="C54301" t="s">
        <v>417</v>
      </c>
      <c r="D54301">
        <v>26089</v>
      </c>
      <c r="E54301" t="s">
        <v>27</v>
      </c>
      <c r="F54301">
        <v>40</v>
      </c>
      <c r="G54301">
        <v>8</v>
      </c>
      <c r="H54301" t="s">
        <v>395</v>
      </c>
      <c r="I54301">
        <v>26</v>
      </c>
      <c r="J54301" t="s">
        <v>0</v>
      </c>
    </row>
    <row r="54302" spans="1:10" x14ac:dyDescent="0.2">
      <c r="A54302" s="1">
        <v>44958</v>
      </c>
      <c r="B54302">
        <v>8121</v>
      </c>
      <c r="C54302" t="s">
        <v>416</v>
      </c>
      <c r="D54302">
        <v>26089</v>
      </c>
      <c r="E54302" t="s">
        <v>27</v>
      </c>
      <c r="F54302">
        <v>75</v>
      </c>
      <c r="G54302">
        <v>8</v>
      </c>
      <c r="H54302" t="s">
        <v>395</v>
      </c>
      <c r="I54302">
        <v>26</v>
      </c>
      <c r="J54302" t="s">
        <v>0</v>
      </c>
    </row>
    <row r="54303" spans="1:10" x14ac:dyDescent="0.2">
      <c r="A54303" s="1">
        <v>44958</v>
      </c>
      <c r="B54303">
        <v>8147</v>
      </c>
      <c r="C54303" t="s">
        <v>592</v>
      </c>
      <c r="D54303">
        <v>26089</v>
      </c>
      <c r="E54303" t="s">
        <v>27</v>
      </c>
      <c r="F54303">
        <v>34</v>
      </c>
      <c r="G54303">
        <v>8</v>
      </c>
      <c r="H54303" t="s">
        <v>395</v>
      </c>
      <c r="I54303">
        <v>26</v>
      </c>
      <c r="J54303" t="s">
        <v>0</v>
      </c>
    </row>
    <row r="54304" spans="1:10" x14ac:dyDescent="0.2">
      <c r="A54304" s="1">
        <v>44958</v>
      </c>
      <c r="B54304">
        <v>8184</v>
      </c>
      <c r="C54304" t="s">
        <v>408</v>
      </c>
      <c r="D54304">
        <v>26089</v>
      </c>
      <c r="E54304" t="s">
        <v>27</v>
      </c>
      <c r="F54304">
        <v>33</v>
      </c>
      <c r="G54304">
        <v>8</v>
      </c>
      <c r="H54304" t="s">
        <v>395</v>
      </c>
      <c r="I54304">
        <v>26</v>
      </c>
      <c r="J54304" t="s">
        <v>0</v>
      </c>
    </row>
    <row r="54305" spans="1:10" x14ac:dyDescent="0.2">
      <c r="A54305" s="1">
        <v>44958</v>
      </c>
      <c r="B54305">
        <v>8187</v>
      </c>
      <c r="C54305" t="s">
        <v>407</v>
      </c>
      <c r="D54305">
        <v>26089</v>
      </c>
      <c r="E54305" t="s">
        <v>27</v>
      </c>
      <c r="F54305">
        <v>105</v>
      </c>
      <c r="G54305">
        <v>8</v>
      </c>
      <c r="H54305" t="s">
        <v>395</v>
      </c>
      <c r="I54305">
        <v>26</v>
      </c>
      <c r="J54305" t="s">
        <v>0</v>
      </c>
    </row>
    <row r="54306" spans="1:10" x14ac:dyDescent="0.2">
      <c r="A54306" s="1">
        <v>44958</v>
      </c>
      <c r="B54306">
        <v>8200</v>
      </c>
      <c r="C54306" t="s">
        <v>405</v>
      </c>
      <c r="D54306">
        <v>26089</v>
      </c>
      <c r="E54306" t="s">
        <v>27</v>
      </c>
      <c r="F54306">
        <v>42</v>
      </c>
      <c r="G54306">
        <v>8</v>
      </c>
      <c r="H54306" t="s">
        <v>395</v>
      </c>
      <c r="I54306">
        <v>26</v>
      </c>
      <c r="J54306" t="s">
        <v>0</v>
      </c>
    </row>
    <row r="54307" spans="1:10" x14ac:dyDescent="0.2">
      <c r="A54307" s="1">
        <v>44958</v>
      </c>
      <c r="B54307">
        <v>8205</v>
      </c>
      <c r="C54307" t="s">
        <v>404</v>
      </c>
      <c r="D54307">
        <v>26089</v>
      </c>
      <c r="E54307" t="s">
        <v>27</v>
      </c>
      <c r="F54307">
        <v>91</v>
      </c>
      <c r="G54307">
        <v>8</v>
      </c>
      <c r="H54307" t="s">
        <v>395</v>
      </c>
      <c r="I54307">
        <v>26</v>
      </c>
      <c r="J54307" t="s">
        <v>0</v>
      </c>
    </row>
    <row r="54308" spans="1:10" x14ac:dyDescent="0.2">
      <c r="A54308" s="1">
        <v>44958</v>
      </c>
      <c r="B54308">
        <v>8211</v>
      </c>
      <c r="C54308" t="s">
        <v>402</v>
      </c>
      <c r="D54308">
        <v>26089</v>
      </c>
      <c r="E54308" t="s">
        <v>27</v>
      </c>
      <c r="F54308">
        <v>34</v>
      </c>
      <c r="G54308">
        <v>8</v>
      </c>
      <c r="H54308" t="s">
        <v>395</v>
      </c>
      <c r="I54308">
        <v>26</v>
      </c>
      <c r="J54308" t="s">
        <v>0</v>
      </c>
    </row>
    <row r="54309" spans="1:10" x14ac:dyDescent="0.2">
      <c r="A54309" s="1">
        <v>44958</v>
      </c>
      <c r="B54309">
        <v>8279</v>
      </c>
      <c r="C54309" t="s">
        <v>398</v>
      </c>
      <c r="D54309">
        <v>26089</v>
      </c>
      <c r="E54309" t="s">
        <v>27</v>
      </c>
      <c r="F54309">
        <v>97</v>
      </c>
      <c r="G54309">
        <v>8</v>
      </c>
      <c r="H54309" t="s">
        <v>395</v>
      </c>
      <c r="I54309">
        <v>26</v>
      </c>
      <c r="J54309" t="s">
        <v>0</v>
      </c>
    </row>
    <row r="54310" spans="1:10" x14ac:dyDescent="0.2">
      <c r="A54310" s="1">
        <v>44958</v>
      </c>
      <c r="B54310">
        <v>9018</v>
      </c>
      <c r="C54310" t="s">
        <v>393</v>
      </c>
      <c r="D54310">
        <v>26089</v>
      </c>
      <c r="E54310" t="s">
        <v>27</v>
      </c>
      <c r="F54310">
        <v>44</v>
      </c>
      <c r="G54310">
        <v>9</v>
      </c>
      <c r="H54310" t="s">
        <v>386</v>
      </c>
      <c r="I54310">
        <v>26</v>
      </c>
      <c r="J54310" t="s">
        <v>0</v>
      </c>
    </row>
    <row r="54311" spans="1:10" x14ac:dyDescent="0.2">
      <c r="A54311" s="1">
        <v>44958</v>
      </c>
      <c r="B54311">
        <v>9048</v>
      </c>
      <c r="C54311" t="s">
        <v>590</v>
      </c>
      <c r="D54311">
        <v>26024</v>
      </c>
      <c r="E54311" t="s">
        <v>42</v>
      </c>
      <c r="F54311">
        <v>30</v>
      </c>
      <c r="G54311">
        <v>9</v>
      </c>
      <c r="H54311" t="s">
        <v>386</v>
      </c>
      <c r="I54311">
        <v>26</v>
      </c>
      <c r="J54311" t="s">
        <v>0</v>
      </c>
    </row>
    <row r="54312" spans="1:10" x14ac:dyDescent="0.2">
      <c r="A54312" s="1">
        <v>44958</v>
      </c>
      <c r="B54312">
        <v>9048</v>
      </c>
      <c r="C54312" t="s">
        <v>590</v>
      </c>
      <c r="D54312">
        <v>26089</v>
      </c>
      <c r="E54312" t="s">
        <v>27</v>
      </c>
      <c r="F54312">
        <v>49</v>
      </c>
      <c r="G54312">
        <v>9</v>
      </c>
      <c r="H54312" t="s">
        <v>386</v>
      </c>
      <c r="I54312">
        <v>26</v>
      </c>
      <c r="J54312" t="s">
        <v>0</v>
      </c>
    </row>
    <row r="54313" spans="1:10" x14ac:dyDescent="0.2">
      <c r="A54313" s="1">
        <v>44958</v>
      </c>
      <c r="B54313">
        <v>9048</v>
      </c>
      <c r="C54313" t="s">
        <v>590</v>
      </c>
      <c r="D54313">
        <v>26138</v>
      </c>
      <c r="E54313" t="s">
        <v>13</v>
      </c>
      <c r="F54313">
        <v>90</v>
      </c>
      <c r="G54313">
        <v>9</v>
      </c>
      <c r="H54313" t="s">
        <v>386</v>
      </c>
      <c r="I54313">
        <v>26</v>
      </c>
      <c r="J54313" t="s">
        <v>0</v>
      </c>
    </row>
    <row r="54314" spans="1:10" x14ac:dyDescent="0.2">
      <c r="A54314" s="1">
        <v>44958</v>
      </c>
      <c r="B54314">
        <v>9056</v>
      </c>
      <c r="C54314" t="s">
        <v>528</v>
      </c>
      <c r="D54314">
        <v>26089</v>
      </c>
      <c r="E54314" t="s">
        <v>27</v>
      </c>
      <c r="F54314">
        <v>41</v>
      </c>
      <c r="G54314">
        <v>9</v>
      </c>
      <c r="H54314" t="s">
        <v>386</v>
      </c>
      <c r="I54314">
        <v>26</v>
      </c>
      <c r="J54314" t="s">
        <v>0</v>
      </c>
    </row>
    <row r="54315" spans="1:10" x14ac:dyDescent="0.2">
      <c r="A54315" s="1">
        <v>44958</v>
      </c>
      <c r="B54315">
        <v>9057</v>
      </c>
      <c r="C54315" t="s">
        <v>589</v>
      </c>
      <c r="D54315">
        <v>26045</v>
      </c>
      <c r="E54315" t="s">
        <v>588</v>
      </c>
      <c r="F54315">
        <v>37</v>
      </c>
      <c r="G54315">
        <v>9</v>
      </c>
      <c r="H54315" t="s">
        <v>386</v>
      </c>
      <c r="I54315">
        <v>26</v>
      </c>
      <c r="J54315" t="s">
        <v>0</v>
      </c>
    </row>
    <row r="54316" spans="1:10" x14ac:dyDescent="0.2">
      <c r="A54316" s="1">
        <v>44958</v>
      </c>
      <c r="B54316">
        <v>9059</v>
      </c>
      <c r="C54316" t="s">
        <v>386</v>
      </c>
      <c r="D54316">
        <v>26002</v>
      </c>
      <c r="E54316" t="s">
        <v>52</v>
      </c>
      <c r="F54316">
        <v>34</v>
      </c>
      <c r="G54316">
        <v>9</v>
      </c>
      <c r="H54316" t="s">
        <v>386</v>
      </c>
      <c r="I54316">
        <v>26</v>
      </c>
      <c r="J54316" t="s">
        <v>0</v>
      </c>
    </row>
    <row r="54317" spans="1:10" x14ac:dyDescent="0.2">
      <c r="A54317" s="1">
        <v>44958</v>
      </c>
      <c r="B54317">
        <v>9059</v>
      </c>
      <c r="C54317" t="s">
        <v>386</v>
      </c>
      <c r="D54317">
        <v>26017</v>
      </c>
      <c r="E54317" t="s">
        <v>47</v>
      </c>
      <c r="F54317">
        <v>63</v>
      </c>
      <c r="G54317">
        <v>9</v>
      </c>
      <c r="H54317" t="s">
        <v>386</v>
      </c>
      <c r="I54317">
        <v>26</v>
      </c>
      <c r="J54317" t="s">
        <v>0</v>
      </c>
    </row>
    <row r="54318" spans="1:10" x14ac:dyDescent="0.2">
      <c r="A54318" s="1">
        <v>44958</v>
      </c>
      <c r="B54318">
        <v>9059</v>
      </c>
      <c r="C54318" t="s">
        <v>386</v>
      </c>
      <c r="D54318">
        <v>26018</v>
      </c>
      <c r="E54318" t="s">
        <v>46</v>
      </c>
      <c r="F54318">
        <v>43</v>
      </c>
      <c r="G54318">
        <v>9</v>
      </c>
      <c r="H54318" t="s">
        <v>386</v>
      </c>
      <c r="I54318">
        <v>26</v>
      </c>
      <c r="J54318" t="s">
        <v>0</v>
      </c>
    </row>
    <row r="54319" spans="1:10" x14ac:dyDescent="0.2">
      <c r="A54319" s="1">
        <v>44958</v>
      </c>
      <c r="B54319">
        <v>9059</v>
      </c>
      <c r="C54319" t="s">
        <v>386</v>
      </c>
      <c r="D54319">
        <v>26036</v>
      </c>
      <c r="E54319" t="s">
        <v>40</v>
      </c>
      <c r="F54319">
        <v>54</v>
      </c>
      <c r="G54319">
        <v>9</v>
      </c>
      <c r="H54319" t="s">
        <v>386</v>
      </c>
      <c r="I54319">
        <v>26</v>
      </c>
      <c r="J54319" t="s">
        <v>0</v>
      </c>
    </row>
    <row r="54320" spans="1:10" x14ac:dyDescent="0.2">
      <c r="A54320" s="1">
        <v>44958</v>
      </c>
      <c r="B54320">
        <v>9059</v>
      </c>
      <c r="C54320" t="s">
        <v>386</v>
      </c>
      <c r="D54320">
        <v>26061</v>
      </c>
      <c r="E54320" t="s">
        <v>35</v>
      </c>
      <c r="F54320">
        <v>151</v>
      </c>
      <c r="G54320">
        <v>9</v>
      </c>
      <c r="H54320" t="s">
        <v>386</v>
      </c>
      <c r="I54320">
        <v>26</v>
      </c>
      <c r="J54320" t="s">
        <v>0</v>
      </c>
    </row>
    <row r="54321" spans="1:10" x14ac:dyDescent="0.2">
      <c r="A54321" s="1">
        <v>44958</v>
      </c>
      <c r="B54321">
        <v>9059</v>
      </c>
      <c r="C54321" t="s">
        <v>386</v>
      </c>
      <c r="D54321">
        <v>26071</v>
      </c>
      <c r="E54321" t="s">
        <v>33</v>
      </c>
      <c r="F54321">
        <v>65</v>
      </c>
      <c r="G54321">
        <v>9</v>
      </c>
      <c r="H54321" t="s">
        <v>386</v>
      </c>
      <c r="I54321">
        <v>26</v>
      </c>
      <c r="J54321" t="s">
        <v>0</v>
      </c>
    </row>
    <row r="54322" spans="1:10" x14ac:dyDescent="0.2">
      <c r="A54322" s="1">
        <v>44958</v>
      </c>
      <c r="B54322">
        <v>9059</v>
      </c>
      <c r="C54322" t="s">
        <v>386</v>
      </c>
      <c r="D54322">
        <v>26084</v>
      </c>
      <c r="E54322" t="s">
        <v>29</v>
      </c>
      <c r="F54322">
        <v>32</v>
      </c>
      <c r="G54322">
        <v>9</v>
      </c>
      <c r="H54322" t="s">
        <v>386</v>
      </c>
      <c r="I54322">
        <v>26</v>
      </c>
      <c r="J54322" t="s">
        <v>0</v>
      </c>
    </row>
    <row r="54323" spans="1:10" x14ac:dyDescent="0.2">
      <c r="A54323" s="1">
        <v>44958</v>
      </c>
      <c r="B54323">
        <v>9059</v>
      </c>
      <c r="C54323" t="s">
        <v>386</v>
      </c>
      <c r="D54323">
        <v>26089</v>
      </c>
      <c r="E54323" t="s">
        <v>27</v>
      </c>
      <c r="F54323">
        <v>555</v>
      </c>
      <c r="G54323">
        <v>9</v>
      </c>
      <c r="H54323" t="s">
        <v>386</v>
      </c>
      <c r="I54323">
        <v>26</v>
      </c>
      <c r="J54323" t="s">
        <v>0</v>
      </c>
    </row>
    <row r="54324" spans="1:10" x14ac:dyDescent="0.2">
      <c r="A54324" s="1">
        <v>44958</v>
      </c>
      <c r="B54324">
        <v>9059</v>
      </c>
      <c r="C54324" t="s">
        <v>386</v>
      </c>
      <c r="D54324">
        <v>26102</v>
      </c>
      <c r="E54324" t="s">
        <v>24</v>
      </c>
      <c r="F54324">
        <v>31</v>
      </c>
      <c r="G54324">
        <v>9</v>
      </c>
      <c r="H54324" t="s">
        <v>386</v>
      </c>
      <c r="I54324">
        <v>26</v>
      </c>
      <c r="J54324" t="s">
        <v>0</v>
      </c>
    </row>
    <row r="54325" spans="1:10" x14ac:dyDescent="0.2">
      <c r="A54325" s="1">
        <v>44958</v>
      </c>
      <c r="B54325">
        <v>9059</v>
      </c>
      <c r="C54325" t="s">
        <v>386</v>
      </c>
      <c r="D54325">
        <v>26138</v>
      </c>
      <c r="E54325" t="s">
        <v>13</v>
      </c>
      <c r="F54325">
        <v>69</v>
      </c>
      <c r="G54325">
        <v>9</v>
      </c>
      <c r="H54325" t="s">
        <v>386</v>
      </c>
      <c r="I54325">
        <v>26</v>
      </c>
      <c r="J54325" t="s">
        <v>0</v>
      </c>
    </row>
    <row r="54326" spans="1:10" x14ac:dyDescent="0.2">
      <c r="A54326" s="1">
        <v>44958</v>
      </c>
      <c r="B54326">
        <v>9059</v>
      </c>
      <c r="C54326" t="s">
        <v>386</v>
      </c>
      <c r="D54326">
        <v>26162</v>
      </c>
      <c r="E54326" t="s">
        <v>9</v>
      </c>
      <c r="F54326">
        <v>34</v>
      </c>
      <c r="G54326">
        <v>9</v>
      </c>
      <c r="H54326" t="s">
        <v>386</v>
      </c>
      <c r="I54326">
        <v>26</v>
      </c>
      <c r="J54326" t="s">
        <v>0</v>
      </c>
    </row>
    <row r="54327" spans="1:10" x14ac:dyDescent="0.2">
      <c r="A54327" s="1">
        <v>44958</v>
      </c>
      <c r="B54327">
        <v>9059</v>
      </c>
      <c r="C54327" t="s">
        <v>386</v>
      </c>
      <c r="D54327">
        <v>26175</v>
      </c>
      <c r="E54327" t="s">
        <v>110</v>
      </c>
      <c r="F54327">
        <v>58</v>
      </c>
      <c r="G54327">
        <v>9</v>
      </c>
      <c r="H54327" t="s">
        <v>386</v>
      </c>
      <c r="I54327">
        <v>26</v>
      </c>
      <c r="J54327" t="s">
        <v>0</v>
      </c>
    </row>
    <row r="54328" spans="1:10" x14ac:dyDescent="0.2">
      <c r="A54328" s="1">
        <v>44958</v>
      </c>
      <c r="B54328">
        <v>9098</v>
      </c>
      <c r="C54328" t="s">
        <v>392</v>
      </c>
      <c r="D54328">
        <v>26071</v>
      </c>
      <c r="E54328" t="s">
        <v>33</v>
      </c>
      <c r="F54328">
        <v>30</v>
      </c>
      <c r="G54328">
        <v>9</v>
      </c>
      <c r="H54328" t="s">
        <v>386</v>
      </c>
      <c r="I54328">
        <v>26</v>
      </c>
      <c r="J54328" t="s">
        <v>0</v>
      </c>
    </row>
    <row r="54329" spans="1:10" x14ac:dyDescent="0.2">
      <c r="A54329" s="1">
        <v>44958</v>
      </c>
      <c r="B54329">
        <v>9209</v>
      </c>
      <c r="C54329" t="s">
        <v>527</v>
      </c>
      <c r="D54329">
        <v>26089</v>
      </c>
      <c r="E54329" t="s">
        <v>27</v>
      </c>
      <c r="F54329">
        <v>53</v>
      </c>
      <c r="G54329">
        <v>9</v>
      </c>
      <c r="H54329" t="s">
        <v>386</v>
      </c>
      <c r="I54329">
        <v>26</v>
      </c>
      <c r="J54329" t="s">
        <v>0</v>
      </c>
    </row>
    <row r="54330" spans="1:10" x14ac:dyDescent="0.2">
      <c r="A54330" s="1">
        <v>44958</v>
      </c>
      <c r="B54330">
        <v>9219</v>
      </c>
      <c r="C54330" t="s">
        <v>389</v>
      </c>
      <c r="D54330">
        <v>26017</v>
      </c>
      <c r="E54330" t="s">
        <v>47</v>
      </c>
      <c r="F54330">
        <v>36</v>
      </c>
      <c r="G54330">
        <v>9</v>
      </c>
      <c r="H54330" t="s">
        <v>386</v>
      </c>
      <c r="I54330">
        <v>26</v>
      </c>
      <c r="J54330" t="s">
        <v>0</v>
      </c>
    </row>
    <row r="54331" spans="1:10" x14ac:dyDescent="0.2">
      <c r="A54331" s="1">
        <v>44958</v>
      </c>
      <c r="B54331">
        <v>9219</v>
      </c>
      <c r="C54331" t="s">
        <v>389</v>
      </c>
      <c r="D54331">
        <v>26034</v>
      </c>
      <c r="E54331" t="s">
        <v>41</v>
      </c>
      <c r="F54331">
        <v>37</v>
      </c>
      <c r="G54331">
        <v>9</v>
      </c>
      <c r="H54331" t="s">
        <v>386</v>
      </c>
      <c r="I54331">
        <v>26</v>
      </c>
      <c r="J54331" t="s">
        <v>0</v>
      </c>
    </row>
    <row r="54332" spans="1:10" x14ac:dyDescent="0.2">
      <c r="A54332" s="1">
        <v>44958</v>
      </c>
      <c r="B54332">
        <v>9219</v>
      </c>
      <c r="C54332" t="s">
        <v>389</v>
      </c>
      <c r="D54332">
        <v>26042</v>
      </c>
      <c r="E54332" t="s">
        <v>73</v>
      </c>
      <c r="F54332">
        <v>35</v>
      </c>
      <c r="G54332">
        <v>9</v>
      </c>
      <c r="H54332" t="s">
        <v>386</v>
      </c>
      <c r="I54332">
        <v>26</v>
      </c>
      <c r="J54332" t="s">
        <v>0</v>
      </c>
    </row>
    <row r="54333" spans="1:10" x14ac:dyDescent="0.2">
      <c r="A54333" s="1">
        <v>44958</v>
      </c>
      <c r="B54333">
        <v>9219</v>
      </c>
      <c r="C54333" t="s">
        <v>389</v>
      </c>
      <c r="D54333">
        <v>26043</v>
      </c>
      <c r="E54333" t="s">
        <v>101</v>
      </c>
      <c r="F54333">
        <v>32</v>
      </c>
      <c r="G54333">
        <v>9</v>
      </c>
      <c r="H54333" t="s">
        <v>386</v>
      </c>
      <c r="I54333">
        <v>26</v>
      </c>
      <c r="J54333" t="s">
        <v>0</v>
      </c>
    </row>
    <row r="54334" spans="1:10" x14ac:dyDescent="0.2">
      <c r="A54334" s="1">
        <v>44958</v>
      </c>
      <c r="B54334">
        <v>9219</v>
      </c>
      <c r="C54334" t="s">
        <v>389</v>
      </c>
      <c r="D54334">
        <v>26045</v>
      </c>
      <c r="E54334" t="s">
        <v>588</v>
      </c>
      <c r="F54334">
        <v>62</v>
      </c>
      <c r="G54334">
        <v>9</v>
      </c>
      <c r="H54334" t="s">
        <v>386</v>
      </c>
      <c r="I54334">
        <v>26</v>
      </c>
      <c r="J54334" t="s">
        <v>0</v>
      </c>
    </row>
    <row r="54335" spans="1:10" x14ac:dyDescent="0.2">
      <c r="A54335" s="1">
        <v>44958</v>
      </c>
      <c r="B54335">
        <v>9219</v>
      </c>
      <c r="C54335" t="s">
        <v>389</v>
      </c>
      <c r="D54335">
        <v>26049</v>
      </c>
      <c r="E54335" t="s">
        <v>64</v>
      </c>
      <c r="F54335">
        <v>31</v>
      </c>
      <c r="G54335">
        <v>9</v>
      </c>
      <c r="H54335" t="s">
        <v>386</v>
      </c>
      <c r="I54335">
        <v>26</v>
      </c>
      <c r="J54335" t="s">
        <v>0</v>
      </c>
    </row>
    <row r="54336" spans="1:10" x14ac:dyDescent="0.2">
      <c r="A54336" s="1">
        <v>44958</v>
      </c>
      <c r="B54336">
        <v>9219</v>
      </c>
      <c r="C54336" t="s">
        <v>389</v>
      </c>
      <c r="D54336">
        <v>26056</v>
      </c>
      <c r="E54336" t="s">
        <v>36</v>
      </c>
      <c r="F54336">
        <v>86</v>
      </c>
      <c r="G54336">
        <v>9</v>
      </c>
      <c r="H54336" t="s">
        <v>386</v>
      </c>
      <c r="I54336">
        <v>26</v>
      </c>
      <c r="J54336" t="s">
        <v>0</v>
      </c>
    </row>
    <row r="54337" spans="1:10" x14ac:dyDescent="0.2">
      <c r="A54337" s="1">
        <v>44958</v>
      </c>
      <c r="B54337">
        <v>9219</v>
      </c>
      <c r="C54337" t="s">
        <v>389</v>
      </c>
      <c r="D54337">
        <v>26061</v>
      </c>
      <c r="E54337" t="s">
        <v>35</v>
      </c>
      <c r="F54337">
        <v>31</v>
      </c>
      <c r="G54337">
        <v>9</v>
      </c>
      <c r="H54337" t="s">
        <v>386</v>
      </c>
      <c r="I54337">
        <v>26</v>
      </c>
      <c r="J54337" t="s">
        <v>0</v>
      </c>
    </row>
    <row r="54338" spans="1:10" x14ac:dyDescent="0.2">
      <c r="A54338" s="1">
        <v>44958</v>
      </c>
      <c r="B54338">
        <v>9219</v>
      </c>
      <c r="C54338" t="s">
        <v>389</v>
      </c>
      <c r="D54338">
        <v>26071</v>
      </c>
      <c r="E54338" t="s">
        <v>33</v>
      </c>
      <c r="F54338">
        <v>287</v>
      </c>
      <c r="G54338">
        <v>9</v>
      </c>
      <c r="H54338" t="s">
        <v>386</v>
      </c>
      <c r="I54338">
        <v>26</v>
      </c>
      <c r="J54338" t="s">
        <v>0</v>
      </c>
    </row>
    <row r="54339" spans="1:10" x14ac:dyDescent="0.2">
      <c r="A54339" s="1">
        <v>44958</v>
      </c>
      <c r="B54339">
        <v>9219</v>
      </c>
      <c r="C54339" t="s">
        <v>389</v>
      </c>
      <c r="D54339">
        <v>26089</v>
      </c>
      <c r="E54339" t="s">
        <v>27</v>
      </c>
      <c r="F54339">
        <v>339</v>
      </c>
      <c r="G54339">
        <v>9</v>
      </c>
      <c r="H54339" t="s">
        <v>386</v>
      </c>
      <c r="I54339">
        <v>26</v>
      </c>
      <c r="J54339" t="s">
        <v>0</v>
      </c>
    </row>
    <row r="54340" spans="1:10" x14ac:dyDescent="0.2">
      <c r="A54340" s="1">
        <v>44958</v>
      </c>
      <c r="B54340">
        <v>9219</v>
      </c>
      <c r="C54340" t="s">
        <v>389</v>
      </c>
      <c r="D54340">
        <v>26138</v>
      </c>
      <c r="E54340" t="s">
        <v>13</v>
      </c>
      <c r="F54340">
        <v>44</v>
      </c>
      <c r="G54340">
        <v>9</v>
      </c>
      <c r="H54340" t="s">
        <v>386</v>
      </c>
      <c r="I54340">
        <v>26</v>
      </c>
      <c r="J54340" t="s">
        <v>0</v>
      </c>
    </row>
    <row r="54341" spans="1:10" x14ac:dyDescent="0.2">
      <c r="A54341" s="1">
        <v>44958</v>
      </c>
      <c r="B54341">
        <v>9219</v>
      </c>
      <c r="C54341" t="s">
        <v>389</v>
      </c>
      <c r="D54341">
        <v>26142</v>
      </c>
      <c r="E54341" t="s">
        <v>12</v>
      </c>
      <c r="F54341">
        <v>45</v>
      </c>
      <c r="G54341">
        <v>9</v>
      </c>
      <c r="H54341" t="s">
        <v>386</v>
      </c>
      <c r="I54341">
        <v>26</v>
      </c>
      <c r="J54341" t="s">
        <v>0</v>
      </c>
    </row>
    <row r="54342" spans="1:10" x14ac:dyDescent="0.2">
      <c r="A54342" s="1">
        <v>44958</v>
      </c>
      <c r="B54342">
        <v>10037</v>
      </c>
      <c r="C54342" t="s">
        <v>385</v>
      </c>
      <c r="D54342">
        <v>26089</v>
      </c>
      <c r="E54342" t="s">
        <v>27</v>
      </c>
      <c r="F54342">
        <v>34</v>
      </c>
      <c r="G54342">
        <v>10</v>
      </c>
      <c r="H54342" t="s">
        <v>385</v>
      </c>
      <c r="I54342">
        <v>26</v>
      </c>
      <c r="J54342" t="s">
        <v>0</v>
      </c>
    </row>
    <row r="54343" spans="1:10" x14ac:dyDescent="0.2">
      <c r="A54343" s="1">
        <v>44958</v>
      </c>
      <c r="B54343">
        <v>10133</v>
      </c>
      <c r="C54343" t="s">
        <v>670</v>
      </c>
      <c r="D54343">
        <v>26138</v>
      </c>
      <c r="E54343" t="s">
        <v>13</v>
      </c>
      <c r="F54343">
        <v>35</v>
      </c>
      <c r="G54343">
        <v>10</v>
      </c>
      <c r="H54343" t="s">
        <v>385</v>
      </c>
      <c r="I54343">
        <v>26</v>
      </c>
      <c r="J54343" t="s">
        <v>0</v>
      </c>
    </row>
    <row r="54344" spans="1:10" x14ac:dyDescent="0.2">
      <c r="A54344" s="1">
        <v>44958</v>
      </c>
      <c r="B54344">
        <v>12040</v>
      </c>
      <c r="C54344" t="s">
        <v>379</v>
      </c>
      <c r="D54344">
        <v>26089</v>
      </c>
      <c r="E54344" t="s">
        <v>27</v>
      </c>
      <c r="F54344">
        <v>108</v>
      </c>
      <c r="G54344">
        <v>12</v>
      </c>
      <c r="H54344" t="s">
        <v>374</v>
      </c>
      <c r="I54344">
        <v>26</v>
      </c>
      <c r="J54344" t="s">
        <v>0</v>
      </c>
    </row>
    <row r="54345" spans="1:10" x14ac:dyDescent="0.2">
      <c r="A54345" s="1">
        <v>44958</v>
      </c>
      <c r="B54345">
        <v>14021</v>
      </c>
      <c r="C54345" t="s">
        <v>370</v>
      </c>
      <c r="D54345">
        <v>26089</v>
      </c>
      <c r="E54345" t="s">
        <v>27</v>
      </c>
      <c r="F54345">
        <v>59</v>
      </c>
      <c r="G54345">
        <v>14</v>
      </c>
      <c r="H54345" t="s">
        <v>370</v>
      </c>
      <c r="I54345">
        <v>26</v>
      </c>
      <c r="J54345" t="s">
        <v>0</v>
      </c>
    </row>
    <row r="54346" spans="1:10" x14ac:dyDescent="0.2">
      <c r="A54346" s="1">
        <v>44958</v>
      </c>
      <c r="B54346">
        <v>15030</v>
      </c>
      <c r="C54346" t="s">
        <v>366</v>
      </c>
      <c r="D54346">
        <v>26071</v>
      </c>
      <c r="E54346" t="s">
        <v>33</v>
      </c>
      <c r="F54346">
        <v>44</v>
      </c>
      <c r="G54346">
        <v>15</v>
      </c>
      <c r="H54346" t="s">
        <v>366</v>
      </c>
      <c r="I54346">
        <v>26</v>
      </c>
      <c r="J54346" t="s">
        <v>0</v>
      </c>
    </row>
    <row r="54347" spans="1:10" x14ac:dyDescent="0.2">
      <c r="A54347" s="1">
        <v>44958</v>
      </c>
      <c r="B54347">
        <v>15030</v>
      </c>
      <c r="C54347" t="s">
        <v>366</v>
      </c>
      <c r="D54347">
        <v>26089</v>
      </c>
      <c r="E54347" t="s">
        <v>27</v>
      </c>
      <c r="F54347">
        <v>143</v>
      </c>
      <c r="G54347">
        <v>15</v>
      </c>
      <c r="H54347" t="s">
        <v>366</v>
      </c>
      <c r="I54347">
        <v>26</v>
      </c>
      <c r="J54347" t="s">
        <v>0</v>
      </c>
    </row>
    <row r="54348" spans="1:10" x14ac:dyDescent="0.2">
      <c r="A54348" s="1">
        <v>44958</v>
      </c>
      <c r="B54348">
        <v>15066</v>
      </c>
      <c r="C54348" t="s">
        <v>837</v>
      </c>
      <c r="D54348">
        <v>26089</v>
      </c>
      <c r="E54348" t="s">
        <v>27</v>
      </c>
      <c r="F54348">
        <v>33</v>
      </c>
      <c r="G54348">
        <v>15</v>
      </c>
      <c r="H54348" t="s">
        <v>366</v>
      </c>
      <c r="I54348">
        <v>26</v>
      </c>
      <c r="J54348" t="s">
        <v>0</v>
      </c>
    </row>
    <row r="54349" spans="1:10" x14ac:dyDescent="0.2">
      <c r="A54349" s="1">
        <v>44958</v>
      </c>
      <c r="B54349">
        <v>15078</v>
      </c>
      <c r="C54349" t="s">
        <v>367</v>
      </c>
      <c r="D54349">
        <v>26089</v>
      </c>
      <c r="E54349" t="s">
        <v>27</v>
      </c>
      <c r="F54349">
        <v>44</v>
      </c>
      <c r="G54349">
        <v>15</v>
      </c>
      <c r="H54349" t="s">
        <v>366</v>
      </c>
      <c r="I54349">
        <v>26</v>
      </c>
      <c r="J54349" t="s">
        <v>0</v>
      </c>
    </row>
    <row r="54350" spans="1:10" x14ac:dyDescent="0.2">
      <c r="A54350" s="1">
        <v>44958</v>
      </c>
      <c r="B54350">
        <v>17023</v>
      </c>
      <c r="C54350" t="s">
        <v>364</v>
      </c>
      <c r="D54350">
        <v>26089</v>
      </c>
      <c r="E54350" t="s">
        <v>27</v>
      </c>
      <c r="F54350">
        <v>31</v>
      </c>
      <c r="G54350">
        <v>17</v>
      </c>
      <c r="H54350" t="s">
        <v>361</v>
      </c>
      <c r="I54350">
        <v>26</v>
      </c>
      <c r="J54350" t="s">
        <v>0</v>
      </c>
    </row>
    <row r="54351" spans="1:10" x14ac:dyDescent="0.2">
      <c r="A54351" s="1">
        <v>44958</v>
      </c>
      <c r="B54351">
        <v>17079</v>
      </c>
      <c r="C54351" t="s">
        <v>361</v>
      </c>
      <c r="D54351">
        <v>26089</v>
      </c>
      <c r="E54351" t="s">
        <v>27</v>
      </c>
      <c r="F54351">
        <v>40</v>
      </c>
      <c r="G54351">
        <v>17</v>
      </c>
      <c r="H54351" t="s">
        <v>361</v>
      </c>
      <c r="I54351">
        <v>26</v>
      </c>
      <c r="J54351" t="s">
        <v>0</v>
      </c>
    </row>
    <row r="54352" spans="1:10" x14ac:dyDescent="0.2">
      <c r="A54352" s="1">
        <v>44958</v>
      </c>
      <c r="B54352">
        <v>18087</v>
      </c>
      <c r="C54352" t="s">
        <v>360</v>
      </c>
      <c r="D54352">
        <v>26089</v>
      </c>
      <c r="E54352" t="s">
        <v>27</v>
      </c>
      <c r="F54352">
        <v>69</v>
      </c>
      <c r="G54352">
        <v>18</v>
      </c>
      <c r="H54352" t="s">
        <v>360</v>
      </c>
      <c r="I54352">
        <v>26</v>
      </c>
      <c r="J54352" t="s">
        <v>0</v>
      </c>
    </row>
    <row r="54353" spans="1:10" x14ac:dyDescent="0.2">
      <c r="A54353" s="1">
        <v>44958</v>
      </c>
      <c r="B54353">
        <v>19130</v>
      </c>
      <c r="C54353" t="s">
        <v>359</v>
      </c>
      <c r="D54353">
        <v>26089</v>
      </c>
      <c r="E54353" t="s">
        <v>27</v>
      </c>
      <c r="F54353">
        <v>193</v>
      </c>
      <c r="G54353">
        <v>19</v>
      </c>
      <c r="H54353" t="s">
        <v>359</v>
      </c>
      <c r="I54353">
        <v>26</v>
      </c>
      <c r="J54353" t="s">
        <v>0</v>
      </c>
    </row>
    <row r="54354" spans="1:10" x14ac:dyDescent="0.2">
      <c r="A54354" s="1">
        <v>44958</v>
      </c>
      <c r="B54354">
        <v>20009</v>
      </c>
      <c r="C54354" t="s">
        <v>358</v>
      </c>
      <c r="D54354">
        <v>26071</v>
      </c>
      <c r="E54354" t="s">
        <v>33</v>
      </c>
      <c r="F54354">
        <v>52</v>
      </c>
      <c r="G54354">
        <v>20</v>
      </c>
      <c r="H54354" t="s">
        <v>313</v>
      </c>
      <c r="I54354">
        <v>26</v>
      </c>
      <c r="J54354" t="s">
        <v>0</v>
      </c>
    </row>
    <row r="54355" spans="1:10" x14ac:dyDescent="0.2">
      <c r="A54355" s="1">
        <v>44958</v>
      </c>
      <c r="B54355">
        <v>20009</v>
      </c>
      <c r="C54355" t="s">
        <v>358</v>
      </c>
      <c r="D54355">
        <v>26089</v>
      </c>
      <c r="E54355" t="s">
        <v>27</v>
      </c>
      <c r="F54355">
        <v>35</v>
      </c>
      <c r="G54355">
        <v>20</v>
      </c>
      <c r="H54355" t="s">
        <v>313</v>
      </c>
      <c r="I54355">
        <v>26</v>
      </c>
      <c r="J54355" t="s">
        <v>0</v>
      </c>
    </row>
    <row r="54356" spans="1:10" x14ac:dyDescent="0.2">
      <c r="A54356" s="1">
        <v>44958</v>
      </c>
      <c r="B54356">
        <v>20018</v>
      </c>
      <c r="C54356" t="s">
        <v>354</v>
      </c>
      <c r="D54356">
        <v>26061</v>
      </c>
      <c r="E54356" t="s">
        <v>35</v>
      </c>
      <c r="F54356">
        <v>42</v>
      </c>
      <c r="G54356">
        <v>20</v>
      </c>
      <c r="H54356" t="s">
        <v>313</v>
      </c>
      <c r="I54356">
        <v>26</v>
      </c>
      <c r="J54356" t="s">
        <v>0</v>
      </c>
    </row>
    <row r="54357" spans="1:10" x14ac:dyDescent="0.2">
      <c r="A54357" s="1">
        <v>44958</v>
      </c>
      <c r="B54357">
        <v>20019</v>
      </c>
      <c r="C54357" t="s">
        <v>353</v>
      </c>
      <c r="D54357">
        <v>26089</v>
      </c>
      <c r="E54357" t="s">
        <v>27</v>
      </c>
      <c r="F54357">
        <v>39</v>
      </c>
      <c r="G54357">
        <v>20</v>
      </c>
      <c r="H54357" t="s">
        <v>313</v>
      </c>
      <c r="I54357">
        <v>26</v>
      </c>
      <c r="J54357" t="s">
        <v>0</v>
      </c>
    </row>
    <row r="54358" spans="1:10" x14ac:dyDescent="0.2">
      <c r="A54358" s="1">
        <v>44958</v>
      </c>
      <c r="B54358">
        <v>20019</v>
      </c>
      <c r="C54358" t="s">
        <v>353</v>
      </c>
      <c r="D54358">
        <v>26138</v>
      </c>
      <c r="E54358" t="s">
        <v>13</v>
      </c>
      <c r="F54358">
        <v>31</v>
      </c>
      <c r="G54358">
        <v>20</v>
      </c>
      <c r="H54358" t="s">
        <v>313</v>
      </c>
      <c r="I54358">
        <v>26</v>
      </c>
      <c r="J54358" t="s">
        <v>0</v>
      </c>
    </row>
    <row r="54359" spans="1:10" x14ac:dyDescent="0.2">
      <c r="A54359" s="1">
        <v>44958</v>
      </c>
      <c r="B54359">
        <v>20030</v>
      </c>
      <c r="C54359" t="s">
        <v>348</v>
      </c>
      <c r="D54359">
        <v>26043</v>
      </c>
      <c r="E54359" t="s">
        <v>101</v>
      </c>
      <c r="F54359">
        <v>47</v>
      </c>
      <c r="G54359">
        <v>20</v>
      </c>
      <c r="H54359" t="s">
        <v>313</v>
      </c>
      <c r="I54359">
        <v>26</v>
      </c>
      <c r="J54359" t="s">
        <v>0</v>
      </c>
    </row>
    <row r="54360" spans="1:10" x14ac:dyDescent="0.2">
      <c r="A54360" s="1">
        <v>44958</v>
      </c>
      <c r="B54360">
        <v>20030</v>
      </c>
      <c r="C54360" t="s">
        <v>348</v>
      </c>
      <c r="D54360">
        <v>26061</v>
      </c>
      <c r="E54360" t="s">
        <v>35</v>
      </c>
      <c r="F54360">
        <v>103</v>
      </c>
      <c r="G54360">
        <v>20</v>
      </c>
      <c r="H54360" t="s">
        <v>313</v>
      </c>
      <c r="I54360">
        <v>26</v>
      </c>
      <c r="J54360" t="s">
        <v>0</v>
      </c>
    </row>
    <row r="54361" spans="1:10" x14ac:dyDescent="0.2">
      <c r="A54361" s="1">
        <v>44958</v>
      </c>
      <c r="B54361">
        <v>20030</v>
      </c>
      <c r="C54361" t="s">
        <v>348</v>
      </c>
      <c r="D54361">
        <v>26071</v>
      </c>
      <c r="E54361" t="s">
        <v>33</v>
      </c>
      <c r="F54361">
        <v>94</v>
      </c>
      <c r="G54361">
        <v>20</v>
      </c>
      <c r="H54361" t="s">
        <v>313</v>
      </c>
      <c r="I54361">
        <v>26</v>
      </c>
      <c r="J54361" t="s">
        <v>0</v>
      </c>
    </row>
    <row r="54362" spans="1:10" x14ac:dyDescent="0.2">
      <c r="A54362" s="1">
        <v>44958</v>
      </c>
      <c r="B54362">
        <v>20030</v>
      </c>
      <c r="C54362" t="s">
        <v>348</v>
      </c>
      <c r="D54362">
        <v>26089</v>
      </c>
      <c r="E54362" t="s">
        <v>27</v>
      </c>
      <c r="F54362">
        <v>63</v>
      </c>
      <c r="G54362">
        <v>20</v>
      </c>
      <c r="H54362" t="s">
        <v>313</v>
      </c>
      <c r="I54362">
        <v>26</v>
      </c>
      <c r="J54362" t="s">
        <v>0</v>
      </c>
    </row>
    <row r="54363" spans="1:10" x14ac:dyDescent="0.2">
      <c r="A54363" s="1">
        <v>44958</v>
      </c>
      <c r="B54363">
        <v>20030</v>
      </c>
      <c r="C54363" t="s">
        <v>348</v>
      </c>
      <c r="D54363">
        <v>26102</v>
      </c>
      <c r="E54363" t="s">
        <v>24</v>
      </c>
      <c r="F54363">
        <v>37</v>
      </c>
      <c r="G54363">
        <v>20</v>
      </c>
      <c r="H54363" t="s">
        <v>313</v>
      </c>
      <c r="I54363">
        <v>26</v>
      </c>
      <c r="J54363" t="s">
        <v>0</v>
      </c>
    </row>
    <row r="54364" spans="1:10" x14ac:dyDescent="0.2">
      <c r="A54364" s="1">
        <v>44958</v>
      </c>
      <c r="B54364">
        <v>20030</v>
      </c>
      <c r="C54364" t="s">
        <v>348</v>
      </c>
      <c r="D54364">
        <v>26138</v>
      </c>
      <c r="E54364" t="s">
        <v>13</v>
      </c>
      <c r="F54364">
        <v>31</v>
      </c>
      <c r="G54364">
        <v>20</v>
      </c>
      <c r="H54364" t="s">
        <v>313</v>
      </c>
      <c r="I54364">
        <v>26</v>
      </c>
      <c r="J54364" t="s">
        <v>0</v>
      </c>
    </row>
    <row r="54365" spans="1:10" x14ac:dyDescent="0.2">
      <c r="A54365" s="1">
        <v>44958</v>
      </c>
      <c r="B54365">
        <v>20036</v>
      </c>
      <c r="C54365" t="s">
        <v>344</v>
      </c>
      <c r="D54365">
        <v>26089</v>
      </c>
      <c r="E54365" t="s">
        <v>27</v>
      </c>
      <c r="F54365">
        <v>40</v>
      </c>
      <c r="G54365">
        <v>20</v>
      </c>
      <c r="H54365" t="s">
        <v>313</v>
      </c>
      <c r="I54365">
        <v>26</v>
      </c>
      <c r="J54365" t="s">
        <v>0</v>
      </c>
    </row>
    <row r="54366" spans="1:10" x14ac:dyDescent="0.2">
      <c r="A54366" s="1">
        <v>44958</v>
      </c>
      <c r="B54366">
        <v>20040</v>
      </c>
      <c r="C54366" t="s">
        <v>343</v>
      </c>
      <c r="D54366">
        <v>26108</v>
      </c>
      <c r="E54366" t="s">
        <v>96</v>
      </c>
      <c r="F54366">
        <v>49</v>
      </c>
      <c r="G54366">
        <v>20</v>
      </c>
      <c r="H54366" t="s">
        <v>313</v>
      </c>
      <c r="I54366">
        <v>26</v>
      </c>
      <c r="J54366" t="s">
        <v>0</v>
      </c>
    </row>
    <row r="54367" spans="1:10" x14ac:dyDescent="0.2">
      <c r="A54367" s="1">
        <v>44958</v>
      </c>
      <c r="B54367">
        <v>20045</v>
      </c>
      <c r="C54367" t="s">
        <v>341</v>
      </c>
      <c r="D54367">
        <v>26089</v>
      </c>
      <c r="E54367" t="s">
        <v>27</v>
      </c>
      <c r="F54367">
        <v>92</v>
      </c>
      <c r="G54367">
        <v>20</v>
      </c>
      <c r="H54367" t="s">
        <v>313</v>
      </c>
      <c r="I54367">
        <v>26</v>
      </c>
      <c r="J54367" t="s">
        <v>0</v>
      </c>
    </row>
    <row r="54368" spans="1:10" x14ac:dyDescent="0.2">
      <c r="A54368" s="1">
        <v>44958</v>
      </c>
      <c r="B54368">
        <v>20055</v>
      </c>
      <c r="C54368" t="s">
        <v>337</v>
      </c>
      <c r="D54368">
        <v>26061</v>
      </c>
      <c r="E54368" t="s">
        <v>35</v>
      </c>
      <c r="F54368">
        <v>42</v>
      </c>
      <c r="G54368">
        <v>20</v>
      </c>
      <c r="H54368" t="s">
        <v>313</v>
      </c>
      <c r="I54368">
        <v>26</v>
      </c>
      <c r="J54368" t="s">
        <v>0</v>
      </c>
    </row>
    <row r="54369" spans="1:10" x14ac:dyDescent="0.2">
      <c r="A54369" s="1">
        <v>44958</v>
      </c>
      <c r="B54369">
        <v>20055</v>
      </c>
      <c r="C54369" t="s">
        <v>337</v>
      </c>
      <c r="D54369">
        <v>26089</v>
      </c>
      <c r="E54369" t="s">
        <v>27</v>
      </c>
      <c r="F54369">
        <v>31</v>
      </c>
      <c r="G54369">
        <v>20</v>
      </c>
      <c r="H54369" t="s">
        <v>313</v>
      </c>
      <c r="I54369">
        <v>26</v>
      </c>
      <c r="J54369" t="s">
        <v>0</v>
      </c>
    </row>
    <row r="54370" spans="1:10" x14ac:dyDescent="0.2">
      <c r="A54370" s="1">
        <v>44958</v>
      </c>
      <c r="B54370">
        <v>20059</v>
      </c>
      <c r="C54370" t="s">
        <v>335</v>
      </c>
      <c r="D54370">
        <v>26061</v>
      </c>
      <c r="E54370" t="s">
        <v>35</v>
      </c>
      <c r="F54370">
        <v>44</v>
      </c>
      <c r="G54370">
        <v>20</v>
      </c>
      <c r="H54370" t="s">
        <v>313</v>
      </c>
      <c r="I54370">
        <v>26</v>
      </c>
      <c r="J54370" t="s">
        <v>0</v>
      </c>
    </row>
    <row r="54371" spans="1:10" x14ac:dyDescent="0.2">
      <c r="A54371" s="1">
        <v>44958</v>
      </c>
      <c r="B54371">
        <v>20061</v>
      </c>
      <c r="C54371" t="s">
        <v>334</v>
      </c>
      <c r="D54371">
        <v>26061</v>
      </c>
      <c r="E54371" t="s">
        <v>35</v>
      </c>
      <c r="F54371">
        <v>31</v>
      </c>
      <c r="G54371">
        <v>20</v>
      </c>
      <c r="H54371" t="s">
        <v>313</v>
      </c>
      <c r="I54371">
        <v>26</v>
      </c>
      <c r="J54371" t="s">
        <v>0</v>
      </c>
    </row>
    <row r="54372" spans="1:10" x14ac:dyDescent="0.2">
      <c r="A54372" s="1">
        <v>44958</v>
      </c>
      <c r="B54372">
        <v>20061</v>
      </c>
      <c r="C54372" t="s">
        <v>334</v>
      </c>
      <c r="D54372">
        <v>26089</v>
      </c>
      <c r="E54372" t="s">
        <v>27</v>
      </c>
      <c r="F54372">
        <v>34</v>
      </c>
      <c r="G54372">
        <v>20</v>
      </c>
      <c r="H54372" t="s">
        <v>313</v>
      </c>
      <c r="I54372">
        <v>26</v>
      </c>
      <c r="J54372" t="s">
        <v>0</v>
      </c>
    </row>
    <row r="54373" spans="1:10" x14ac:dyDescent="0.2">
      <c r="A54373" s="1">
        <v>44958</v>
      </c>
      <c r="B54373">
        <v>20064</v>
      </c>
      <c r="C54373" t="s">
        <v>332</v>
      </c>
      <c r="D54373">
        <v>26089</v>
      </c>
      <c r="E54373" t="s">
        <v>27</v>
      </c>
      <c r="F54373">
        <v>57</v>
      </c>
      <c r="G54373">
        <v>20</v>
      </c>
      <c r="H54373" t="s">
        <v>313</v>
      </c>
      <c r="I54373">
        <v>26</v>
      </c>
      <c r="J54373" t="s">
        <v>0</v>
      </c>
    </row>
    <row r="54374" spans="1:10" x14ac:dyDescent="0.2">
      <c r="A54374" s="1">
        <v>44958</v>
      </c>
      <c r="B54374">
        <v>20067</v>
      </c>
      <c r="C54374" t="s">
        <v>330</v>
      </c>
      <c r="D54374">
        <v>26061</v>
      </c>
      <c r="E54374" t="s">
        <v>35</v>
      </c>
      <c r="F54374">
        <v>32</v>
      </c>
      <c r="G54374">
        <v>20</v>
      </c>
      <c r="H54374" t="s">
        <v>313</v>
      </c>
      <c r="I54374">
        <v>26</v>
      </c>
      <c r="J54374" t="s">
        <v>0</v>
      </c>
    </row>
    <row r="54375" spans="1:10" x14ac:dyDescent="0.2">
      <c r="A54375" s="1">
        <v>44958</v>
      </c>
      <c r="B54375">
        <v>20067</v>
      </c>
      <c r="C54375" t="s">
        <v>330</v>
      </c>
      <c r="D54375">
        <v>26089</v>
      </c>
      <c r="E54375" t="s">
        <v>27</v>
      </c>
      <c r="F54375">
        <v>69</v>
      </c>
      <c r="G54375">
        <v>20</v>
      </c>
      <c r="H54375" t="s">
        <v>313</v>
      </c>
      <c r="I54375">
        <v>26</v>
      </c>
      <c r="J54375" t="s">
        <v>0</v>
      </c>
    </row>
    <row r="54376" spans="1:10" x14ac:dyDescent="0.2">
      <c r="A54376" s="1">
        <v>44958</v>
      </c>
      <c r="B54376">
        <v>20067</v>
      </c>
      <c r="C54376" t="s">
        <v>330</v>
      </c>
      <c r="D54376">
        <v>26108</v>
      </c>
      <c r="E54376" t="s">
        <v>96</v>
      </c>
      <c r="F54376">
        <v>40</v>
      </c>
      <c r="G54376">
        <v>20</v>
      </c>
      <c r="H54376" t="s">
        <v>313</v>
      </c>
      <c r="I54376">
        <v>26</v>
      </c>
      <c r="J54376" t="s">
        <v>0</v>
      </c>
    </row>
    <row r="54377" spans="1:10" x14ac:dyDescent="0.2">
      <c r="A54377" s="1">
        <v>44958</v>
      </c>
      <c r="B54377">
        <v>20069</v>
      </c>
      <c r="C54377" t="s">
        <v>326</v>
      </c>
      <c r="D54377">
        <v>26002</v>
      </c>
      <c r="E54377" t="s">
        <v>52</v>
      </c>
      <c r="F54377">
        <v>37</v>
      </c>
      <c r="G54377">
        <v>20</v>
      </c>
      <c r="H54377" t="s">
        <v>313</v>
      </c>
      <c r="I54377">
        <v>26</v>
      </c>
      <c r="J54377" t="s">
        <v>0</v>
      </c>
    </row>
    <row r="54378" spans="1:10" x14ac:dyDescent="0.2">
      <c r="A54378" s="1">
        <v>44958</v>
      </c>
      <c r="B54378">
        <v>20069</v>
      </c>
      <c r="C54378" t="s">
        <v>326</v>
      </c>
      <c r="D54378">
        <v>26005</v>
      </c>
      <c r="E54378" t="s">
        <v>50</v>
      </c>
      <c r="F54378">
        <v>57</v>
      </c>
      <c r="G54378">
        <v>20</v>
      </c>
      <c r="H54378" t="s">
        <v>313</v>
      </c>
      <c r="I54378">
        <v>26</v>
      </c>
      <c r="J54378" t="s">
        <v>0</v>
      </c>
    </row>
    <row r="54379" spans="1:10" x14ac:dyDescent="0.2">
      <c r="A54379" s="1">
        <v>44958</v>
      </c>
      <c r="B54379">
        <v>20069</v>
      </c>
      <c r="C54379" t="s">
        <v>326</v>
      </c>
      <c r="D54379">
        <v>26007</v>
      </c>
      <c r="E54379" t="s">
        <v>49</v>
      </c>
      <c r="F54379">
        <v>37</v>
      </c>
      <c r="G54379">
        <v>20</v>
      </c>
      <c r="H54379" t="s">
        <v>313</v>
      </c>
      <c r="I54379">
        <v>26</v>
      </c>
      <c r="J54379" t="s">
        <v>0</v>
      </c>
    </row>
    <row r="54380" spans="1:10" x14ac:dyDescent="0.2">
      <c r="A54380" s="1">
        <v>44958</v>
      </c>
      <c r="B54380">
        <v>20069</v>
      </c>
      <c r="C54380" t="s">
        <v>326</v>
      </c>
      <c r="D54380">
        <v>26009</v>
      </c>
      <c r="E54380" t="s">
        <v>81</v>
      </c>
      <c r="F54380">
        <v>59</v>
      </c>
      <c r="G54380">
        <v>20</v>
      </c>
      <c r="H54380" t="s">
        <v>313</v>
      </c>
      <c r="I54380">
        <v>26</v>
      </c>
      <c r="J54380" t="s">
        <v>0</v>
      </c>
    </row>
    <row r="54381" spans="1:10" x14ac:dyDescent="0.2">
      <c r="A54381" s="1">
        <v>44958</v>
      </c>
      <c r="B54381">
        <v>20069</v>
      </c>
      <c r="C54381" t="s">
        <v>326</v>
      </c>
      <c r="D54381">
        <v>26011</v>
      </c>
      <c r="E54381" t="s">
        <v>2</v>
      </c>
      <c r="F54381">
        <v>58</v>
      </c>
      <c r="G54381">
        <v>20</v>
      </c>
      <c r="H54381" t="s">
        <v>313</v>
      </c>
      <c r="I54381">
        <v>26</v>
      </c>
      <c r="J54381" t="s">
        <v>0</v>
      </c>
    </row>
    <row r="54382" spans="1:10" x14ac:dyDescent="0.2">
      <c r="A54382" s="1">
        <v>44958</v>
      </c>
      <c r="B54382">
        <v>20069</v>
      </c>
      <c r="C54382" t="s">
        <v>326</v>
      </c>
      <c r="D54382">
        <v>26017</v>
      </c>
      <c r="E54382" t="s">
        <v>47</v>
      </c>
      <c r="F54382">
        <v>36</v>
      </c>
      <c r="G54382">
        <v>20</v>
      </c>
      <c r="H54382" t="s">
        <v>313</v>
      </c>
      <c r="I54382">
        <v>26</v>
      </c>
      <c r="J54382" t="s">
        <v>0</v>
      </c>
    </row>
    <row r="54383" spans="1:10" x14ac:dyDescent="0.2">
      <c r="A54383" s="1">
        <v>44958</v>
      </c>
      <c r="B54383">
        <v>20069</v>
      </c>
      <c r="C54383" t="s">
        <v>326</v>
      </c>
      <c r="D54383">
        <v>26018</v>
      </c>
      <c r="E54383" t="s">
        <v>46</v>
      </c>
      <c r="F54383">
        <v>70</v>
      </c>
      <c r="G54383">
        <v>20</v>
      </c>
      <c r="H54383" t="s">
        <v>313</v>
      </c>
      <c r="I54383">
        <v>26</v>
      </c>
      <c r="J54383" t="s">
        <v>0</v>
      </c>
    </row>
    <row r="54384" spans="1:10" x14ac:dyDescent="0.2">
      <c r="A54384" s="1">
        <v>44958</v>
      </c>
      <c r="B54384">
        <v>20069</v>
      </c>
      <c r="C54384" t="s">
        <v>326</v>
      </c>
      <c r="D54384">
        <v>26024</v>
      </c>
      <c r="E54384" t="s">
        <v>42</v>
      </c>
      <c r="F54384">
        <v>43</v>
      </c>
      <c r="G54384">
        <v>20</v>
      </c>
      <c r="H54384" t="s">
        <v>313</v>
      </c>
      <c r="I54384">
        <v>26</v>
      </c>
      <c r="J54384" t="s">
        <v>0</v>
      </c>
    </row>
    <row r="54385" spans="1:10" x14ac:dyDescent="0.2">
      <c r="A54385" s="1">
        <v>44958</v>
      </c>
      <c r="B54385">
        <v>20069</v>
      </c>
      <c r="C54385" t="s">
        <v>326</v>
      </c>
      <c r="D54385">
        <v>26034</v>
      </c>
      <c r="E54385" t="s">
        <v>41</v>
      </c>
      <c r="F54385">
        <v>38</v>
      </c>
      <c r="G54385">
        <v>20</v>
      </c>
      <c r="H54385" t="s">
        <v>313</v>
      </c>
      <c r="I54385">
        <v>26</v>
      </c>
      <c r="J54385" t="s">
        <v>0</v>
      </c>
    </row>
    <row r="54386" spans="1:10" x14ac:dyDescent="0.2">
      <c r="A54386" s="1">
        <v>44958</v>
      </c>
      <c r="B54386">
        <v>20069</v>
      </c>
      <c r="C54386" t="s">
        <v>326</v>
      </c>
      <c r="D54386">
        <v>26036</v>
      </c>
      <c r="E54386" t="s">
        <v>40</v>
      </c>
      <c r="F54386">
        <v>52</v>
      </c>
      <c r="G54386">
        <v>20</v>
      </c>
      <c r="H54386" t="s">
        <v>313</v>
      </c>
      <c r="I54386">
        <v>26</v>
      </c>
      <c r="J54386" t="s">
        <v>0</v>
      </c>
    </row>
    <row r="54387" spans="1:10" x14ac:dyDescent="0.2">
      <c r="A54387" s="1">
        <v>44958</v>
      </c>
      <c r="B54387">
        <v>20069</v>
      </c>
      <c r="C54387" t="s">
        <v>326</v>
      </c>
      <c r="D54387">
        <v>26042</v>
      </c>
      <c r="E54387" t="s">
        <v>73</v>
      </c>
      <c r="F54387">
        <v>44</v>
      </c>
      <c r="G54387">
        <v>20</v>
      </c>
      <c r="H54387" t="s">
        <v>313</v>
      </c>
      <c r="I54387">
        <v>26</v>
      </c>
      <c r="J54387" t="s">
        <v>0</v>
      </c>
    </row>
    <row r="54388" spans="1:10" x14ac:dyDescent="0.2">
      <c r="A54388" s="1">
        <v>44958</v>
      </c>
      <c r="B54388">
        <v>20069</v>
      </c>
      <c r="C54388" t="s">
        <v>326</v>
      </c>
      <c r="D54388">
        <v>26043</v>
      </c>
      <c r="E54388" t="s">
        <v>101</v>
      </c>
      <c r="F54388">
        <v>66</v>
      </c>
      <c r="G54388">
        <v>20</v>
      </c>
      <c r="H54388" t="s">
        <v>313</v>
      </c>
      <c r="I54388">
        <v>26</v>
      </c>
      <c r="J54388" t="s">
        <v>0</v>
      </c>
    </row>
    <row r="54389" spans="1:10" x14ac:dyDescent="0.2">
      <c r="A54389" s="1">
        <v>44958</v>
      </c>
      <c r="B54389">
        <v>20069</v>
      </c>
      <c r="C54389" t="s">
        <v>326</v>
      </c>
      <c r="D54389">
        <v>26047</v>
      </c>
      <c r="E54389" t="s">
        <v>38</v>
      </c>
      <c r="F54389">
        <v>36</v>
      </c>
      <c r="G54389">
        <v>20</v>
      </c>
      <c r="H54389" t="s">
        <v>313</v>
      </c>
      <c r="I54389">
        <v>26</v>
      </c>
      <c r="J54389" t="s">
        <v>0</v>
      </c>
    </row>
    <row r="54390" spans="1:10" x14ac:dyDescent="0.2">
      <c r="A54390" s="1">
        <v>44958</v>
      </c>
      <c r="B54390">
        <v>20069</v>
      </c>
      <c r="C54390" t="s">
        <v>326</v>
      </c>
      <c r="D54390">
        <v>26050</v>
      </c>
      <c r="E54390" t="s">
        <v>66</v>
      </c>
      <c r="F54390">
        <v>86</v>
      </c>
      <c r="G54390">
        <v>20</v>
      </c>
      <c r="H54390" t="s">
        <v>313</v>
      </c>
      <c r="I54390">
        <v>26</v>
      </c>
      <c r="J54390" t="s">
        <v>0</v>
      </c>
    </row>
    <row r="54391" spans="1:10" x14ac:dyDescent="0.2">
      <c r="A54391" s="1">
        <v>44958</v>
      </c>
      <c r="B54391">
        <v>20069</v>
      </c>
      <c r="C54391" t="s">
        <v>326</v>
      </c>
      <c r="D54391">
        <v>26056</v>
      </c>
      <c r="E54391" t="s">
        <v>36</v>
      </c>
      <c r="F54391">
        <v>72</v>
      </c>
      <c r="G54391">
        <v>20</v>
      </c>
      <c r="H54391" t="s">
        <v>313</v>
      </c>
      <c r="I54391">
        <v>26</v>
      </c>
      <c r="J54391" t="s">
        <v>0</v>
      </c>
    </row>
    <row r="54392" spans="1:10" x14ac:dyDescent="0.2">
      <c r="A54392" s="1">
        <v>44958</v>
      </c>
      <c r="B54392">
        <v>20069</v>
      </c>
      <c r="C54392" t="s">
        <v>326</v>
      </c>
      <c r="D54392">
        <v>26059</v>
      </c>
      <c r="E54392" t="s">
        <v>123</v>
      </c>
      <c r="F54392">
        <v>36</v>
      </c>
      <c r="G54392">
        <v>20</v>
      </c>
      <c r="H54392" t="s">
        <v>313</v>
      </c>
      <c r="I54392">
        <v>26</v>
      </c>
      <c r="J54392" t="s">
        <v>0</v>
      </c>
    </row>
    <row r="54393" spans="1:10" x14ac:dyDescent="0.2">
      <c r="A54393" s="1">
        <v>44958</v>
      </c>
      <c r="B54393">
        <v>20069</v>
      </c>
      <c r="C54393" t="s">
        <v>326</v>
      </c>
      <c r="D54393">
        <v>26061</v>
      </c>
      <c r="E54393" t="s">
        <v>35</v>
      </c>
      <c r="F54393">
        <v>434</v>
      </c>
      <c r="G54393">
        <v>20</v>
      </c>
      <c r="H54393" t="s">
        <v>313</v>
      </c>
      <c r="I54393">
        <v>26</v>
      </c>
      <c r="J54393" t="s">
        <v>0</v>
      </c>
    </row>
    <row r="54394" spans="1:10" x14ac:dyDescent="0.2">
      <c r="A54394" s="1">
        <v>44958</v>
      </c>
      <c r="B54394">
        <v>20069</v>
      </c>
      <c r="C54394" t="s">
        <v>326</v>
      </c>
      <c r="D54394">
        <v>26064</v>
      </c>
      <c r="E54394" t="s">
        <v>34</v>
      </c>
      <c r="F54394">
        <v>46</v>
      </c>
      <c r="G54394">
        <v>20</v>
      </c>
      <c r="H54394" t="s">
        <v>313</v>
      </c>
      <c r="I54394">
        <v>26</v>
      </c>
      <c r="J54394" t="s">
        <v>0</v>
      </c>
    </row>
    <row r="54395" spans="1:10" x14ac:dyDescent="0.2">
      <c r="A54395" s="1">
        <v>44958</v>
      </c>
      <c r="B54395">
        <v>20069</v>
      </c>
      <c r="C54395" t="s">
        <v>326</v>
      </c>
      <c r="D54395">
        <v>26071</v>
      </c>
      <c r="E54395" t="s">
        <v>33</v>
      </c>
      <c r="F54395">
        <v>241</v>
      </c>
      <c r="G54395">
        <v>20</v>
      </c>
      <c r="H54395" t="s">
        <v>313</v>
      </c>
      <c r="I54395">
        <v>26</v>
      </c>
      <c r="J54395" t="s">
        <v>0</v>
      </c>
    </row>
    <row r="54396" spans="1:10" x14ac:dyDescent="0.2">
      <c r="A54396" s="1">
        <v>44958</v>
      </c>
      <c r="B54396">
        <v>20069</v>
      </c>
      <c r="C54396" t="s">
        <v>326</v>
      </c>
      <c r="D54396">
        <v>26084</v>
      </c>
      <c r="E54396" t="s">
        <v>29</v>
      </c>
      <c r="F54396">
        <v>47</v>
      </c>
      <c r="G54396">
        <v>20</v>
      </c>
      <c r="H54396" t="s">
        <v>313</v>
      </c>
      <c r="I54396">
        <v>26</v>
      </c>
      <c r="J54396" t="s">
        <v>0</v>
      </c>
    </row>
    <row r="54397" spans="1:10" x14ac:dyDescent="0.2">
      <c r="A54397" s="1">
        <v>44958</v>
      </c>
      <c r="B54397">
        <v>20069</v>
      </c>
      <c r="C54397" t="s">
        <v>326</v>
      </c>
      <c r="D54397">
        <v>26089</v>
      </c>
      <c r="E54397" t="s">
        <v>27</v>
      </c>
      <c r="F54397">
        <v>897</v>
      </c>
      <c r="G54397">
        <v>20</v>
      </c>
      <c r="H54397" t="s">
        <v>313</v>
      </c>
      <c r="I54397">
        <v>26</v>
      </c>
      <c r="J54397" t="s">
        <v>0</v>
      </c>
    </row>
    <row r="54398" spans="1:10" x14ac:dyDescent="0.2">
      <c r="A54398" s="1">
        <v>44958</v>
      </c>
      <c r="B54398">
        <v>20069</v>
      </c>
      <c r="C54398" t="s">
        <v>326</v>
      </c>
      <c r="D54398">
        <v>26102</v>
      </c>
      <c r="E54398" t="s">
        <v>24</v>
      </c>
      <c r="F54398">
        <v>85</v>
      </c>
      <c r="G54398">
        <v>20</v>
      </c>
      <c r="H54398" t="s">
        <v>313</v>
      </c>
      <c r="I54398">
        <v>26</v>
      </c>
      <c r="J54398" t="s">
        <v>0</v>
      </c>
    </row>
    <row r="54399" spans="1:10" x14ac:dyDescent="0.2">
      <c r="A54399" s="1">
        <v>44958</v>
      </c>
      <c r="B54399">
        <v>20069</v>
      </c>
      <c r="C54399" t="s">
        <v>326</v>
      </c>
      <c r="D54399">
        <v>26103</v>
      </c>
      <c r="E54399" t="s">
        <v>23</v>
      </c>
      <c r="F54399">
        <v>38</v>
      </c>
      <c r="G54399">
        <v>20</v>
      </c>
      <c r="H54399" t="s">
        <v>313</v>
      </c>
      <c r="I54399">
        <v>26</v>
      </c>
      <c r="J54399" t="s">
        <v>0</v>
      </c>
    </row>
    <row r="54400" spans="1:10" x14ac:dyDescent="0.2">
      <c r="A54400" s="1">
        <v>44958</v>
      </c>
      <c r="B54400">
        <v>20069</v>
      </c>
      <c r="C54400" t="s">
        <v>326</v>
      </c>
      <c r="D54400">
        <v>26105</v>
      </c>
      <c r="E54400" t="s">
        <v>22</v>
      </c>
      <c r="F54400">
        <v>43</v>
      </c>
      <c r="G54400">
        <v>20</v>
      </c>
      <c r="H54400" t="s">
        <v>313</v>
      </c>
      <c r="I54400">
        <v>26</v>
      </c>
      <c r="J54400" t="s">
        <v>0</v>
      </c>
    </row>
    <row r="54401" spans="1:10" x14ac:dyDescent="0.2">
      <c r="A54401" s="1">
        <v>44958</v>
      </c>
      <c r="B54401">
        <v>20069</v>
      </c>
      <c r="C54401" t="s">
        <v>326</v>
      </c>
      <c r="D54401">
        <v>26108</v>
      </c>
      <c r="E54401" t="s">
        <v>96</v>
      </c>
      <c r="F54401">
        <v>92</v>
      </c>
      <c r="G54401">
        <v>20</v>
      </c>
      <c r="H54401" t="s">
        <v>313</v>
      </c>
      <c r="I54401">
        <v>26</v>
      </c>
      <c r="J54401" t="s">
        <v>0</v>
      </c>
    </row>
    <row r="54402" spans="1:10" x14ac:dyDescent="0.2">
      <c r="A54402" s="1">
        <v>44958</v>
      </c>
      <c r="B54402">
        <v>20069</v>
      </c>
      <c r="C54402" t="s">
        <v>326</v>
      </c>
      <c r="D54402">
        <v>26117</v>
      </c>
      <c r="E54402" t="s">
        <v>18</v>
      </c>
      <c r="F54402">
        <v>31</v>
      </c>
      <c r="G54402">
        <v>20</v>
      </c>
      <c r="H54402" t="s">
        <v>313</v>
      </c>
      <c r="I54402">
        <v>26</v>
      </c>
      <c r="J54402" t="s">
        <v>0</v>
      </c>
    </row>
    <row r="54403" spans="1:10" x14ac:dyDescent="0.2">
      <c r="A54403" s="1">
        <v>44958</v>
      </c>
      <c r="B54403">
        <v>20069</v>
      </c>
      <c r="C54403" t="s">
        <v>326</v>
      </c>
      <c r="D54403">
        <v>26127</v>
      </c>
      <c r="E54403" t="s">
        <v>117</v>
      </c>
      <c r="F54403">
        <v>39</v>
      </c>
      <c r="G54403">
        <v>20</v>
      </c>
      <c r="H54403" t="s">
        <v>313</v>
      </c>
      <c r="I54403">
        <v>26</v>
      </c>
      <c r="J54403" t="s">
        <v>0</v>
      </c>
    </row>
    <row r="54404" spans="1:10" x14ac:dyDescent="0.2">
      <c r="A54404" s="1">
        <v>44958</v>
      </c>
      <c r="B54404">
        <v>20069</v>
      </c>
      <c r="C54404" t="s">
        <v>326</v>
      </c>
      <c r="D54404">
        <v>26138</v>
      </c>
      <c r="E54404" t="s">
        <v>13</v>
      </c>
      <c r="F54404">
        <v>83</v>
      </c>
      <c r="G54404">
        <v>20</v>
      </c>
      <c r="H54404" t="s">
        <v>313</v>
      </c>
      <c r="I54404">
        <v>26</v>
      </c>
      <c r="J54404" t="s">
        <v>0</v>
      </c>
    </row>
    <row r="54405" spans="1:10" x14ac:dyDescent="0.2">
      <c r="A54405" s="1">
        <v>44958</v>
      </c>
      <c r="B54405">
        <v>20069</v>
      </c>
      <c r="C54405" t="s">
        <v>326</v>
      </c>
      <c r="D54405">
        <v>26140</v>
      </c>
      <c r="E54405" t="s">
        <v>102</v>
      </c>
      <c r="F54405">
        <v>40</v>
      </c>
      <c r="G54405">
        <v>20</v>
      </c>
      <c r="H54405" t="s">
        <v>313</v>
      </c>
      <c r="I54405">
        <v>26</v>
      </c>
      <c r="J54405" t="s">
        <v>0</v>
      </c>
    </row>
    <row r="54406" spans="1:10" x14ac:dyDescent="0.2">
      <c r="A54406" s="1">
        <v>44958</v>
      </c>
      <c r="B54406">
        <v>20072</v>
      </c>
      <c r="C54406" t="s">
        <v>324</v>
      </c>
      <c r="D54406">
        <v>26071</v>
      </c>
      <c r="E54406" t="s">
        <v>33</v>
      </c>
      <c r="F54406">
        <v>46</v>
      </c>
      <c r="G54406">
        <v>20</v>
      </c>
      <c r="H54406" t="s">
        <v>313</v>
      </c>
      <c r="I54406">
        <v>26</v>
      </c>
      <c r="J54406" t="s">
        <v>0</v>
      </c>
    </row>
    <row r="54407" spans="1:10" x14ac:dyDescent="0.2">
      <c r="A54407" s="1">
        <v>44958</v>
      </c>
      <c r="B54407">
        <v>20073</v>
      </c>
      <c r="C54407" t="s">
        <v>323</v>
      </c>
      <c r="D54407">
        <v>26089</v>
      </c>
      <c r="E54407" t="s">
        <v>27</v>
      </c>
      <c r="F54407">
        <v>52</v>
      </c>
      <c r="G54407">
        <v>20</v>
      </c>
      <c r="H54407" t="s">
        <v>313</v>
      </c>
      <c r="I54407">
        <v>26</v>
      </c>
      <c r="J54407" t="s">
        <v>0</v>
      </c>
    </row>
    <row r="54408" spans="1:10" x14ac:dyDescent="0.2">
      <c r="A54408" s="1">
        <v>44958</v>
      </c>
      <c r="B54408">
        <v>20074</v>
      </c>
      <c r="C54408" t="s">
        <v>322</v>
      </c>
      <c r="D54408">
        <v>26061</v>
      </c>
      <c r="E54408" t="s">
        <v>35</v>
      </c>
      <c r="F54408">
        <v>35</v>
      </c>
      <c r="G54408">
        <v>20</v>
      </c>
      <c r="H54408" t="s">
        <v>313</v>
      </c>
      <c r="I54408">
        <v>26</v>
      </c>
      <c r="J54408" t="s">
        <v>0</v>
      </c>
    </row>
    <row r="54409" spans="1:10" x14ac:dyDescent="0.2">
      <c r="A54409" s="1">
        <v>44958</v>
      </c>
      <c r="B54409">
        <v>20074</v>
      </c>
      <c r="C54409" t="s">
        <v>322</v>
      </c>
      <c r="D54409">
        <v>26089</v>
      </c>
      <c r="E54409" t="s">
        <v>27</v>
      </c>
      <c r="F54409">
        <v>36</v>
      </c>
      <c r="G54409">
        <v>20</v>
      </c>
      <c r="H54409" t="s">
        <v>313</v>
      </c>
      <c r="I54409">
        <v>26</v>
      </c>
      <c r="J54409" t="s">
        <v>0</v>
      </c>
    </row>
    <row r="54410" spans="1:10" x14ac:dyDescent="0.2">
      <c r="A54410" s="1">
        <v>44958</v>
      </c>
      <c r="B54410">
        <v>20075</v>
      </c>
      <c r="C54410" t="s">
        <v>321</v>
      </c>
      <c r="D54410">
        <v>26089</v>
      </c>
      <c r="E54410" t="s">
        <v>27</v>
      </c>
      <c r="F54410">
        <v>34</v>
      </c>
      <c r="G54410">
        <v>20</v>
      </c>
      <c r="H54410" t="s">
        <v>313</v>
      </c>
      <c r="I54410">
        <v>26</v>
      </c>
      <c r="J54410" t="s">
        <v>0</v>
      </c>
    </row>
    <row r="54411" spans="1:10" x14ac:dyDescent="0.2">
      <c r="A54411" s="1">
        <v>44958</v>
      </c>
      <c r="B54411">
        <v>20077</v>
      </c>
      <c r="C54411" t="s">
        <v>319</v>
      </c>
      <c r="D54411">
        <v>26089</v>
      </c>
      <c r="E54411" t="s">
        <v>27</v>
      </c>
      <c r="F54411">
        <v>32</v>
      </c>
      <c r="G54411">
        <v>20</v>
      </c>
      <c r="H54411" t="s">
        <v>313</v>
      </c>
      <c r="I54411">
        <v>26</v>
      </c>
      <c r="J54411" t="s">
        <v>0</v>
      </c>
    </row>
    <row r="54412" spans="1:10" x14ac:dyDescent="0.2">
      <c r="A54412" s="1">
        <v>44958</v>
      </c>
      <c r="B54412">
        <v>20079</v>
      </c>
      <c r="C54412" t="s">
        <v>318</v>
      </c>
      <c r="D54412">
        <v>26011</v>
      </c>
      <c r="E54412" t="s">
        <v>2</v>
      </c>
      <c r="F54412">
        <v>36</v>
      </c>
      <c r="G54412">
        <v>20</v>
      </c>
      <c r="H54412" t="s">
        <v>313</v>
      </c>
      <c r="I54412">
        <v>26</v>
      </c>
      <c r="J54412" t="s">
        <v>0</v>
      </c>
    </row>
    <row r="54413" spans="1:10" x14ac:dyDescent="0.2">
      <c r="A54413" s="1">
        <v>44958</v>
      </c>
      <c r="B54413">
        <v>20079</v>
      </c>
      <c r="C54413" t="s">
        <v>318</v>
      </c>
      <c r="D54413">
        <v>26061</v>
      </c>
      <c r="E54413" t="s">
        <v>35</v>
      </c>
      <c r="F54413">
        <v>45</v>
      </c>
      <c r="G54413">
        <v>20</v>
      </c>
      <c r="H54413" t="s">
        <v>313</v>
      </c>
      <c r="I54413">
        <v>26</v>
      </c>
      <c r="J54413" t="s">
        <v>0</v>
      </c>
    </row>
    <row r="54414" spans="1:10" x14ac:dyDescent="0.2">
      <c r="A54414" s="1">
        <v>44958</v>
      </c>
      <c r="B54414">
        <v>20079</v>
      </c>
      <c r="C54414" t="s">
        <v>318</v>
      </c>
      <c r="D54414">
        <v>26089</v>
      </c>
      <c r="E54414" t="s">
        <v>27</v>
      </c>
      <c r="F54414">
        <v>96</v>
      </c>
      <c r="G54414">
        <v>20</v>
      </c>
      <c r="H54414" t="s">
        <v>313</v>
      </c>
      <c r="I54414">
        <v>26</v>
      </c>
      <c r="J54414" t="s">
        <v>0</v>
      </c>
    </row>
    <row r="54415" spans="1:10" x14ac:dyDescent="0.2">
      <c r="A54415" s="1">
        <v>44958</v>
      </c>
      <c r="B54415">
        <v>21041</v>
      </c>
      <c r="C54415" t="s">
        <v>509</v>
      </c>
      <c r="D54415">
        <v>26089</v>
      </c>
      <c r="E54415" t="s">
        <v>27</v>
      </c>
      <c r="F54415">
        <v>35</v>
      </c>
      <c r="G54415">
        <v>21</v>
      </c>
      <c r="H54415" t="s">
        <v>509</v>
      </c>
      <c r="I54415">
        <v>26</v>
      </c>
      <c r="J54415" t="s">
        <v>0</v>
      </c>
    </row>
    <row r="54416" spans="1:10" x14ac:dyDescent="0.2">
      <c r="A54416" s="1">
        <v>44958</v>
      </c>
      <c r="B54416">
        <v>22048</v>
      </c>
      <c r="C54416" t="s">
        <v>579</v>
      </c>
      <c r="D54416">
        <v>26011</v>
      </c>
      <c r="E54416" t="s">
        <v>2</v>
      </c>
      <c r="F54416">
        <v>58</v>
      </c>
      <c r="G54416">
        <v>22</v>
      </c>
      <c r="H54416" t="s">
        <v>311</v>
      </c>
      <c r="I54416">
        <v>26</v>
      </c>
      <c r="J54416" t="s">
        <v>0</v>
      </c>
    </row>
    <row r="54417" spans="1:10" x14ac:dyDescent="0.2">
      <c r="A54417" s="1">
        <v>44958</v>
      </c>
      <c r="B54417">
        <v>22048</v>
      </c>
      <c r="C54417" t="s">
        <v>579</v>
      </c>
      <c r="D54417">
        <v>26089</v>
      </c>
      <c r="E54417" t="s">
        <v>27</v>
      </c>
      <c r="F54417">
        <v>33</v>
      </c>
      <c r="G54417">
        <v>22</v>
      </c>
      <c r="H54417" t="s">
        <v>311</v>
      </c>
      <c r="I54417">
        <v>26</v>
      </c>
      <c r="J54417" t="s">
        <v>0</v>
      </c>
    </row>
    <row r="54418" spans="1:10" x14ac:dyDescent="0.2">
      <c r="A54418" s="1">
        <v>44958</v>
      </c>
      <c r="B54418">
        <v>22061</v>
      </c>
      <c r="C54418" t="s">
        <v>578</v>
      </c>
      <c r="D54418">
        <v>26089</v>
      </c>
      <c r="E54418" t="s">
        <v>27</v>
      </c>
      <c r="F54418">
        <v>34</v>
      </c>
      <c r="G54418">
        <v>22</v>
      </c>
      <c r="H54418" t="s">
        <v>311</v>
      </c>
      <c r="I54418">
        <v>26</v>
      </c>
      <c r="J54418" t="s">
        <v>0</v>
      </c>
    </row>
    <row r="54419" spans="1:10" x14ac:dyDescent="0.2">
      <c r="A54419" s="1">
        <v>44958</v>
      </c>
      <c r="B54419">
        <v>22125</v>
      </c>
      <c r="C54419" t="s">
        <v>311</v>
      </c>
      <c r="D54419">
        <v>26089</v>
      </c>
      <c r="E54419" t="s">
        <v>27</v>
      </c>
      <c r="F54419">
        <v>99</v>
      </c>
      <c r="G54419">
        <v>22</v>
      </c>
      <c r="H54419" t="s">
        <v>311</v>
      </c>
      <c r="I54419">
        <v>26</v>
      </c>
      <c r="J54419" t="s">
        <v>0</v>
      </c>
    </row>
    <row r="54420" spans="1:10" x14ac:dyDescent="0.2">
      <c r="A54420" s="1">
        <v>44958</v>
      </c>
      <c r="B54420">
        <v>22130</v>
      </c>
      <c r="C54420" t="s">
        <v>312</v>
      </c>
      <c r="D54420">
        <v>26089</v>
      </c>
      <c r="E54420" t="s">
        <v>27</v>
      </c>
      <c r="F54420">
        <v>69</v>
      </c>
      <c r="G54420">
        <v>22</v>
      </c>
      <c r="H54420" t="s">
        <v>311</v>
      </c>
      <c r="I54420">
        <v>26</v>
      </c>
      <c r="J54420" t="s">
        <v>0</v>
      </c>
    </row>
    <row r="54421" spans="1:10" x14ac:dyDescent="0.2">
      <c r="A54421" s="1">
        <v>44958</v>
      </c>
      <c r="B54421">
        <v>22199</v>
      </c>
      <c r="C54421" t="s">
        <v>870</v>
      </c>
      <c r="D54421">
        <v>26089</v>
      </c>
      <c r="E54421" t="s">
        <v>27</v>
      </c>
      <c r="F54421">
        <v>33</v>
      </c>
      <c r="G54421">
        <v>22</v>
      </c>
      <c r="H54421" t="s">
        <v>311</v>
      </c>
      <c r="I54421">
        <v>26</v>
      </c>
      <c r="J54421" t="s">
        <v>0</v>
      </c>
    </row>
    <row r="54422" spans="1:10" x14ac:dyDescent="0.2">
      <c r="A54422" s="1">
        <v>44958</v>
      </c>
      <c r="B54422">
        <v>24089</v>
      </c>
      <c r="C54422" t="s">
        <v>307</v>
      </c>
      <c r="D54422">
        <v>26089</v>
      </c>
      <c r="E54422" t="s">
        <v>27</v>
      </c>
      <c r="F54422">
        <v>191</v>
      </c>
      <c r="G54422">
        <v>24</v>
      </c>
      <c r="H54422" t="s">
        <v>307</v>
      </c>
      <c r="I54422">
        <v>26</v>
      </c>
      <c r="J54422" t="s">
        <v>0</v>
      </c>
    </row>
    <row r="54423" spans="1:10" x14ac:dyDescent="0.2">
      <c r="A54423" s="1">
        <v>44958</v>
      </c>
      <c r="B54423">
        <v>24115</v>
      </c>
      <c r="C54423" t="s">
        <v>309</v>
      </c>
      <c r="D54423">
        <v>26089</v>
      </c>
      <c r="E54423" t="s">
        <v>27</v>
      </c>
      <c r="F54423">
        <v>51</v>
      </c>
      <c r="G54423">
        <v>24</v>
      </c>
      <c r="H54423" t="s">
        <v>307</v>
      </c>
      <c r="I54423">
        <v>26</v>
      </c>
      <c r="J54423" t="s">
        <v>0</v>
      </c>
    </row>
    <row r="54424" spans="1:10" x14ac:dyDescent="0.2">
      <c r="A54424" s="1">
        <v>44958</v>
      </c>
      <c r="B54424">
        <v>24142</v>
      </c>
      <c r="C54424" t="s">
        <v>506</v>
      </c>
      <c r="D54424">
        <v>26089</v>
      </c>
      <c r="E54424" t="s">
        <v>27</v>
      </c>
      <c r="F54424">
        <v>30</v>
      </c>
      <c r="G54424">
        <v>24</v>
      </c>
      <c r="H54424" t="s">
        <v>307</v>
      </c>
      <c r="I54424">
        <v>26</v>
      </c>
      <c r="J54424" t="s">
        <v>0</v>
      </c>
    </row>
    <row r="54425" spans="1:10" x14ac:dyDescent="0.2">
      <c r="A54425" s="1">
        <v>44958</v>
      </c>
      <c r="B54425">
        <v>25120</v>
      </c>
      <c r="C54425" t="s">
        <v>306</v>
      </c>
      <c r="D54425">
        <v>26011</v>
      </c>
      <c r="E54425" t="s">
        <v>2</v>
      </c>
      <c r="F54425">
        <v>42</v>
      </c>
      <c r="G54425">
        <v>25</v>
      </c>
      <c r="H54425" t="s">
        <v>306</v>
      </c>
      <c r="I54425">
        <v>26</v>
      </c>
      <c r="J54425" t="s">
        <v>0</v>
      </c>
    </row>
    <row r="54426" spans="1:10" x14ac:dyDescent="0.2">
      <c r="A54426" s="1">
        <v>44958</v>
      </c>
      <c r="B54426">
        <v>25120</v>
      </c>
      <c r="C54426" t="s">
        <v>306</v>
      </c>
      <c r="D54426">
        <v>26089</v>
      </c>
      <c r="E54426" t="s">
        <v>27</v>
      </c>
      <c r="F54426">
        <v>169</v>
      </c>
      <c r="G54426">
        <v>25</v>
      </c>
      <c r="H54426" t="s">
        <v>306</v>
      </c>
      <c r="I54426">
        <v>26</v>
      </c>
      <c r="J54426" t="s">
        <v>0</v>
      </c>
    </row>
    <row r="54427" spans="1:10" x14ac:dyDescent="0.2">
      <c r="A54427" s="1">
        <v>44958</v>
      </c>
      <c r="B54427">
        <v>27028</v>
      </c>
      <c r="C54427" t="s">
        <v>304</v>
      </c>
      <c r="D54427">
        <v>26089</v>
      </c>
      <c r="E54427" t="s">
        <v>27</v>
      </c>
      <c r="F54427">
        <v>52</v>
      </c>
      <c r="G54427">
        <v>27</v>
      </c>
      <c r="H54427" t="s">
        <v>304</v>
      </c>
      <c r="I54427">
        <v>26</v>
      </c>
      <c r="J54427" t="s">
        <v>0</v>
      </c>
    </row>
    <row r="54428" spans="1:10" x14ac:dyDescent="0.2">
      <c r="A54428" s="1">
        <v>44958</v>
      </c>
      <c r="B54428">
        <v>27066</v>
      </c>
      <c r="C54428" t="s">
        <v>684</v>
      </c>
      <c r="D54428">
        <v>26018</v>
      </c>
      <c r="E54428" t="s">
        <v>46</v>
      </c>
      <c r="F54428">
        <v>30</v>
      </c>
      <c r="G54428">
        <v>27</v>
      </c>
      <c r="H54428" t="s">
        <v>304</v>
      </c>
      <c r="I54428">
        <v>26</v>
      </c>
      <c r="J54428" t="s">
        <v>0</v>
      </c>
    </row>
    <row r="54429" spans="1:10" x14ac:dyDescent="0.2">
      <c r="A54429" s="1">
        <v>44958</v>
      </c>
      <c r="B54429">
        <v>28005</v>
      </c>
      <c r="C54429" t="s">
        <v>303</v>
      </c>
      <c r="D54429">
        <v>26061</v>
      </c>
      <c r="E54429" t="s">
        <v>35</v>
      </c>
      <c r="F54429">
        <v>33</v>
      </c>
      <c r="G54429">
        <v>28</v>
      </c>
      <c r="H54429" t="s">
        <v>271</v>
      </c>
      <c r="I54429">
        <v>26</v>
      </c>
      <c r="J54429" t="s">
        <v>0</v>
      </c>
    </row>
    <row r="54430" spans="1:10" x14ac:dyDescent="0.2">
      <c r="A54430" s="1">
        <v>44958</v>
      </c>
      <c r="B54430">
        <v>28005</v>
      </c>
      <c r="C54430" t="s">
        <v>303</v>
      </c>
      <c r="D54430">
        <v>26089</v>
      </c>
      <c r="E54430" t="s">
        <v>27</v>
      </c>
      <c r="F54430">
        <v>181</v>
      </c>
      <c r="G54430">
        <v>28</v>
      </c>
      <c r="H54430" t="s">
        <v>271</v>
      </c>
      <c r="I54430">
        <v>26</v>
      </c>
      <c r="J54430" t="s">
        <v>0</v>
      </c>
    </row>
    <row r="54431" spans="1:10" x14ac:dyDescent="0.2">
      <c r="A54431" s="1">
        <v>44958</v>
      </c>
      <c r="B54431">
        <v>28006</v>
      </c>
      <c r="C54431" t="s">
        <v>302</v>
      </c>
      <c r="D54431">
        <v>26061</v>
      </c>
      <c r="E54431" t="s">
        <v>35</v>
      </c>
      <c r="F54431">
        <v>61</v>
      </c>
      <c r="G54431">
        <v>28</v>
      </c>
      <c r="H54431" t="s">
        <v>271</v>
      </c>
      <c r="I54431">
        <v>26</v>
      </c>
      <c r="J54431" t="s">
        <v>0</v>
      </c>
    </row>
    <row r="54432" spans="1:10" x14ac:dyDescent="0.2">
      <c r="A54432" s="1">
        <v>44958</v>
      </c>
      <c r="B54432">
        <v>28006</v>
      </c>
      <c r="C54432" t="s">
        <v>302</v>
      </c>
      <c r="D54432">
        <v>26089</v>
      </c>
      <c r="E54432" t="s">
        <v>27</v>
      </c>
      <c r="F54432">
        <v>127</v>
      </c>
      <c r="G54432">
        <v>28</v>
      </c>
      <c r="H54432" t="s">
        <v>271</v>
      </c>
      <c r="I54432">
        <v>26</v>
      </c>
      <c r="J54432" t="s">
        <v>0</v>
      </c>
    </row>
    <row r="54433" spans="1:10" x14ac:dyDescent="0.2">
      <c r="A54433" s="1">
        <v>44958</v>
      </c>
      <c r="B54433">
        <v>28007</v>
      </c>
      <c r="C54433" t="s">
        <v>301</v>
      </c>
      <c r="D54433">
        <v>26071</v>
      </c>
      <c r="E54433" t="s">
        <v>33</v>
      </c>
      <c r="F54433">
        <v>33</v>
      </c>
      <c r="G54433">
        <v>28</v>
      </c>
      <c r="H54433" t="s">
        <v>271</v>
      </c>
      <c r="I54433">
        <v>26</v>
      </c>
      <c r="J54433" t="s">
        <v>0</v>
      </c>
    </row>
    <row r="54434" spans="1:10" x14ac:dyDescent="0.2">
      <c r="A54434" s="1">
        <v>44958</v>
      </c>
      <c r="B54434">
        <v>28007</v>
      </c>
      <c r="C54434" t="s">
        <v>301</v>
      </c>
      <c r="D54434">
        <v>26089</v>
      </c>
      <c r="E54434" t="s">
        <v>27</v>
      </c>
      <c r="F54434">
        <v>120</v>
      </c>
      <c r="G54434">
        <v>28</v>
      </c>
      <c r="H54434" t="s">
        <v>271</v>
      </c>
      <c r="I54434">
        <v>26</v>
      </c>
      <c r="J54434" t="s">
        <v>0</v>
      </c>
    </row>
    <row r="54435" spans="1:10" x14ac:dyDescent="0.2">
      <c r="A54435" s="1">
        <v>44958</v>
      </c>
      <c r="B54435">
        <v>28013</v>
      </c>
      <c r="C54435" t="s">
        <v>576</v>
      </c>
      <c r="D54435">
        <v>26089</v>
      </c>
      <c r="E54435" t="s">
        <v>27</v>
      </c>
      <c r="F54435">
        <v>51</v>
      </c>
      <c r="G54435">
        <v>28</v>
      </c>
      <c r="H54435" t="s">
        <v>271</v>
      </c>
      <c r="I54435">
        <v>26</v>
      </c>
      <c r="J54435" t="s">
        <v>0</v>
      </c>
    </row>
    <row r="54436" spans="1:10" x14ac:dyDescent="0.2">
      <c r="A54436" s="1">
        <v>44958</v>
      </c>
      <c r="B54436">
        <v>28022</v>
      </c>
      <c r="C54436" t="s">
        <v>299</v>
      </c>
      <c r="D54436">
        <v>26018</v>
      </c>
      <c r="E54436" t="s">
        <v>46</v>
      </c>
      <c r="F54436">
        <v>31</v>
      </c>
      <c r="G54436">
        <v>28</v>
      </c>
      <c r="H54436" t="s">
        <v>271</v>
      </c>
      <c r="I54436">
        <v>26</v>
      </c>
      <c r="J54436" t="s">
        <v>0</v>
      </c>
    </row>
    <row r="54437" spans="1:10" x14ac:dyDescent="0.2">
      <c r="A54437" s="1">
        <v>44958</v>
      </c>
      <c r="B54437">
        <v>28022</v>
      </c>
      <c r="C54437" t="s">
        <v>299</v>
      </c>
      <c r="D54437">
        <v>26061</v>
      </c>
      <c r="E54437" t="s">
        <v>35</v>
      </c>
      <c r="F54437">
        <v>31</v>
      </c>
      <c r="G54437">
        <v>28</v>
      </c>
      <c r="H54437" t="s">
        <v>271</v>
      </c>
      <c r="I54437">
        <v>26</v>
      </c>
      <c r="J54437" t="s">
        <v>0</v>
      </c>
    </row>
    <row r="54438" spans="1:10" x14ac:dyDescent="0.2">
      <c r="A54438" s="1">
        <v>44958</v>
      </c>
      <c r="B54438">
        <v>28022</v>
      </c>
      <c r="C54438" t="s">
        <v>299</v>
      </c>
      <c r="D54438">
        <v>26089</v>
      </c>
      <c r="E54438" t="s">
        <v>27</v>
      </c>
      <c r="F54438">
        <v>61</v>
      </c>
      <c r="G54438">
        <v>28</v>
      </c>
      <c r="H54438" t="s">
        <v>271</v>
      </c>
      <c r="I54438">
        <v>26</v>
      </c>
      <c r="J54438" t="s">
        <v>0</v>
      </c>
    </row>
    <row r="54439" spans="1:10" x14ac:dyDescent="0.2">
      <c r="A54439" s="1">
        <v>44958</v>
      </c>
      <c r="B54439">
        <v>28045</v>
      </c>
      <c r="C54439" t="s">
        <v>298</v>
      </c>
      <c r="D54439">
        <v>26061</v>
      </c>
      <c r="E54439" t="s">
        <v>35</v>
      </c>
      <c r="F54439">
        <v>40</v>
      </c>
      <c r="G54439">
        <v>28</v>
      </c>
      <c r="H54439" t="s">
        <v>271</v>
      </c>
      <c r="I54439">
        <v>26</v>
      </c>
      <c r="J54439" t="s">
        <v>0</v>
      </c>
    </row>
    <row r="54440" spans="1:10" x14ac:dyDescent="0.2">
      <c r="A54440" s="1">
        <v>44958</v>
      </c>
      <c r="B54440">
        <v>28045</v>
      </c>
      <c r="C54440" t="s">
        <v>298</v>
      </c>
      <c r="D54440">
        <v>26089</v>
      </c>
      <c r="E54440" t="s">
        <v>27</v>
      </c>
      <c r="F54440">
        <v>49</v>
      </c>
      <c r="G54440">
        <v>28</v>
      </c>
      <c r="H54440" t="s">
        <v>271</v>
      </c>
      <c r="I54440">
        <v>26</v>
      </c>
      <c r="J54440" t="s">
        <v>0</v>
      </c>
    </row>
    <row r="54441" spans="1:10" x14ac:dyDescent="0.2">
      <c r="A54441" s="1">
        <v>44958</v>
      </c>
      <c r="B54441">
        <v>28047</v>
      </c>
      <c r="C54441" t="s">
        <v>297</v>
      </c>
      <c r="D54441">
        <v>26089</v>
      </c>
      <c r="E54441" t="s">
        <v>27</v>
      </c>
      <c r="F54441">
        <v>51</v>
      </c>
      <c r="G54441">
        <v>28</v>
      </c>
      <c r="H54441" t="s">
        <v>271</v>
      </c>
      <c r="I54441">
        <v>26</v>
      </c>
      <c r="J54441" t="s">
        <v>0</v>
      </c>
    </row>
    <row r="54442" spans="1:10" x14ac:dyDescent="0.2">
      <c r="A54442" s="1">
        <v>44958</v>
      </c>
      <c r="B54442">
        <v>28049</v>
      </c>
      <c r="C54442" t="s">
        <v>296</v>
      </c>
      <c r="D54442">
        <v>26011</v>
      </c>
      <c r="E54442" t="s">
        <v>2</v>
      </c>
      <c r="F54442">
        <v>47</v>
      </c>
      <c r="G54442">
        <v>28</v>
      </c>
      <c r="H54442" t="s">
        <v>271</v>
      </c>
      <c r="I54442">
        <v>26</v>
      </c>
      <c r="J54442" t="s">
        <v>0</v>
      </c>
    </row>
    <row r="54443" spans="1:10" x14ac:dyDescent="0.2">
      <c r="A54443" s="1">
        <v>44958</v>
      </c>
      <c r="B54443">
        <v>28049</v>
      </c>
      <c r="C54443" t="s">
        <v>296</v>
      </c>
      <c r="D54443">
        <v>26071</v>
      </c>
      <c r="E54443" t="s">
        <v>33</v>
      </c>
      <c r="F54443">
        <v>40</v>
      </c>
      <c r="G54443">
        <v>28</v>
      </c>
      <c r="H54443" t="s">
        <v>271</v>
      </c>
      <c r="I54443">
        <v>26</v>
      </c>
      <c r="J54443" t="s">
        <v>0</v>
      </c>
    </row>
    <row r="54444" spans="1:10" x14ac:dyDescent="0.2">
      <c r="A54444" s="1">
        <v>44958</v>
      </c>
      <c r="B54444">
        <v>28049</v>
      </c>
      <c r="C54444" t="s">
        <v>296</v>
      </c>
      <c r="D54444">
        <v>26089</v>
      </c>
      <c r="E54444" t="s">
        <v>27</v>
      </c>
      <c r="F54444">
        <v>50</v>
      </c>
      <c r="G54444">
        <v>28</v>
      </c>
      <c r="H54444" t="s">
        <v>271</v>
      </c>
      <c r="I54444">
        <v>26</v>
      </c>
      <c r="J54444" t="s">
        <v>0</v>
      </c>
    </row>
    <row r="54445" spans="1:10" x14ac:dyDescent="0.2">
      <c r="A54445" s="1">
        <v>44958</v>
      </c>
      <c r="B54445">
        <v>28058</v>
      </c>
      <c r="C54445" t="s">
        <v>294</v>
      </c>
      <c r="D54445">
        <v>26089</v>
      </c>
      <c r="E54445" t="s">
        <v>27</v>
      </c>
      <c r="F54445">
        <v>58</v>
      </c>
      <c r="G54445">
        <v>28</v>
      </c>
      <c r="H54445" t="s">
        <v>271</v>
      </c>
      <c r="I54445">
        <v>26</v>
      </c>
      <c r="J54445" t="s">
        <v>0</v>
      </c>
    </row>
    <row r="54446" spans="1:10" x14ac:dyDescent="0.2">
      <c r="A54446" s="1">
        <v>44958</v>
      </c>
      <c r="B54446">
        <v>28065</v>
      </c>
      <c r="C54446" t="s">
        <v>293</v>
      </c>
      <c r="D54446">
        <v>26089</v>
      </c>
      <c r="E54446" t="s">
        <v>27</v>
      </c>
      <c r="F54446">
        <v>156</v>
      </c>
      <c r="G54446">
        <v>28</v>
      </c>
      <c r="H54446" t="s">
        <v>271</v>
      </c>
      <c r="I54446">
        <v>26</v>
      </c>
      <c r="J54446" t="s">
        <v>0</v>
      </c>
    </row>
    <row r="54447" spans="1:10" x14ac:dyDescent="0.2">
      <c r="A54447" s="1">
        <v>44958</v>
      </c>
      <c r="B54447">
        <v>28074</v>
      </c>
      <c r="C54447" t="s">
        <v>292</v>
      </c>
      <c r="D54447">
        <v>26089</v>
      </c>
      <c r="E54447" t="s">
        <v>27</v>
      </c>
      <c r="F54447">
        <v>112</v>
      </c>
      <c r="G54447">
        <v>28</v>
      </c>
      <c r="H54447" t="s">
        <v>271</v>
      </c>
      <c r="I54447">
        <v>26</v>
      </c>
      <c r="J54447" t="s">
        <v>0</v>
      </c>
    </row>
    <row r="54448" spans="1:10" x14ac:dyDescent="0.2">
      <c r="A54448" s="1">
        <v>44958</v>
      </c>
      <c r="B54448">
        <v>28079</v>
      </c>
      <c r="C54448" t="s">
        <v>271</v>
      </c>
      <c r="D54448">
        <v>26002</v>
      </c>
      <c r="E54448" t="s">
        <v>52</v>
      </c>
      <c r="F54448">
        <v>69</v>
      </c>
      <c r="G54448">
        <v>28</v>
      </c>
      <c r="H54448" t="s">
        <v>271</v>
      </c>
      <c r="I54448">
        <v>26</v>
      </c>
      <c r="J54448" t="s">
        <v>0</v>
      </c>
    </row>
    <row r="54449" spans="1:10" x14ac:dyDescent="0.2">
      <c r="A54449" s="1">
        <v>44958</v>
      </c>
      <c r="B54449">
        <v>28079</v>
      </c>
      <c r="C54449" t="s">
        <v>271</v>
      </c>
      <c r="D54449">
        <v>26005</v>
      </c>
      <c r="E54449" t="s">
        <v>50</v>
      </c>
      <c r="F54449">
        <v>99</v>
      </c>
      <c r="G54449">
        <v>28</v>
      </c>
      <c r="H54449" t="s">
        <v>271</v>
      </c>
      <c r="I54449">
        <v>26</v>
      </c>
      <c r="J54449" t="s">
        <v>0</v>
      </c>
    </row>
    <row r="54450" spans="1:10" x14ac:dyDescent="0.2">
      <c r="A54450" s="1">
        <v>44958</v>
      </c>
      <c r="B54450">
        <v>28079</v>
      </c>
      <c r="C54450" t="s">
        <v>271</v>
      </c>
      <c r="D54450">
        <v>26008</v>
      </c>
      <c r="E54450" t="s">
        <v>48</v>
      </c>
      <c r="F54450">
        <v>54</v>
      </c>
      <c r="G54450">
        <v>28</v>
      </c>
      <c r="H54450" t="s">
        <v>271</v>
      </c>
      <c r="I54450">
        <v>26</v>
      </c>
      <c r="J54450" t="s">
        <v>0</v>
      </c>
    </row>
    <row r="54451" spans="1:10" x14ac:dyDescent="0.2">
      <c r="A54451" s="1">
        <v>44958</v>
      </c>
      <c r="B54451">
        <v>28079</v>
      </c>
      <c r="C54451" t="s">
        <v>271</v>
      </c>
      <c r="D54451">
        <v>26011</v>
      </c>
      <c r="E54451" t="s">
        <v>2</v>
      </c>
      <c r="F54451">
        <v>264</v>
      </c>
      <c r="G54451">
        <v>28</v>
      </c>
      <c r="H54451" t="s">
        <v>271</v>
      </c>
      <c r="I54451">
        <v>26</v>
      </c>
      <c r="J54451" t="s">
        <v>0</v>
      </c>
    </row>
    <row r="54452" spans="1:10" x14ac:dyDescent="0.2">
      <c r="A54452" s="1">
        <v>44958</v>
      </c>
      <c r="B54452">
        <v>28079</v>
      </c>
      <c r="C54452" t="s">
        <v>271</v>
      </c>
      <c r="D54452">
        <v>26017</v>
      </c>
      <c r="E54452" t="s">
        <v>47</v>
      </c>
      <c r="F54452">
        <v>71</v>
      </c>
      <c r="G54452">
        <v>28</v>
      </c>
      <c r="H54452" t="s">
        <v>271</v>
      </c>
      <c r="I54452">
        <v>26</v>
      </c>
      <c r="J54452" t="s">
        <v>0</v>
      </c>
    </row>
    <row r="54453" spans="1:10" x14ac:dyDescent="0.2">
      <c r="A54453" s="1">
        <v>44958</v>
      </c>
      <c r="B54453">
        <v>28079</v>
      </c>
      <c r="C54453" t="s">
        <v>271</v>
      </c>
      <c r="D54453">
        <v>26018</v>
      </c>
      <c r="E54453" t="s">
        <v>46</v>
      </c>
      <c r="F54453">
        <v>192</v>
      </c>
      <c r="G54453">
        <v>28</v>
      </c>
      <c r="H54453" t="s">
        <v>271</v>
      </c>
      <c r="I54453">
        <v>26</v>
      </c>
      <c r="J54453" t="s">
        <v>0</v>
      </c>
    </row>
    <row r="54454" spans="1:10" x14ac:dyDescent="0.2">
      <c r="A54454" s="1">
        <v>44958</v>
      </c>
      <c r="B54454">
        <v>28079</v>
      </c>
      <c r="C54454" t="s">
        <v>271</v>
      </c>
      <c r="D54454">
        <v>26021</v>
      </c>
      <c r="E54454" t="s">
        <v>44</v>
      </c>
      <c r="F54454">
        <v>70</v>
      </c>
      <c r="G54454">
        <v>28</v>
      </c>
      <c r="H54454" t="s">
        <v>271</v>
      </c>
      <c r="I54454">
        <v>26</v>
      </c>
      <c r="J54454" t="s">
        <v>0</v>
      </c>
    </row>
    <row r="54455" spans="1:10" x14ac:dyDescent="0.2">
      <c r="A54455" s="1">
        <v>44958</v>
      </c>
      <c r="B54455">
        <v>28079</v>
      </c>
      <c r="C54455" t="s">
        <v>271</v>
      </c>
      <c r="D54455">
        <v>26024</v>
      </c>
      <c r="E54455" t="s">
        <v>42</v>
      </c>
      <c r="F54455">
        <v>58</v>
      </c>
      <c r="G54455">
        <v>28</v>
      </c>
      <c r="H54455" t="s">
        <v>271</v>
      </c>
      <c r="I54455">
        <v>26</v>
      </c>
      <c r="J54455" t="s">
        <v>0</v>
      </c>
    </row>
    <row r="54456" spans="1:10" x14ac:dyDescent="0.2">
      <c r="A54456" s="1">
        <v>44958</v>
      </c>
      <c r="B54456">
        <v>28079</v>
      </c>
      <c r="C54456" t="s">
        <v>271</v>
      </c>
      <c r="D54456">
        <v>26033</v>
      </c>
      <c r="E54456" t="s">
        <v>125</v>
      </c>
      <c r="F54456">
        <v>42</v>
      </c>
      <c r="G54456">
        <v>28</v>
      </c>
      <c r="H54456" t="s">
        <v>271</v>
      </c>
      <c r="I54456">
        <v>26</v>
      </c>
      <c r="J54456" t="s">
        <v>0</v>
      </c>
    </row>
    <row r="54457" spans="1:10" x14ac:dyDescent="0.2">
      <c r="A54457" s="1">
        <v>44958</v>
      </c>
      <c r="B54457">
        <v>28079</v>
      </c>
      <c r="C54457" t="s">
        <v>271</v>
      </c>
      <c r="D54457">
        <v>26034</v>
      </c>
      <c r="E54457" t="s">
        <v>41</v>
      </c>
      <c r="F54457">
        <v>44</v>
      </c>
      <c r="G54457">
        <v>28</v>
      </c>
      <c r="H54457" t="s">
        <v>271</v>
      </c>
      <c r="I54457">
        <v>26</v>
      </c>
      <c r="J54457" t="s">
        <v>0</v>
      </c>
    </row>
    <row r="54458" spans="1:10" x14ac:dyDescent="0.2">
      <c r="A54458" s="1">
        <v>44958</v>
      </c>
      <c r="B54458">
        <v>28079</v>
      </c>
      <c r="C54458" t="s">
        <v>271</v>
      </c>
      <c r="D54458">
        <v>26036</v>
      </c>
      <c r="E54458" t="s">
        <v>40</v>
      </c>
      <c r="F54458">
        <v>326</v>
      </c>
      <c r="G54458">
        <v>28</v>
      </c>
      <c r="H54458" t="s">
        <v>271</v>
      </c>
      <c r="I54458">
        <v>26</v>
      </c>
      <c r="J54458" t="s">
        <v>0</v>
      </c>
    </row>
    <row r="54459" spans="1:10" x14ac:dyDescent="0.2">
      <c r="A54459" s="1">
        <v>44958</v>
      </c>
      <c r="B54459">
        <v>28079</v>
      </c>
      <c r="C54459" t="s">
        <v>271</v>
      </c>
      <c r="D54459">
        <v>26042</v>
      </c>
      <c r="E54459" t="s">
        <v>73</v>
      </c>
      <c r="F54459">
        <v>51</v>
      </c>
      <c r="G54459">
        <v>28</v>
      </c>
      <c r="H54459" t="s">
        <v>271</v>
      </c>
      <c r="I54459">
        <v>26</v>
      </c>
      <c r="J54459" t="s">
        <v>0</v>
      </c>
    </row>
    <row r="54460" spans="1:10" x14ac:dyDescent="0.2">
      <c r="A54460" s="1">
        <v>44958</v>
      </c>
      <c r="B54460">
        <v>28079</v>
      </c>
      <c r="C54460" t="s">
        <v>271</v>
      </c>
      <c r="D54460">
        <v>26043</v>
      </c>
      <c r="E54460" t="s">
        <v>101</v>
      </c>
      <c r="F54460">
        <v>48</v>
      </c>
      <c r="G54460">
        <v>28</v>
      </c>
      <c r="H54460" t="s">
        <v>271</v>
      </c>
      <c r="I54460">
        <v>26</v>
      </c>
      <c r="J54460" t="s">
        <v>0</v>
      </c>
    </row>
    <row r="54461" spans="1:10" x14ac:dyDescent="0.2">
      <c r="A54461" s="1">
        <v>44958</v>
      </c>
      <c r="B54461">
        <v>28079</v>
      </c>
      <c r="C54461" t="s">
        <v>271</v>
      </c>
      <c r="D54461">
        <v>26046</v>
      </c>
      <c r="E54461" t="s">
        <v>39</v>
      </c>
      <c r="F54461">
        <v>36</v>
      </c>
      <c r="G54461">
        <v>28</v>
      </c>
      <c r="H54461" t="s">
        <v>271</v>
      </c>
      <c r="I54461">
        <v>26</v>
      </c>
      <c r="J54461" t="s">
        <v>0</v>
      </c>
    </row>
    <row r="54462" spans="1:10" x14ac:dyDescent="0.2">
      <c r="A54462" s="1">
        <v>44958</v>
      </c>
      <c r="B54462">
        <v>28079</v>
      </c>
      <c r="C54462" t="s">
        <v>271</v>
      </c>
      <c r="D54462">
        <v>26047</v>
      </c>
      <c r="E54462" t="s">
        <v>38</v>
      </c>
      <c r="F54462">
        <v>77</v>
      </c>
      <c r="G54462">
        <v>28</v>
      </c>
      <c r="H54462" t="s">
        <v>271</v>
      </c>
      <c r="I54462">
        <v>26</v>
      </c>
      <c r="J54462" t="s">
        <v>0</v>
      </c>
    </row>
    <row r="54463" spans="1:10" x14ac:dyDescent="0.2">
      <c r="A54463" s="1">
        <v>44958</v>
      </c>
      <c r="B54463">
        <v>28079</v>
      </c>
      <c r="C54463" t="s">
        <v>271</v>
      </c>
      <c r="D54463">
        <v>26056</v>
      </c>
      <c r="E54463" t="s">
        <v>36</v>
      </c>
      <c r="F54463">
        <v>95</v>
      </c>
      <c r="G54463">
        <v>28</v>
      </c>
      <c r="H54463" t="s">
        <v>271</v>
      </c>
      <c r="I54463">
        <v>26</v>
      </c>
      <c r="J54463" t="s">
        <v>0</v>
      </c>
    </row>
    <row r="54464" spans="1:10" x14ac:dyDescent="0.2">
      <c r="A54464" s="1">
        <v>44958</v>
      </c>
      <c r="B54464">
        <v>28079</v>
      </c>
      <c r="C54464" t="s">
        <v>271</v>
      </c>
      <c r="D54464">
        <v>26058</v>
      </c>
      <c r="E54464" t="s">
        <v>87</v>
      </c>
      <c r="F54464">
        <v>36</v>
      </c>
      <c r="G54464">
        <v>28</v>
      </c>
      <c r="H54464" t="s">
        <v>271</v>
      </c>
      <c r="I54464">
        <v>26</v>
      </c>
      <c r="J54464" t="s">
        <v>0</v>
      </c>
    </row>
    <row r="54465" spans="1:10" x14ac:dyDescent="0.2">
      <c r="A54465" s="1">
        <v>44958</v>
      </c>
      <c r="B54465">
        <v>28079</v>
      </c>
      <c r="C54465" t="s">
        <v>271</v>
      </c>
      <c r="D54465">
        <v>26059</v>
      </c>
      <c r="E54465" t="s">
        <v>123</v>
      </c>
      <c r="F54465">
        <v>45</v>
      </c>
      <c r="G54465">
        <v>28</v>
      </c>
      <c r="H54465" t="s">
        <v>271</v>
      </c>
      <c r="I54465">
        <v>26</v>
      </c>
      <c r="J54465" t="s">
        <v>0</v>
      </c>
    </row>
    <row r="54466" spans="1:10" x14ac:dyDescent="0.2">
      <c r="A54466" s="1">
        <v>44958</v>
      </c>
      <c r="B54466">
        <v>28079</v>
      </c>
      <c r="C54466" t="s">
        <v>271</v>
      </c>
      <c r="D54466">
        <v>26061</v>
      </c>
      <c r="E54466" t="s">
        <v>35</v>
      </c>
      <c r="F54466">
        <v>805</v>
      </c>
      <c r="G54466">
        <v>28</v>
      </c>
      <c r="H54466" t="s">
        <v>271</v>
      </c>
      <c r="I54466">
        <v>26</v>
      </c>
      <c r="J54466" t="s">
        <v>0</v>
      </c>
    </row>
    <row r="54467" spans="1:10" x14ac:dyDescent="0.2">
      <c r="A54467" s="1">
        <v>44958</v>
      </c>
      <c r="B54467">
        <v>28079</v>
      </c>
      <c r="C54467" t="s">
        <v>271</v>
      </c>
      <c r="D54467">
        <v>26064</v>
      </c>
      <c r="E54467" t="s">
        <v>34</v>
      </c>
      <c r="F54467">
        <v>63</v>
      </c>
      <c r="G54467">
        <v>28</v>
      </c>
      <c r="H54467" t="s">
        <v>271</v>
      </c>
      <c r="I54467">
        <v>26</v>
      </c>
      <c r="J54467" t="s">
        <v>0</v>
      </c>
    </row>
    <row r="54468" spans="1:10" x14ac:dyDescent="0.2">
      <c r="A54468" s="1">
        <v>44958</v>
      </c>
      <c r="B54468">
        <v>28079</v>
      </c>
      <c r="C54468" t="s">
        <v>271</v>
      </c>
      <c r="D54468">
        <v>26069</v>
      </c>
      <c r="E54468" t="s">
        <v>100</v>
      </c>
      <c r="F54468">
        <v>47</v>
      </c>
      <c r="G54468">
        <v>28</v>
      </c>
      <c r="H54468" t="s">
        <v>271</v>
      </c>
      <c r="I54468">
        <v>26</v>
      </c>
      <c r="J54468" t="s">
        <v>0</v>
      </c>
    </row>
    <row r="54469" spans="1:10" x14ac:dyDescent="0.2">
      <c r="A54469" s="1">
        <v>44958</v>
      </c>
      <c r="B54469">
        <v>28079</v>
      </c>
      <c r="C54469" t="s">
        <v>271</v>
      </c>
      <c r="D54469">
        <v>26071</v>
      </c>
      <c r="E54469" t="s">
        <v>33</v>
      </c>
      <c r="F54469">
        <v>630</v>
      </c>
      <c r="G54469">
        <v>28</v>
      </c>
      <c r="H54469" t="s">
        <v>271</v>
      </c>
      <c r="I54469">
        <v>26</v>
      </c>
      <c r="J54469" t="s">
        <v>0</v>
      </c>
    </row>
    <row r="54470" spans="1:10" x14ac:dyDescent="0.2">
      <c r="A54470" s="1">
        <v>44958</v>
      </c>
      <c r="B54470">
        <v>28079</v>
      </c>
      <c r="C54470" t="s">
        <v>271</v>
      </c>
      <c r="D54470">
        <v>26084</v>
      </c>
      <c r="E54470" t="s">
        <v>29</v>
      </c>
      <c r="F54470">
        <v>176</v>
      </c>
      <c r="G54470">
        <v>28</v>
      </c>
      <c r="H54470" t="s">
        <v>271</v>
      </c>
      <c r="I54470">
        <v>26</v>
      </c>
      <c r="J54470" t="s">
        <v>0</v>
      </c>
    </row>
    <row r="54471" spans="1:10" x14ac:dyDescent="0.2">
      <c r="A54471" s="1">
        <v>44958</v>
      </c>
      <c r="B54471">
        <v>28079</v>
      </c>
      <c r="C54471" t="s">
        <v>271</v>
      </c>
      <c r="D54471">
        <v>26087</v>
      </c>
      <c r="E54471" t="s">
        <v>28</v>
      </c>
      <c r="F54471">
        <v>47</v>
      </c>
      <c r="G54471">
        <v>28</v>
      </c>
      <c r="H54471" t="s">
        <v>271</v>
      </c>
      <c r="I54471">
        <v>26</v>
      </c>
      <c r="J54471" t="s">
        <v>0</v>
      </c>
    </row>
    <row r="54472" spans="1:10" x14ac:dyDescent="0.2">
      <c r="A54472" s="1">
        <v>44958</v>
      </c>
      <c r="B54472">
        <v>28079</v>
      </c>
      <c r="C54472" t="s">
        <v>271</v>
      </c>
      <c r="D54472">
        <v>26089</v>
      </c>
      <c r="E54472" t="s">
        <v>27</v>
      </c>
      <c r="F54472">
        <v>5692</v>
      </c>
      <c r="G54472">
        <v>28</v>
      </c>
      <c r="H54472" t="s">
        <v>271</v>
      </c>
      <c r="I54472">
        <v>26</v>
      </c>
      <c r="J54472" t="s">
        <v>0</v>
      </c>
    </row>
    <row r="54473" spans="1:10" x14ac:dyDescent="0.2">
      <c r="A54473" s="1">
        <v>44958</v>
      </c>
      <c r="B54473">
        <v>28079</v>
      </c>
      <c r="C54473" t="s">
        <v>271</v>
      </c>
      <c r="D54473">
        <v>26091</v>
      </c>
      <c r="E54473" t="s">
        <v>26</v>
      </c>
      <c r="F54473">
        <v>90</v>
      </c>
      <c r="G54473">
        <v>28</v>
      </c>
      <c r="H54473" t="s">
        <v>271</v>
      </c>
      <c r="I54473">
        <v>26</v>
      </c>
      <c r="J54473" t="s">
        <v>0</v>
      </c>
    </row>
    <row r="54474" spans="1:10" x14ac:dyDescent="0.2">
      <c r="A54474" s="1">
        <v>44958</v>
      </c>
      <c r="B54474">
        <v>28079</v>
      </c>
      <c r="C54474" t="s">
        <v>271</v>
      </c>
      <c r="D54474">
        <v>26102</v>
      </c>
      <c r="E54474" t="s">
        <v>24</v>
      </c>
      <c r="F54474">
        <v>102</v>
      </c>
      <c r="G54474">
        <v>28</v>
      </c>
      <c r="H54474" t="s">
        <v>271</v>
      </c>
      <c r="I54474">
        <v>26</v>
      </c>
      <c r="J54474" t="s">
        <v>0</v>
      </c>
    </row>
    <row r="54475" spans="1:10" x14ac:dyDescent="0.2">
      <c r="A54475" s="1">
        <v>44958</v>
      </c>
      <c r="B54475">
        <v>28079</v>
      </c>
      <c r="C54475" t="s">
        <v>271</v>
      </c>
      <c r="D54475">
        <v>26103</v>
      </c>
      <c r="E54475" t="s">
        <v>23</v>
      </c>
      <c r="F54475">
        <v>46</v>
      </c>
      <c r="G54475">
        <v>28</v>
      </c>
      <c r="H54475" t="s">
        <v>271</v>
      </c>
      <c r="I54475">
        <v>26</v>
      </c>
      <c r="J54475" t="s">
        <v>0</v>
      </c>
    </row>
    <row r="54476" spans="1:10" x14ac:dyDescent="0.2">
      <c r="A54476" s="1">
        <v>44958</v>
      </c>
      <c r="B54476">
        <v>28079</v>
      </c>
      <c r="C54476" t="s">
        <v>271</v>
      </c>
      <c r="D54476">
        <v>26105</v>
      </c>
      <c r="E54476" t="s">
        <v>22</v>
      </c>
      <c r="F54476">
        <v>94</v>
      </c>
      <c r="G54476">
        <v>28</v>
      </c>
      <c r="H54476" t="s">
        <v>271</v>
      </c>
      <c r="I54476">
        <v>26</v>
      </c>
      <c r="J54476" t="s">
        <v>0</v>
      </c>
    </row>
    <row r="54477" spans="1:10" x14ac:dyDescent="0.2">
      <c r="A54477" s="1">
        <v>44958</v>
      </c>
      <c r="B54477">
        <v>28079</v>
      </c>
      <c r="C54477" t="s">
        <v>271</v>
      </c>
      <c r="D54477">
        <v>26107</v>
      </c>
      <c r="E54477" t="s">
        <v>21</v>
      </c>
      <c r="F54477">
        <v>89</v>
      </c>
      <c r="G54477">
        <v>28</v>
      </c>
      <c r="H54477" t="s">
        <v>271</v>
      </c>
      <c r="I54477">
        <v>26</v>
      </c>
      <c r="J54477" t="s">
        <v>0</v>
      </c>
    </row>
    <row r="54478" spans="1:10" x14ac:dyDescent="0.2">
      <c r="A54478" s="1">
        <v>44958</v>
      </c>
      <c r="B54478">
        <v>28079</v>
      </c>
      <c r="C54478" t="s">
        <v>271</v>
      </c>
      <c r="D54478">
        <v>26108</v>
      </c>
      <c r="E54478" t="s">
        <v>96</v>
      </c>
      <c r="F54478">
        <v>49</v>
      </c>
      <c r="G54478">
        <v>28</v>
      </c>
      <c r="H54478" t="s">
        <v>271</v>
      </c>
      <c r="I54478">
        <v>26</v>
      </c>
      <c r="J54478" t="s">
        <v>0</v>
      </c>
    </row>
    <row r="54479" spans="1:10" x14ac:dyDescent="0.2">
      <c r="A54479" s="1">
        <v>44958</v>
      </c>
      <c r="B54479">
        <v>28079</v>
      </c>
      <c r="C54479" t="s">
        <v>271</v>
      </c>
      <c r="D54479">
        <v>26117</v>
      </c>
      <c r="E54479" t="s">
        <v>18</v>
      </c>
      <c r="F54479">
        <v>59</v>
      </c>
      <c r="G54479">
        <v>28</v>
      </c>
      <c r="H54479" t="s">
        <v>271</v>
      </c>
      <c r="I54479">
        <v>26</v>
      </c>
      <c r="J54479" t="s">
        <v>0</v>
      </c>
    </row>
    <row r="54480" spans="1:10" x14ac:dyDescent="0.2">
      <c r="A54480" s="1">
        <v>44958</v>
      </c>
      <c r="B54480">
        <v>28079</v>
      </c>
      <c r="C54480" t="s">
        <v>271</v>
      </c>
      <c r="D54480">
        <v>26125</v>
      </c>
      <c r="E54480" t="s">
        <v>15</v>
      </c>
      <c r="F54480">
        <v>33</v>
      </c>
      <c r="G54480">
        <v>28</v>
      </c>
      <c r="H54480" t="s">
        <v>271</v>
      </c>
      <c r="I54480">
        <v>26</v>
      </c>
      <c r="J54480" t="s">
        <v>0</v>
      </c>
    </row>
    <row r="54481" spans="1:10" x14ac:dyDescent="0.2">
      <c r="A54481" s="1">
        <v>44958</v>
      </c>
      <c r="B54481">
        <v>28079</v>
      </c>
      <c r="C54481" t="s">
        <v>271</v>
      </c>
      <c r="D54481">
        <v>26130</v>
      </c>
      <c r="E54481" t="s">
        <v>14</v>
      </c>
      <c r="F54481">
        <v>44</v>
      </c>
      <c r="G54481">
        <v>28</v>
      </c>
      <c r="H54481" t="s">
        <v>271</v>
      </c>
      <c r="I54481">
        <v>26</v>
      </c>
      <c r="J54481" t="s">
        <v>0</v>
      </c>
    </row>
    <row r="54482" spans="1:10" x14ac:dyDescent="0.2">
      <c r="A54482" s="1">
        <v>44958</v>
      </c>
      <c r="B54482">
        <v>28079</v>
      </c>
      <c r="C54482" t="s">
        <v>271</v>
      </c>
      <c r="D54482">
        <v>26138</v>
      </c>
      <c r="E54482" t="s">
        <v>13</v>
      </c>
      <c r="F54482">
        <v>247</v>
      </c>
      <c r="G54482">
        <v>28</v>
      </c>
      <c r="H54482" t="s">
        <v>271</v>
      </c>
      <c r="I54482">
        <v>26</v>
      </c>
      <c r="J54482" t="s">
        <v>0</v>
      </c>
    </row>
    <row r="54483" spans="1:10" x14ac:dyDescent="0.2">
      <c r="A54483" s="1">
        <v>44958</v>
      </c>
      <c r="B54483">
        <v>28079</v>
      </c>
      <c r="C54483" t="s">
        <v>271</v>
      </c>
      <c r="D54483">
        <v>26142</v>
      </c>
      <c r="E54483" t="s">
        <v>12</v>
      </c>
      <c r="F54483">
        <v>57</v>
      </c>
      <c r="G54483">
        <v>28</v>
      </c>
      <c r="H54483" t="s">
        <v>271</v>
      </c>
      <c r="I54483">
        <v>26</v>
      </c>
      <c r="J54483" t="s">
        <v>0</v>
      </c>
    </row>
    <row r="54484" spans="1:10" x14ac:dyDescent="0.2">
      <c r="A54484" s="1">
        <v>44958</v>
      </c>
      <c r="B54484">
        <v>28079</v>
      </c>
      <c r="C54484" t="s">
        <v>271</v>
      </c>
      <c r="D54484">
        <v>26148</v>
      </c>
      <c r="E54484" t="s">
        <v>11</v>
      </c>
      <c r="F54484">
        <v>41</v>
      </c>
      <c r="G54484">
        <v>28</v>
      </c>
      <c r="H54484" t="s">
        <v>271</v>
      </c>
      <c r="I54484">
        <v>26</v>
      </c>
      <c r="J54484" t="s">
        <v>0</v>
      </c>
    </row>
    <row r="54485" spans="1:10" x14ac:dyDescent="0.2">
      <c r="A54485" s="1">
        <v>44958</v>
      </c>
      <c r="B54485">
        <v>28079</v>
      </c>
      <c r="C54485" t="s">
        <v>271</v>
      </c>
      <c r="D54485">
        <v>26151</v>
      </c>
      <c r="E54485" t="s">
        <v>10</v>
      </c>
      <c r="F54485">
        <v>46</v>
      </c>
      <c r="G54485">
        <v>28</v>
      </c>
      <c r="H54485" t="s">
        <v>271</v>
      </c>
      <c r="I54485">
        <v>26</v>
      </c>
      <c r="J54485" t="s">
        <v>0</v>
      </c>
    </row>
    <row r="54486" spans="1:10" x14ac:dyDescent="0.2">
      <c r="A54486" s="1">
        <v>44958</v>
      </c>
      <c r="B54486">
        <v>28079</v>
      </c>
      <c r="C54486" t="s">
        <v>271</v>
      </c>
      <c r="D54486">
        <v>26162</v>
      </c>
      <c r="E54486" t="s">
        <v>9</v>
      </c>
      <c r="F54486">
        <v>30</v>
      </c>
      <c r="G54486">
        <v>28</v>
      </c>
      <c r="H54486" t="s">
        <v>271</v>
      </c>
      <c r="I54486">
        <v>26</v>
      </c>
      <c r="J54486" t="s">
        <v>0</v>
      </c>
    </row>
    <row r="54487" spans="1:10" x14ac:dyDescent="0.2">
      <c r="A54487" s="1">
        <v>44958</v>
      </c>
      <c r="B54487">
        <v>28079</v>
      </c>
      <c r="C54487" t="s">
        <v>271</v>
      </c>
      <c r="D54487">
        <v>26165</v>
      </c>
      <c r="E54487" t="s">
        <v>112</v>
      </c>
      <c r="F54487">
        <v>101</v>
      </c>
      <c r="G54487">
        <v>28</v>
      </c>
      <c r="H54487" t="s">
        <v>271</v>
      </c>
      <c r="I54487">
        <v>26</v>
      </c>
      <c r="J54487" t="s">
        <v>0</v>
      </c>
    </row>
    <row r="54488" spans="1:10" x14ac:dyDescent="0.2">
      <c r="A54488" s="1">
        <v>44958</v>
      </c>
      <c r="B54488">
        <v>28079</v>
      </c>
      <c r="C54488" t="s">
        <v>271</v>
      </c>
      <c r="D54488">
        <v>26168</v>
      </c>
      <c r="E54488" t="s">
        <v>7</v>
      </c>
      <c r="F54488">
        <v>80</v>
      </c>
      <c r="G54488">
        <v>28</v>
      </c>
      <c r="H54488" t="s">
        <v>271</v>
      </c>
      <c r="I54488">
        <v>26</v>
      </c>
      <c r="J54488" t="s">
        <v>0</v>
      </c>
    </row>
    <row r="54489" spans="1:10" x14ac:dyDescent="0.2">
      <c r="A54489" s="1">
        <v>44958</v>
      </c>
      <c r="B54489">
        <v>28080</v>
      </c>
      <c r="C54489" t="s">
        <v>285</v>
      </c>
      <c r="D54489">
        <v>26084</v>
      </c>
      <c r="E54489" t="s">
        <v>29</v>
      </c>
      <c r="F54489">
        <v>30</v>
      </c>
      <c r="G54489">
        <v>28</v>
      </c>
      <c r="H54489" t="s">
        <v>271</v>
      </c>
      <c r="I54489">
        <v>26</v>
      </c>
      <c r="J54489" t="s">
        <v>0</v>
      </c>
    </row>
    <row r="54490" spans="1:10" x14ac:dyDescent="0.2">
      <c r="A54490" s="1">
        <v>44958</v>
      </c>
      <c r="B54490">
        <v>28080</v>
      </c>
      <c r="C54490" t="s">
        <v>285</v>
      </c>
      <c r="D54490">
        <v>26089</v>
      </c>
      <c r="E54490" t="s">
        <v>27</v>
      </c>
      <c r="F54490">
        <v>97</v>
      </c>
      <c r="G54490">
        <v>28</v>
      </c>
      <c r="H54490" t="s">
        <v>271</v>
      </c>
      <c r="I54490">
        <v>26</v>
      </c>
      <c r="J54490" t="s">
        <v>0</v>
      </c>
    </row>
    <row r="54491" spans="1:10" x14ac:dyDescent="0.2">
      <c r="A54491" s="1">
        <v>44958</v>
      </c>
      <c r="B54491">
        <v>28092</v>
      </c>
      <c r="C54491" t="s">
        <v>284</v>
      </c>
      <c r="D54491">
        <v>26089</v>
      </c>
      <c r="E54491" t="s">
        <v>27</v>
      </c>
      <c r="F54491">
        <v>108</v>
      </c>
      <c r="G54491">
        <v>28</v>
      </c>
      <c r="H54491" t="s">
        <v>271</v>
      </c>
      <c r="I54491">
        <v>26</v>
      </c>
      <c r="J54491" t="s">
        <v>0</v>
      </c>
    </row>
    <row r="54492" spans="1:10" x14ac:dyDescent="0.2">
      <c r="A54492" s="1">
        <v>44958</v>
      </c>
      <c r="B54492">
        <v>28106</v>
      </c>
      <c r="C54492" t="s">
        <v>282</v>
      </c>
      <c r="D54492">
        <v>26089</v>
      </c>
      <c r="E54492" t="s">
        <v>27</v>
      </c>
      <c r="F54492">
        <v>52</v>
      </c>
      <c r="G54492">
        <v>28</v>
      </c>
      <c r="H54492" t="s">
        <v>271</v>
      </c>
      <c r="I54492">
        <v>26</v>
      </c>
      <c r="J54492" t="s">
        <v>0</v>
      </c>
    </row>
    <row r="54493" spans="1:10" x14ac:dyDescent="0.2">
      <c r="A54493" s="1">
        <v>44958</v>
      </c>
      <c r="B54493">
        <v>28113</v>
      </c>
      <c r="C54493" t="s">
        <v>281</v>
      </c>
      <c r="D54493">
        <v>26089</v>
      </c>
      <c r="E54493" t="s">
        <v>27</v>
      </c>
      <c r="F54493">
        <v>36</v>
      </c>
      <c r="G54493">
        <v>28</v>
      </c>
      <c r="H54493" t="s">
        <v>271</v>
      </c>
      <c r="I54493">
        <v>26</v>
      </c>
      <c r="J54493" t="s">
        <v>0</v>
      </c>
    </row>
    <row r="54494" spans="1:10" x14ac:dyDescent="0.2">
      <c r="A54494" s="1">
        <v>44958</v>
      </c>
      <c r="B54494">
        <v>28115</v>
      </c>
      <c r="C54494" t="s">
        <v>280</v>
      </c>
      <c r="D54494">
        <v>26061</v>
      </c>
      <c r="E54494" t="s">
        <v>35</v>
      </c>
      <c r="F54494">
        <v>44</v>
      </c>
      <c r="G54494">
        <v>28</v>
      </c>
      <c r="H54494" t="s">
        <v>271</v>
      </c>
      <c r="I54494">
        <v>26</v>
      </c>
      <c r="J54494" t="s">
        <v>0</v>
      </c>
    </row>
    <row r="54495" spans="1:10" x14ac:dyDescent="0.2">
      <c r="A54495" s="1">
        <v>44958</v>
      </c>
      <c r="B54495">
        <v>28115</v>
      </c>
      <c r="C54495" t="s">
        <v>280</v>
      </c>
      <c r="D54495">
        <v>26089</v>
      </c>
      <c r="E54495" t="s">
        <v>27</v>
      </c>
      <c r="F54495">
        <v>125</v>
      </c>
      <c r="G54495">
        <v>28</v>
      </c>
      <c r="H54495" t="s">
        <v>271</v>
      </c>
      <c r="I54495">
        <v>26</v>
      </c>
      <c r="J54495" t="s">
        <v>0</v>
      </c>
    </row>
    <row r="54496" spans="1:10" x14ac:dyDescent="0.2">
      <c r="A54496" s="1">
        <v>44958</v>
      </c>
      <c r="B54496">
        <v>28123</v>
      </c>
      <c r="C54496" t="s">
        <v>279</v>
      </c>
      <c r="D54496">
        <v>26089</v>
      </c>
      <c r="E54496" t="s">
        <v>27</v>
      </c>
      <c r="F54496">
        <v>73</v>
      </c>
      <c r="G54496">
        <v>28</v>
      </c>
      <c r="H54496" t="s">
        <v>271</v>
      </c>
      <c r="I54496">
        <v>26</v>
      </c>
      <c r="J54496" t="s">
        <v>0</v>
      </c>
    </row>
    <row r="54497" spans="1:10" x14ac:dyDescent="0.2">
      <c r="A54497" s="1">
        <v>44958</v>
      </c>
      <c r="B54497">
        <v>28127</v>
      </c>
      <c r="C54497" t="s">
        <v>278</v>
      </c>
      <c r="D54497">
        <v>26089</v>
      </c>
      <c r="E54497" t="s">
        <v>27</v>
      </c>
      <c r="F54497">
        <v>120</v>
      </c>
      <c r="G54497">
        <v>28</v>
      </c>
      <c r="H54497" t="s">
        <v>271</v>
      </c>
      <c r="I54497">
        <v>26</v>
      </c>
      <c r="J54497" t="s">
        <v>0</v>
      </c>
    </row>
    <row r="54498" spans="1:10" x14ac:dyDescent="0.2">
      <c r="A54498" s="1">
        <v>44958</v>
      </c>
      <c r="B54498">
        <v>28130</v>
      </c>
      <c r="C54498" t="s">
        <v>277</v>
      </c>
      <c r="D54498">
        <v>26089</v>
      </c>
      <c r="E54498" t="s">
        <v>27</v>
      </c>
      <c r="F54498">
        <v>44</v>
      </c>
      <c r="G54498">
        <v>28</v>
      </c>
      <c r="H54498" t="s">
        <v>271</v>
      </c>
      <c r="I54498">
        <v>26</v>
      </c>
      <c r="J54498" t="s">
        <v>0</v>
      </c>
    </row>
    <row r="54499" spans="1:10" x14ac:dyDescent="0.2">
      <c r="A54499" s="1">
        <v>44958</v>
      </c>
      <c r="B54499">
        <v>28134</v>
      </c>
      <c r="C54499" t="s">
        <v>276</v>
      </c>
      <c r="D54499">
        <v>26089</v>
      </c>
      <c r="E54499" t="s">
        <v>27</v>
      </c>
      <c r="F54499">
        <v>87</v>
      </c>
      <c r="G54499">
        <v>28</v>
      </c>
      <c r="H54499" t="s">
        <v>271</v>
      </c>
      <c r="I54499">
        <v>26</v>
      </c>
      <c r="J54499" t="s">
        <v>0</v>
      </c>
    </row>
    <row r="54500" spans="1:10" x14ac:dyDescent="0.2">
      <c r="A54500" s="1">
        <v>44958</v>
      </c>
      <c r="B54500">
        <v>28148</v>
      </c>
      <c r="C54500" t="s">
        <v>275</v>
      </c>
      <c r="D54500">
        <v>26089</v>
      </c>
      <c r="E54500" t="s">
        <v>27</v>
      </c>
      <c r="F54500">
        <v>51</v>
      </c>
      <c r="G54500">
        <v>28</v>
      </c>
      <c r="H54500" t="s">
        <v>271</v>
      </c>
      <c r="I54500">
        <v>26</v>
      </c>
      <c r="J54500" t="s">
        <v>0</v>
      </c>
    </row>
    <row r="54501" spans="1:10" x14ac:dyDescent="0.2">
      <c r="A54501" s="1">
        <v>44958</v>
      </c>
      <c r="B54501">
        <v>28161</v>
      </c>
      <c r="C54501" t="s">
        <v>274</v>
      </c>
      <c r="D54501">
        <v>26089</v>
      </c>
      <c r="E54501" t="s">
        <v>27</v>
      </c>
      <c r="F54501">
        <v>68</v>
      </c>
      <c r="G54501">
        <v>28</v>
      </c>
      <c r="H54501" t="s">
        <v>271</v>
      </c>
      <c r="I54501">
        <v>26</v>
      </c>
      <c r="J54501" t="s">
        <v>0</v>
      </c>
    </row>
    <row r="54502" spans="1:10" x14ac:dyDescent="0.2">
      <c r="A54502" s="1">
        <v>44958</v>
      </c>
      <c r="B54502">
        <v>28903</v>
      </c>
      <c r="C54502" t="s">
        <v>273</v>
      </c>
      <c r="D54502">
        <v>26089</v>
      </c>
      <c r="E54502" t="s">
        <v>27</v>
      </c>
      <c r="F54502">
        <v>61</v>
      </c>
      <c r="G54502">
        <v>28</v>
      </c>
      <c r="H54502" t="s">
        <v>271</v>
      </c>
      <c r="I54502">
        <v>26</v>
      </c>
      <c r="J54502" t="s">
        <v>0</v>
      </c>
    </row>
    <row r="54503" spans="1:10" x14ac:dyDescent="0.2">
      <c r="A54503" s="1">
        <v>44958</v>
      </c>
      <c r="B54503">
        <v>29067</v>
      </c>
      <c r="C54503" t="s">
        <v>268</v>
      </c>
      <c r="D54503">
        <v>26089</v>
      </c>
      <c r="E54503" t="s">
        <v>27</v>
      </c>
      <c r="F54503">
        <v>104</v>
      </c>
      <c r="G54503">
        <v>29</v>
      </c>
      <c r="H54503" t="s">
        <v>268</v>
      </c>
      <c r="I54503">
        <v>26</v>
      </c>
      <c r="J54503" t="s">
        <v>0</v>
      </c>
    </row>
    <row r="54504" spans="1:10" x14ac:dyDescent="0.2">
      <c r="A54504" s="1">
        <v>44958</v>
      </c>
      <c r="B54504">
        <v>30024</v>
      </c>
      <c r="C54504" t="s">
        <v>570</v>
      </c>
      <c r="D54504">
        <v>26011</v>
      </c>
      <c r="E54504" t="s">
        <v>2</v>
      </c>
      <c r="F54504">
        <v>32</v>
      </c>
      <c r="G54504">
        <v>30</v>
      </c>
      <c r="H54504" t="s">
        <v>263</v>
      </c>
      <c r="I54504">
        <v>26</v>
      </c>
      <c r="J54504" t="s">
        <v>0</v>
      </c>
    </row>
    <row r="54505" spans="1:10" x14ac:dyDescent="0.2">
      <c r="A54505" s="1">
        <v>44958</v>
      </c>
      <c r="B54505">
        <v>30030</v>
      </c>
      <c r="C54505" t="s">
        <v>263</v>
      </c>
      <c r="D54505">
        <v>26011</v>
      </c>
      <c r="E54505" t="s">
        <v>2</v>
      </c>
      <c r="F54505">
        <v>42</v>
      </c>
      <c r="G54505">
        <v>30</v>
      </c>
      <c r="H54505" t="s">
        <v>263</v>
      </c>
      <c r="I54505">
        <v>26</v>
      </c>
      <c r="J54505" t="s">
        <v>0</v>
      </c>
    </row>
    <row r="54506" spans="1:10" x14ac:dyDescent="0.2">
      <c r="A54506" s="1">
        <v>44958</v>
      </c>
      <c r="B54506">
        <v>30030</v>
      </c>
      <c r="C54506" t="s">
        <v>263</v>
      </c>
      <c r="D54506">
        <v>26089</v>
      </c>
      <c r="E54506" t="s">
        <v>27</v>
      </c>
      <c r="F54506">
        <v>75</v>
      </c>
      <c r="G54506">
        <v>30</v>
      </c>
      <c r="H54506" t="s">
        <v>263</v>
      </c>
      <c r="I54506">
        <v>26</v>
      </c>
      <c r="J54506" t="s">
        <v>0</v>
      </c>
    </row>
    <row r="54507" spans="1:10" x14ac:dyDescent="0.2">
      <c r="A54507" s="1">
        <v>44958</v>
      </c>
      <c r="B54507">
        <v>31006</v>
      </c>
      <c r="C54507" t="s">
        <v>501</v>
      </c>
      <c r="D54507">
        <v>26011</v>
      </c>
      <c r="E54507" t="s">
        <v>2</v>
      </c>
      <c r="F54507">
        <v>44</v>
      </c>
      <c r="G54507">
        <v>31</v>
      </c>
      <c r="H54507" t="s">
        <v>205</v>
      </c>
      <c r="I54507">
        <v>26</v>
      </c>
      <c r="J54507" t="s">
        <v>0</v>
      </c>
    </row>
    <row r="54508" spans="1:10" x14ac:dyDescent="0.2">
      <c r="A54508" s="1">
        <v>44958</v>
      </c>
      <c r="B54508">
        <v>31015</v>
      </c>
      <c r="C54508" t="s">
        <v>260</v>
      </c>
      <c r="D54508">
        <v>26011</v>
      </c>
      <c r="E54508" t="s">
        <v>2</v>
      </c>
      <c r="F54508">
        <v>39</v>
      </c>
      <c r="G54508">
        <v>31</v>
      </c>
      <c r="H54508" t="s">
        <v>205</v>
      </c>
      <c r="I54508">
        <v>26</v>
      </c>
      <c r="J54508" t="s">
        <v>0</v>
      </c>
    </row>
    <row r="54509" spans="1:10" x14ac:dyDescent="0.2">
      <c r="A54509" s="1">
        <v>44958</v>
      </c>
      <c r="B54509">
        <v>31015</v>
      </c>
      <c r="C54509" t="s">
        <v>260</v>
      </c>
      <c r="D54509">
        <v>26036</v>
      </c>
      <c r="E54509" t="s">
        <v>40</v>
      </c>
      <c r="F54509">
        <v>406</v>
      </c>
      <c r="G54509">
        <v>31</v>
      </c>
      <c r="H54509" t="s">
        <v>205</v>
      </c>
      <c r="I54509">
        <v>26</v>
      </c>
      <c r="J54509" t="s">
        <v>0</v>
      </c>
    </row>
    <row r="54510" spans="1:10" x14ac:dyDescent="0.2">
      <c r="A54510" s="1">
        <v>44958</v>
      </c>
      <c r="B54510">
        <v>31015</v>
      </c>
      <c r="C54510" t="s">
        <v>260</v>
      </c>
      <c r="D54510">
        <v>26072</v>
      </c>
      <c r="E54510" t="s">
        <v>32</v>
      </c>
      <c r="F54510">
        <v>35</v>
      </c>
      <c r="G54510">
        <v>31</v>
      </c>
      <c r="H54510" t="s">
        <v>205</v>
      </c>
      <c r="I54510">
        <v>26</v>
      </c>
      <c r="J54510" t="s">
        <v>0</v>
      </c>
    </row>
    <row r="54511" spans="1:10" x14ac:dyDescent="0.2">
      <c r="A54511" s="1">
        <v>44958</v>
      </c>
      <c r="B54511">
        <v>31015</v>
      </c>
      <c r="C54511" t="s">
        <v>260</v>
      </c>
      <c r="D54511">
        <v>26089</v>
      </c>
      <c r="E54511" t="s">
        <v>27</v>
      </c>
      <c r="F54511">
        <v>39</v>
      </c>
      <c r="G54511">
        <v>31</v>
      </c>
      <c r="H54511" t="s">
        <v>205</v>
      </c>
      <c r="I54511">
        <v>26</v>
      </c>
      <c r="J54511" t="s">
        <v>0</v>
      </c>
    </row>
    <row r="54512" spans="1:10" x14ac:dyDescent="0.2">
      <c r="A54512" s="1">
        <v>44958</v>
      </c>
      <c r="B54512">
        <v>31015</v>
      </c>
      <c r="C54512" t="s">
        <v>260</v>
      </c>
      <c r="D54512">
        <v>26117</v>
      </c>
      <c r="E54512" t="s">
        <v>18</v>
      </c>
      <c r="F54512">
        <v>103</v>
      </c>
      <c r="G54512">
        <v>31</v>
      </c>
      <c r="H54512" t="s">
        <v>205</v>
      </c>
      <c r="I54512">
        <v>26</v>
      </c>
      <c r="J54512" t="s">
        <v>0</v>
      </c>
    </row>
    <row r="54513" spans="1:10" x14ac:dyDescent="0.2">
      <c r="A54513" s="1">
        <v>44958</v>
      </c>
      <c r="B54513">
        <v>31015</v>
      </c>
      <c r="C54513" t="s">
        <v>260</v>
      </c>
      <c r="D54513">
        <v>26170</v>
      </c>
      <c r="E54513" t="s">
        <v>6</v>
      </c>
      <c r="F54513">
        <v>42</v>
      </c>
      <c r="G54513">
        <v>31</v>
      </c>
      <c r="H54513" t="s">
        <v>205</v>
      </c>
      <c r="I54513">
        <v>26</v>
      </c>
      <c r="J54513" t="s">
        <v>0</v>
      </c>
    </row>
    <row r="54514" spans="1:10" x14ac:dyDescent="0.2">
      <c r="A54514" s="1">
        <v>44958</v>
      </c>
      <c r="B54514">
        <v>31023</v>
      </c>
      <c r="C54514" t="s">
        <v>257</v>
      </c>
      <c r="D54514">
        <v>26089</v>
      </c>
      <c r="E54514" t="s">
        <v>27</v>
      </c>
      <c r="F54514">
        <v>79</v>
      </c>
      <c r="G54514">
        <v>31</v>
      </c>
      <c r="H54514" t="s">
        <v>205</v>
      </c>
      <c r="I54514">
        <v>26</v>
      </c>
      <c r="J54514" t="s">
        <v>0</v>
      </c>
    </row>
    <row r="54515" spans="1:10" x14ac:dyDescent="0.2">
      <c r="A54515" s="1">
        <v>44958</v>
      </c>
      <c r="B54515">
        <v>31026</v>
      </c>
      <c r="C54515" t="s">
        <v>256</v>
      </c>
      <c r="D54515">
        <v>26089</v>
      </c>
      <c r="E54515" t="s">
        <v>27</v>
      </c>
      <c r="F54515">
        <v>93</v>
      </c>
      <c r="G54515">
        <v>31</v>
      </c>
      <c r="H54515" t="s">
        <v>205</v>
      </c>
      <c r="I54515">
        <v>26</v>
      </c>
      <c r="J54515" t="s">
        <v>0</v>
      </c>
    </row>
    <row r="54516" spans="1:10" x14ac:dyDescent="0.2">
      <c r="A54516" s="1">
        <v>44958</v>
      </c>
      <c r="B54516">
        <v>31029</v>
      </c>
      <c r="C54516" t="s">
        <v>255</v>
      </c>
      <c r="D54516">
        <v>26089</v>
      </c>
      <c r="E54516" t="s">
        <v>27</v>
      </c>
      <c r="F54516">
        <v>58</v>
      </c>
      <c r="G54516">
        <v>31</v>
      </c>
      <c r="H54516" t="s">
        <v>205</v>
      </c>
      <c r="I54516">
        <v>26</v>
      </c>
      <c r="J54516" t="s">
        <v>0</v>
      </c>
    </row>
    <row r="54517" spans="1:10" x14ac:dyDescent="0.2">
      <c r="A54517" s="1">
        <v>44958</v>
      </c>
      <c r="B54517">
        <v>31032</v>
      </c>
      <c r="C54517" t="s">
        <v>254</v>
      </c>
      <c r="D54517">
        <v>26011</v>
      </c>
      <c r="E54517" t="s">
        <v>2</v>
      </c>
      <c r="F54517">
        <v>116</v>
      </c>
      <c r="G54517">
        <v>31</v>
      </c>
      <c r="H54517" t="s">
        <v>205</v>
      </c>
      <c r="I54517">
        <v>26</v>
      </c>
      <c r="J54517" t="s">
        <v>0</v>
      </c>
    </row>
    <row r="54518" spans="1:10" x14ac:dyDescent="0.2">
      <c r="A54518" s="1">
        <v>44958</v>
      </c>
      <c r="B54518">
        <v>31036</v>
      </c>
      <c r="C54518" t="s">
        <v>682</v>
      </c>
      <c r="D54518">
        <v>26089</v>
      </c>
      <c r="E54518" t="s">
        <v>27</v>
      </c>
      <c r="F54518">
        <v>34</v>
      </c>
      <c r="G54518">
        <v>31</v>
      </c>
      <c r="H54518" t="s">
        <v>205</v>
      </c>
      <c r="I54518">
        <v>26</v>
      </c>
      <c r="J54518" t="s">
        <v>0</v>
      </c>
    </row>
    <row r="54519" spans="1:10" x14ac:dyDescent="0.2">
      <c r="A54519" s="1">
        <v>44958</v>
      </c>
      <c r="B54519">
        <v>31041</v>
      </c>
      <c r="C54519" t="s">
        <v>253</v>
      </c>
      <c r="D54519">
        <v>26089</v>
      </c>
      <c r="E54519" t="s">
        <v>27</v>
      </c>
      <c r="F54519">
        <v>41</v>
      </c>
      <c r="G54519">
        <v>31</v>
      </c>
      <c r="H54519" t="s">
        <v>205</v>
      </c>
      <c r="I54519">
        <v>26</v>
      </c>
      <c r="J54519" t="s">
        <v>0</v>
      </c>
    </row>
    <row r="54520" spans="1:10" x14ac:dyDescent="0.2">
      <c r="A54520" s="1">
        <v>44958</v>
      </c>
      <c r="B54520">
        <v>31042</v>
      </c>
      <c r="C54520" t="s">
        <v>252</v>
      </c>
      <c r="D54520">
        <v>26008</v>
      </c>
      <c r="E54520" t="s">
        <v>48</v>
      </c>
      <c r="F54520">
        <v>246</v>
      </c>
      <c r="G54520">
        <v>31</v>
      </c>
      <c r="H54520" t="s">
        <v>205</v>
      </c>
      <c r="I54520">
        <v>26</v>
      </c>
      <c r="J54520" t="s">
        <v>0</v>
      </c>
    </row>
    <row r="54521" spans="1:10" x14ac:dyDescent="0.2">
      <c r="A54521" s="1">
        <v>44958</v>
      </c>
      <c r="B54521">
        <v>31042</v>
      </c>
      <c r="C54521" t="s">
        <v>252</v>
      </c>
      <c r="D54521">
        <v>26011</v>
      </c>
      <c r="E54521" t="s">
        <v>2</v>
      </c>
      <c r="F54521">
        <v>116</v>
      </c>
      <c r="G54521">
        <v>31</v>
      </c>
      <c r="H54521" t="s">
        <v>205</v>
      </c>
      <c r="I54521">
        <v>26</v>
      </c>
      <c r="J54521" t="s">
        <v>0</v>
      </c>
    </row>
    <row r="54522" spans="1:10" x14ac:dyDescent="0.2">
      <c r="A54522" s="1">
        <v>44958</v>
      </c>
      <c r="B54522">
        <v>31042</v>
      </c>
      <c r="C54522" t="s">
        <v>252</v>
      </c>
      <c r="D54522">
        <v>26036</v>
      </c>
      <c r="E54522" t="s">
        <v>40</v>
      </c>
      <c r="F54522">
        <v>793</v>
      </c>
      <c r="G54522">
        <v>31</v>
      </c>
      <c r="H54522" t="s">
        <v>205</v>
      </c>
      <c r="I54522">
        <v>26</v>
      </c>
      <c r="J54522" t="s">
        <v>0</v>
      </c>
    </row>
    <row r="54523" spans="1:10" x14ac:dyDescent="0.2">
      <c r="A54523" s="1">
        <v>44958</v>
      </c>
      <c r="B54523">
        <v>31042</v>
      </c>
      <c r="C54523" t="s">
        <v>252</v>
      </c>
      <c r="D54523">
        <v>26089</v>
      </c>
      <c r="E54523" t="s">
        <v>27</v>
      </c>
      <c r="F54523">
        <v>87</v>
      </c>
      <c r="G54523">
        <v>31</v>
      </c>
      <c r="H54523" t="s">
        <v>205</v>
      </c>
      <c r="I54523">
        <v>26</v>
      </c>
      <c r="J54523" t="s">
        <v>0</v>
      </c>
    </row>
    <row r="54524" spans="1:10" x14ac:dyDescent="0.2">
      <c r="A54524" s="1">
        <v>44958</v>
      </c>
      <c r="B54524">
        <v>31042</v>
      </c>
      <c r="C54524" t="s">
        <v>252</v>
      </c>
      <c r="D54524">
        <v>26117</v>
      </c>
      <c r="E54524" t="s">
        <v>18</v>
      </c>
      <c r="F54524">
        <v>39</v>
      </c>
      <c r="G54524">
        <v>31</v>
      </c>
      <c r="H54524" t="s">
        <v>205</v>
      </c>
      <c r="I54524">
        <v>26</v>
      </c>
      <c r="J54524" t="s">
        <v>0</v>
      </c>
    </row>
    <row r="54525" spans="1:10" x14ac:dyDescent="0.2">
      <c r="A54525" s="1">
        <v>44958</v>
      </c>
      <c r="B54525">
        <v>31042</v>
      </c>
      <c r="C54525" t="s">
        <v>252</v>
      </c>
      <c r="D54525">
        <v>26125</v>
      </c>
      <c r="E54525" t="s">
        <v>15</v>
      </c>
      <c r="F54525">
        <v>196</v>
      </c>
      <c r="G54525">
        <v>31</v>
      </c>
      <c r="H54525" t="s">
        <v>205</v>
      </c>
      <c r="I54525">
        <v>26</v>
      </c>
      <c r="J54525" t="s">
        <v>0</v>
      </c>
    </row>
    <row r="54526" spans="1:10" x14ac:dyDescent="0.2">
      <c r="A54526" s="1">
        <v>44958</v>
      </c>
      <c r="B54526">
        <v>31045</v>
      </c>
      <c r="C54526" t="s">
        <v>251</v>
      </c>
      <c r="D54526">
        <v>26135</v>
      </c>
      <c r="E54526" t="s">
        <v>132</v>
      </c>
      <c r="F54526">
        <v>31</v>
      </c>
      <c r="G54526">
        <v>31</v>
      </c>
      <c r="H54526" t="s">
        <v>205</v>
      </c>
      <c r="I54526">
        <v>26</v>
      </c>
      <c r="J54526" t="s">
        <v>0</v>
      </c>
    </row>
    <row r="54527" spans="1:10" x14ac:dyDescent="0.2">
      <c r="A54527" s="1">
        <v>44958</v>
      </c>
      <c r="B54527">
        <v>31047</v>
      </c>
      <c r="C54527" t="s">
        <v>250</v>
      </c>
      <c r="D54527">
        <v>26089</v>
      </c>
      <c r="E54527" t="s">
        <v>27</v>
      </c>
      <c r="F54527">
        <v>55</v>
      </c>
      <c r="G54527">
        <v>31</v>
      </c>
      <c r="H54527" t="s">
        <v>205</v>
      </c>
      <c r="I54527">
        <v>26</v>
      </c>
      <c r="J54527" t="s">
        <v>0</v>
      </c>
    </row>
    <row r="54528" spans="1:10" x14ac:dyDescent="0.2">
      <c r="A54528" s="1">
        <v>44958</v>
      </c>
      <c r="B54528">
        <v>31050</v>
      </c>
      <c r="C54528" t="s">
        <v>609</v>
      </c>
      <c r="D54528">
        <v>26117</v>
      </c>
      <c r="E54528" t="s">
        <v>18</v>
      </c>
      <c r="F54528">
        <v>42</v>
      </c>
      <c r="G54528">
        <v>31</v>
      </c>
      <c r="H54528" t="s">
        <v>205</v>
      </c>
      <c r="I54528">
        <v>26</v>
      </c>
      <c r="J54528" t="s">
        <v>0</v>
      </c>
    </row>
    <row r="54529" spans="1:10" x14ac:dyDescent="0.2">
      <c r="A54529" s="1">
        <v>44958</v>
      </c>
      <c r="B54529">
        <v>31060</v>
      </c>
      <c r="C54529" t="s">
        <v>249</v>
      </c>
      <c r="D54529">
        <v>26011</v>
      </c>
      <c r="E54529" t="s">
        <v>2</v>
      </c>
      <c r="F54529">
        <v>32</v>
      </c>
      <c r="G54529">
        <v>31</v>
      </c>
      <c r="H54529" t="s">
        <v>205</v>
      </c>
      <c r="I54529">
        <v>26</v>
      </c>
      <c r="J54529" t="s">
        <v>0</v>
      </c>
    </row>
    <row r="54530" spans="1:10" x14ac:dyDescent="0.2">
      <c r="A54530" s="1">
        <v>44958</v>
      </c>
      <c r="B54530">
        <v>31060</v>
      </c>
      <c r="C54530" t="s">
        <v>249</v>
      </c>
      <c r="D54530">
        <v>26089</v>
      </c>
      <c r="E54530" t="s">
        <v>27</v>
      </c>
      <c r="F54530">
        <v>79</v>
      </c>
      <c r="G54530">
        <v>31</v>
      </c>
      <c r="H54530" t="s">
        <v>205</v>
      </c>
      <c r="I54530">
        <v>26</v>
      </c>
      <c r="J54530" t="s">
        <v>0</v>
      </c>
    </row>
    <row r="54531" spans="1:10" x14ac:dyDescent="0.2">
      <c r="A54531" s="1">
        <v>44958</v>
      </c>
      <c r="B54531">
        <v>31064</v>
      </c>
      <c r="C54531" t="s">
        <v>248</v>
      </c>
      <c r="D54531">
        <v>26011</v>
      </c>
      <c r="E54531" t="s">
        <v>2</v>
      </c>
      <c r="F54531">
        <v>554</v>
      </c>
      <c r="G54531">
        <v>31</v>
      </c>
      <c r="H54531" t="s">
        <v>205</v>
      </c>
      <c r="I54531">
        <v>26</v>
      </c>
      <c r="J54531" t="s">
        <v>0</v>
      </c>
    </row>
    <row r="54532" spans="1:10" x14ac:dyDescent="0.2">
      <c r="A54532" s="1">
        <v>44958</v>
      </c>
      <c r="B54532">
        <v>31066</v>
      </c>
      <c r="C54532" t="s">
        <v>247</v>
      </c>
      <c r="D54532">
        <v>26036</v>
      </c>
      <c r="E54532" t="s">
        <v>40</v>
      </c>
      <c r="F54532">
        <v>102</v>
      </c>
      <c r="G54532">
        <v>31</v>
      </c>
      <c r="H54532" t="s">
        <v>205</v>
      </c>
      <c r="I54532">
        <v>26</v>
      </c>
      <c r="J54532" t="s">
        <v>0</v>
      </c>
    </row>
    <row r="54533" spans="1:10" x14ac:dyDescent="0.2">
      <c r="A54533" s="1">
        <v>44958</v>
      </c>
      <c r="B54533">
        <v>31066</v>
      </c>
      <c r="C54533" t="s">
        <v>247</v>
      </c>
      <c r="D54533">
        <v>26117</v>
      </c>
      <c r="E54533" t="s">
        <v>18</v>
      </c>
      <c r="F54533">
        <v>81</v>
      </c>
      <c r="G54533">
        <v>31</v>
      </c>
      <c r="H54533" t="s">
        <v>205</v>
      </c>
      <c r="I54533">
        <v>26</v>
      </c>
      <c r="J54533" t="s">
        <v>0</v>
      </c>
    </row>
    <row r="54534" spans="1:10" x14ac:dyDescent="0.2">
      <c r="A54534" s="1">
        <v>44958</v>
      </c>
      <c r="B54534">
        <v>31068</v>
      </c>
      <c r="C54534" t="s">
        <v>246</v>
      </c>
      <c r="D54534">
        <v>26011</v>
      </c>
      <c r="E54534" t="s">
        <v>2</v>
      </c>
      <c r="F54534">
        <v>54</v>
      </c>
      <c r="G54534">
        <v>31</v>
      </c>
      <c r="H54534" t="s">
        <v>205</v>
      </c>
      <c r="I54534">
        <v>26</v>
      </c>
      <c r="J54534" t="s">
        <v>0</v>
      </c>
    </row>
    <row r="54535" spans="1:10" x14ac:dyDescent="0.2">
      <c r="A54535" s="1">
        <v>44958</v>
      </c>
      <c r="B54535">
        <v>31068</v>
      </c>
      <c r="C54535" t="s">
        <v>246</v>
      </c>
      <c r="D54535">
        <v>26089</v>
      </c>
      <c r="E54535" t="s">
        <v>27</v>
      </c>
      <c r="F54535">
        <v>30</v>
      </c>
      <c r="G54535">
        <v>31</v>
      </c>
      <c r="H54535" t="s">
        <v>205</v>
      </c>
      <c r="I54535">
        <v>26</v>
      </c>
      <c r="J54535" t="s">
        <v>0</v>
      </c>
    </row>
    <row r="54536" spans="1:10" x14ac:dyDescent="0.2">
      <c r="A54536" s="1">
        <v>44958</v>
      </c>
      <c r="B54536">
        <v>31070</v>
      </c>
      <c r="C54536" t="s">
        <v>245</v>
      </c>
      <c r="D54536">
        <v>26011</v>
      </c>
      <c r="E54536" t="s">
        <v>2</v>
      </c>
      <c r="F54536">
        <v>655</v>
      </c>
      <c r="G54536">
        <v>31</v>
      </c>
      <c r="H54536" t="s">
        <v>205</v>
      </c>
      <c r="I54536">
        <v>26</v>
      </c>
      <c r="J54536" t="s">
        <v>0</v>
      </c>
    </row>
    <row r="54537" spans="1:10" x14ac:dyDescent="0.2">
      <c r="A54537" s="1">
        <v>44958</v>
      </c>
      <c r="B54537">
        <v>31070</v>
      </c>
      <c r="C54537" t="s">
        <v>245</v>
      </c>
      <c r="D54537">
        <v>26089</v>
      </c>
      <c r="E54537" t="s">
        <v>27</v>
      </c>
      <c r="F54537">
        <v>38</v>
      </c>
      <c r="G54537">
        <v>31</v>
      </c>
      <c r="H54537" t="s">
        <v>205</v>
      </c>
      <c r="I54537">
        <v>26</v>
      </c>
      <c r="J54537" t="s">
        <v>0</v>
      </c>
    </row>
    <row r="54538" spans="1:10" x14ac:dyDescent="0.2">
      <c r="A54538" s="1">
        <v>44958</v>
      </c>
      <c r="B54538">
        <v>31072</v>
      </c>
      <c r="C54538" t="s">
        <v>244</v>
      </c>
      <c r="D54538">
        <v>26011</v>
      </c>
      <c r="E54538" t="s">
        <v>2</v>
      </c>
      <c r="F54538">
        <v>258</v>
      </c>
      <c r="G54538">
        <v>31</v>
      </c>
      <c r="H54538" t="s">
        <v>205</v>
      </c>
      <c r="I54538">
        <v>26</v>
      </c>
      <c r="J54538" t="s">
        <v>0</v>
      </c>
    </row>
    <row r="54539" spans="1:10" x14ac:dyDescent="0.2">
      <c r="A54539" s="1">
        <v>44958</v>
      </c>
      <c r="B54539">
        <v>31072</v>
      </c>
      <c r="C54539" t="s">
        <v>244</v>
      </c>
      <c r="D54539">
        <v>26036</v>
      </c>
      <c r="E54539" t="s">
        <v>40</v>
      </c>
      <c r="F54539">
        <v>49</v>
      </c>
      <c r="G54539">
        <v>31</v>
      </c>
      <c r="H54539" t="s">
        <v>205</v>
      </c>
      <c r="I54539">
        <v>26</v>
      </c>
      <c r="J54539" t="s">
        <v>0</v>
      </c>
    </row>
    <row r="54540" spans="1:10" x14ac:dyDescent="0.2">
      <c r="A54540" s="1">
        <v>44958</v>
      </c>
      <c r="B54540">
        <v>31072</v>
      </c>
      <c r="C54540" t="s">
        <v>244</v>
      </c>
      <c r="D54540">
        <v>26047</v>
      </c>
      <c r="E54540" t="s">
        <v>38</v>
      </c>
      <c r="F54540">
        <v>39</v>
      </c>
      <c r="G54540">
        <v>31</v>
      </c>
      <c r="H54540" t="s">
        <v>205</v>
      </c>
      <c r="I54540">
        <v>26</v>
      </c>
      <c r="J54540" t="s">
        <v>0</v>
      </c>
    </row>
    <row r="54541" spans="1:10" x14ac:dyDescent="0.2">
      <c r="A54541" s="1">
        <v>44958</v>
      </c>
      <c r="B54541">
        <v>31072</v>
      </c>
      <c r="C54541" t="s">
        <v>244</v>
      </c>
      <c r="D54541">
        <v>26089</v>
      </c>
      <c r="E54541" t="s">
        <v>27</v>
      </c>
      <c r="F54541">
        <v>102</v>
      </c>
      <c r="G54541">
        <v>31</v>
      </c>
      <c r="H54541" t="s">
        <v>205</v>
      </c>
      <c r="I54541">
        <v>26</v>
      </c>
      <c r="J54541" t="s">
        <v>0</v>
      </c>
    </row>
    <row r="54542" spans="1:10" x14ac:dyDescent="0.2">
      <c r="A54542" s="1">
        <v>44958</v>
      </c>
      <c r="B54542">
        <v>31077</v>
      </c>
      <c r="C54542" t="s">
        <v>243</v>
      </c>
      <c r="D54542">
        <v>26011</v>
      </c>
      <c r="E54542" t="s">
        <v>2</v>
      </c>
      <c r="F54542">
        <v>970</v>
      </c>
      <c r="G54542">
        <v>31</v>
      </c>
      <c r="H54542" t="s">
        <v>205</v>
      </c>
      <c r="I54542">
        <v>26</v>
      </c>
      <c r="J54542" t="s">
        <v>0</v>
      </c>
    </row>
    <row r="54543" spans="1:10" x14ac:dyDescent="0.2">
      <c r="A54543" s="1">
        <v>44958</v>
      </c>
      <c r="B54543">
        <v>31077</v>
      </c>
      <c r="C54543" t="s">
        <v>243</v>
      </c>
      <c r="D54543">
        <v>26036</v>
      </c>
      <c r="E54543" t="s">
        <v>40</v>
      </c>
      <c r="F54543">
        <v>54</v>
      </c>
      <c r="G54543">
        <v>31</v>
      </c>
      <c r="H54543" t="s">
        <v>205</v>
      </c>
      <c r="I54543">
        <v>26</v>
      </c>
      <c r="J54543" t="s">
        <v>0</v>
      </c>
    </row>
    <row r="54544" spans="1:10" x14ac:dyDescent="0.2">
      <c r="A54544" s="1">
        <v>44958</v>
      </c>
      <c r="B54544">
        <v>31077</v>
      </c>
      <c r="C54544" t="s">
        <v>243</v>
      </c>
      <c r="D54544">
        <v>26047</v>
      </c>
      <c r="E54544" t="s">
        <v>38</v>
      </c>
      <c r="F54544">
        <v>40</v>
      </c>
      <c r="G54544">
        <v>31</v>
      </c>
      <c r="H54544" t="s">
        <v>205</v>
      </c>
      <c r="I54544">
        <v>26</v>
      </c>
      <c r="J54544" t="s">
        <v>0</v>
      </c>
    </row>
    <row r="54545" spans="1:10" x14ac:dyDescent="0.2">
      <c r="A54545" s="1">
        <v>44958</v>
      </c>
      <c r="B54545">
        <v>31077</v>
      </c>
      <c r="C54545" t="s">
        <v>243</v>
      </c>
      <c r="D54545">
        <v>26089</v>
      </c>
      <c r="E54545" t="s">
        <v>27</v>
      </c>
      <c r="F54545">
        <v>122</v>
      </c>
      <c r="G54545">
        <v>31</v>
      </c>
      <c r="H54545" t="s">
        <v>205</v>
      </c>
      <c r="I54545">
        <v>26</v>
      </c>
      <c r="J54545" t="s">
        <v>0</v>
      </c>
    </row>
    <row r="54546" spans="1:10" x14ac:dyDescent="0.2">
      <c r="A54546" s="1">
        <v>44958</v>
      </c>
      <c r="B54546">
        <v>31078</v>
      </c>
      <c r="C54546" t="s">
        <v>242</v>
      </c>
      <c r="D54546">
        <v>26011</v>
      </c>
      <c r="E54546" t="s">
        <v>2</v>
      </c>
      <c r="F54546">
        <v>56</v>
      </c>
      <c r="G54546">
        <v>31</v>
      </c>
      <c r="H54546" t="s">
        <v>205</v>
      </c>
      <c r="I54546">
        <v>26</v>
      </c>
      <c r="J54546" t="s">
        <v>0</v>
      </c>
    </row>
    <row r="54547" spans="1:10" x14ac:dyDescent="0.2">
      <c r="A54547" s="1">
        <v>44958</v>
      </c>
      <c r="B54547">
        <v>31078</v>
      </c>
      <c r="C54547" t="s">
        <v>242</v>
      </c>
      <c r="D54547">
        <v>26089</v>
      </c>
      <c r="E54547" t="s">
        <v>27</v>
      </c>
      <c r="F54547">
        <v>37</v>
      </c>
      <c r="G54547">
        <v>31</v>
      </c>
      <c r="H54547" t="s">
        <v>205</v>
      </c>
      <c r="I54547">
        <v>26</v>
      </c>
      <c r="J54547" t="s">
        <v>0</v>
      </c>
    </row>
    <row r="54548" spans="1:10" x14ac:dyDescent="0.2">
      <c r="A54548" s="1">
        <v>44958</v>
      </c>
      <c r="B54548">
        <v>31086</v>
      </c>
      <c r="C54548" t="s">
        <v>241</v>
      </c>
      <c r="D54548">
        <v>26023</v>
      </c>
      <c r="E54548" t="s">
        <v>43</v>
      </c>
      <c r="F54548">
        <v>31</v>
      </c>
      <c r="G54548">
        <v>31</v>
      </c>
      <c r="H54548" t="s">
        <v>205</v>
      </c>
      <c r="I54548">
        <v>26</v>
      </c>
      <c r="J54548" t="s">
        <v>0</v>
      </c>
    </row>
    <row r="54549" spans="1:10" x14ac:dyDescent="0.2">
      <c r="A54549" s="1">
        <v>44958</v>
      </c>
      <c r="B54549">
        <v>31086</v>
      </c>
      <c r="C54549" t="s">
        <v>241</v>
      </c>
      <c r="D54549">
        <v>26079</v>
      </c>
      <c r="E54549" t="s">
        <v>31</v>
      </c>
      <c r="F54549">
        <v>45</v>
      </c>
      <c r="G54549">
        <v>31</v>
      </c>
      <c r="H54549" t="s">
        <v>205</v>
      </c>
      <c r="I54549">
        <v>26</v>
      </c>
      <c r="J54549" t="s">
        <v>0</v>
      </c>
    </row>
    <row r="54550" spans="1:10" x14ac:dyDescent="0.2">
      <c r="A54550" s="1">
        <v>44958</v>
      </c>
      <c r="B54550">
        <v>31086</v>
      </c>
      <c r="C54550" t="s">
        <v>241</v>
      </c>
      <c r="D54550">
        <v>26089</v>
      </c>
      <c r="E54550" t="s">
        <v>27</v>
      </c>
      <c r="F54550">
        <v>55</v>
      </c>
      <c r="G54550">
        <v>31</v>
      </c>
      <c r="H54550" t="s">
        <v>205</v>
      </c>
      <c r="I54550">
        <v>26</v>
      </c>
      <c r="J54550" t="s">
        <v>0</v>
      </c>
    </row>
    <row r="54551" spans="1:10" x14ac:dyDescent="0.2">
      <c r="A54551" s="1">
        <v>44958</v>
      </c>
      <c r="B54551">
        <v>31086</v>
      </c>
      <c r="C54551" t="s">
        <v>241</v>
      </c>
      <c r="D54551">
        <v>26095</v>
      </c>
      <c r="E54551" t="s">
        <v>122</v>
      </c>
      <c r="F54551">
        <v>30</v>
      </c>
      <c r="G54551">
        <v>31</v>
      </c>
      <c r="H54551" t="s">
        <v>205</v>
      </c>
      <c r="I54551">
        <v>26</v>
      </c>
      <c r="J54551" t="s">
        <v>0</v>
      </c>
    </row>
    <row r="54552" spans="1:10" x14ac:dyDescent="0.2">
      <c r="A54552" s="1">
        <v>44958</v>
      </c>
      <c r="B54552">
        <v>31086</v>
      </c>
      <c r="C54552" t="s">
        <v>241</v>
      </c>
      <c r="D54552">
        <v>26102</v>
      </c>
      <c r="E54552" t="s">
        <v>24</v>
      </c>
      <c r="F54552">
        <v>197</v>
      </c>
      <c r="G54552">
        <v>31</v>
      </c>
      <c r="H54552" t="s">
        <v>205</v>
      </c>
      <c r="I54552">
        <v>26</v>
      </c>
      <c r="J54552" t="s">
        <v>0</v>
      </c>
    </row>
    <row r="54553" spans="1:10" x14ac:dyDescent="0.2">
      <c r="A54553" s="1">
        <v>44958</v>
      </c>
      <c r="B54553">
        <v>31086</v>
      </c>
      <c r="C54553" t="s">
        <v>241</v>
      </c>
      <c r="D54553">
        <v>26130</v>
      </c>
      <c r="E54553" t="s">
        <v>14</v>
      </c>
      <c r="F54553">
        <v>82</v>
      </c>
      <c r="G54553">
        <v>31</v>
      </c>
      <c r="H54553" t="s">
        <v>205</v>
      </c>
      <c r="I54553">
        <v>26</v>
      </c>
      <c r="J54553" t="s">
        <v>0</v>
      </c>
    </row>
    <row r="54554" spans="1:10" x14ac:dyDescent="0.2">
      <c r="A54554" s="1">
        <v>44958</v>
      </c>
      <c r="B54554">
        <v>31086</v>
      </c>
      <c r="C54554" t="s">
        <v>241</v>
      </c>
      <c r="D54554">
        <v>26140</v>
      </c>
      <c r="E54554" t="s">
        <v>102</v>
      </c>
      <c r="F54554">
        <v>103</v>
      </c>
      <c r="G54554">
        <v>31</v>
      </c>
      <c r="H54554" t="s">
        <v>205</v>
      </c>
      <c r="I54554">
        <v>26</v>
      </c>
      <c r="J54554" t="s">
        <v>0</v>
      </c>
    </row>
    <row r="54555" spans="1:10" x14ac:dyDescent="0.2">
      <c r="A54555" s="1">
        <v>44958</v>
      </c>
      <c r="B54555">
        <v>31088</v>
      </c>
      <c r="C54555" t="s">
        <v>240</v>
      </c>
      <c r="D54555">
        <v>26089</v>
      </c>
      <c r="E54555" t="s">
        <v>27</v>
      </c>
      <c r="F54555">
        <v>57</v>
      </c>
      <c r="G54555">
        <v>31</v>
      </c>
      <c r="H54555" t="s">
        <v>205</v>
      </c>
      <c r="I54555">
        <v>26</v>
      </c>
      <c r="J54555" t="s">
        <v>0</v>
      </c>
    </row>
    <row r="54556" spans="1:10" x14ac:dyDescent="0.2">
      <c r="A54556" s="1">
        <v>44958</v>
      </c>
      <c r="B54556">
        <v>31097</v>
      </c>
      <c r="C54556" t="s">
        <v>239</v>
      </c>
      <c r="D54556">
        <v>26036</v>
      </c>
      <c r="E54556" t="s">
        <v>40</v>
      </c>
      <c r="F54556">
        <v>50</v>
      </c>
      <c r="G54556">
        <v>31</v>
      </c>
      <c r="H54556" t="s">
        <v>205</v>
      </c>
      <c r="I54556">
        <v>26</v>
      </c>
      <c r="J54556" t="s">
        <v>0</v>
      </c>
    </row>
    <row r="54557" spans="1:10" x14ac:dyDescent="0.2">
      <c r="A54557" s="1">
        <v>44958</v>
      </c>
      <c r="B54557">
        <v>31097</v>
      </c>
      <c r="C54557" t="s">
        <v>239</v>
      </c>
      <c r="D54557">
        <v>26089</v>
      </c>
      <c r="E54557" t="s">
        <v>27</v>
      </c>
      <c r="F54557">
        <v>151</v>
      </c>
      <c r="G54557">
        <v>31</v>
      </c>
      <c r="H54557" t="s">
        <v>205</v>
      </c>
      <c r="I54557">
        <v>26</v>
      </c>
      <c r="J54557" t="s">
        <v>0</v>
      </c>
    </row>
    <row r="54558" spans="1:10" x14ac:dyDescent="0.2">
      <c r="A54558" s="1">
        <v>44958</v>
      </c>
      <c r="B54558">
        <v>31105</v>
      </c>
      <c r="C54558" t="s">
        <v>238</v>
      </c>
      <c r="D54558">
        <v>26011</v>
      </c>
      <c r="E54558" t="s">
        <v>2</v>
      </c>
      <c r="F54558">
        <v>175</v>
      </c>
      <c r="G54558">
        <v>31</v>
      </c>
      <c r="H54558" t="s">
        <v>205</v>
      </c>
      <c r="I54558">
        <v>26</v>
      </c>
      <c r="J54558" t="s">
        <v>0</v>
      </c>
    </row>
    <row r="54559" spans="1:10" x14ac:dyDescent="0.2">
      <c r="A54559" s="1">
        <v>44958</v>
      </c>
      <c r="B54559">
        <v>31105</v>
      </c>
      <c r="C54559" t="s">
        <v>238</v>
      </c>
      <c r="D54559">
        <v>26047</v>
      </c>
      <c r="E54559" t="s">
        <v>38</v>
      </c>
      <c r="F54559">
        <v>45</v>
      </c>
      <c r="G54559">
        <v>31</v>
      </c>
      <c r="H54559" t="s">
        <v>205</v>
      </c>
      <c r="I54559">
        <v>26</v>
      </c>
      <c r="J54559" t="s">
        <v>0</v>
      </c>
    </row>
    <row r="54560" spans="1:10" x14ac:dyDescent="0.2">
      <c r="A54560" s="1">
        <v>44958</v>
      </c>
      <c r="B54560">
        <v>31107</v>
      </c>
      <c r="C54560" t="s">
        <v>237</v>
      </c>
      <c r="D54560">
        <v>26008</v>
      </c>
      <c r="E54560" t="s">
        <v>48</v>
      </c>
      <c r="F54560">
        <v>32</v>
      </c>
      <c r="G54560">
        <v>31</v>
      </c>
      <c r="H54560" t="s">
        <v>205</v>
      </c>
      <c r="I54560">
        <v>26</v>
      </c>
      <c r="J54560" t="s">
        <v>0</v>
      </c>
    </row>
    <row r="54561" spans="1:10" x14ac:dyDescent="0.2">
      <c r="A54561" s="1">
        <v>44958</v>
      </c>
      <c r="B54561">
        <v>31107</v>
      </c>
      <c r="C54561" t="s">
        <v>237</v>
      </c>
      <c r="D54561">
        <v>26011</v>
      </c>
      <c r="E54561" t="s">
        <v>2</v>
      </c>
      <c r="F54561">
        <v>65</v>
      </c>
      <c r="G54561">
        <v>31</v>
      </c>
      <c r="H54561" t="s">
        <v>205</v>
      </c>
      <c r="I54561">
        <v>26</v>
      </c>
      <c r="J54561" t="s">
        <v>0</v>
      </c>
    </row>
    <row r="54562" spans="1:10" x14ac:dyDescent="0.2">
      <c r="A54562" s="1">
        <v>44958</v>
      </c>
      <c r="B54562">
        <v>31107</v>
      </c>
      <c r="C54562" t="s">
        <v>237</v>
      </c>
      <c r="D54562">
        <v>26036</v>
      </c>
      <c r="E54562" t="s">
        <v>40</v>
      </c>
      <c r="F54562">
        <v>130</v>
      </c>
      <c r="G54562">
        <v>31</v>
      </c>
      <c r="H54562" t="s">
        <v>205</v>
      </c>
      <c r="I54562">
        <v>26</v>
      </c>
      <c r="J54562" t="s">
        <v>0</v>
      </c>
    </row>
    <row r="54563" spans="1:10" x14ac:dyDescent="0.2">
      <c r="A54563" s="1">
        <v>44958</v>
      </c>
      <c r="B54563">
        <v>31107</v>
      </c>
      <c r="C54563" t="s">
        <v>237</v>
      </c>
      <c r="D54563">
        <v>26089</v>
      </c>
      <c r="E54563" t="s">
        <v>27</v>
      </c>
      <c r="F54563">
        <v>30</v>
      </c>
      <c r="G54563">
        <v>31</v>
      </c>
      <c r="H54563" t="s">
        <v>205</v>
      </c>
      <c r="I54563">
        <v>26</v>
      </c>
      <c r="J54563" t="s">
        <v>0</v>
      </c>
    </row>
    <row r="54564" spans="1:10" x14ac:dyDescent="0.2">
      <c r="A54564" s="1">
        <v>44958</v>
      </c>
      <c r="B54564">
        <v>31107</v>
      </c>
      <c r="C54564" t="s">
        <v>237</v>
      </c>
      <c r="D54564">
        <v>26125</v>
      </c>
      <c r="E54564" t="s">
        <v>15</v>
      </c>
      <c r="F54564">
        <v>112</v>
      </c>
      <c r="G54564">
        <v>31</v>
      </c>
      <c r="H54564" t="s">
        <v>205</v>
      </c>
      <c r="I54564">
        <v>26</v>
      </c>
      <c r="J54564" t="s">
        <v>0</v>
      </c>
    </row>
    <row r="54565" spans="1:10" x14ac:dyDescent="0.2">
      <c r="A54565" s="1">
        <v>44958</v>
      </c>
      <c r="B54565">
        <v>31122</v>
      </c>
      <c r="C54565" t="s">
        <v>236</v>
      </c>
      <c r="D54565">
        <v>26089</v>
      </c>
      <c r="E54565" t="s">
        <v>27</v>
      </c>
      <c r="F54565">
        <v>30</v>
      </c>
      <c r="G54565">
        <v>31</v>
      </c>
      <c r="H54565" t="s">
        <v>205</v>
      </c>
      <c r="I54565">
        <v>26</v>
      </c>
      <c r="J54565" t="s">
        <v>0</v>
      </c>
    </row>
    <row r="54566" spans="1:10" x14ac:dyDescent="0.2">
      <c r="A54566" s="1">
        <v>44958</v>
      </c>
      <c r="B54566">
        <v>31122</v>
      </c>
      <c r="C54566" t="s">
        <v>236</v>
      </c>
      <c r="D54566">
        <v>26102</v>
      </c>
      <c r="E54566" t="s">
        <v>24</v>
      </c>
      <c r="F54566">
        <v>66</v>
      </c>
      <c r="G54566">
        <v>31</v>
      </c>
      <c r="H54566" t="s">
        <v>205</v>
      </c>
      <c r="I54566">
        <v>26</v>
      </c>
      <c r="J54566" t="s">
        <v>0</v>
      </c>
    </row>
    <row r="54567" spans="1:10" x14ac:dyDescent="0.2">
      <c r="A54567" s="1">
        <v>44958</v>
      </c>
      <c r="B54567">
        <v>31122</v>
      </c>
      <c r="C54567" t="s">
        <v>236</v>
      </c>
      <c r="D54567">
        <v>26140</v>
      </c>
      <c r="E54567" t="s">
        <v>102</v>
      </c>
      <c r="F54567">
        <v>35</v>
      </c>
      <c r="G54567">
        <v>31</v>
      </c>
      <c r="H54567" t="s">
        <v>205</v>
      </c>
      <c r="I54567">
        <v>26</v>
      </c>
      <c r="J54567" t="s">
        <v>0</v>
      </c>
    </row>
    <row r="54568" spans="1:10" x14ac:dyDescent="0.2">
      <c r="A54568" s="1">
        <v>44958</v>
      </c>
      <c r="B54568">
        <v>31157</v>
      </c>
      <c r="C54568" t="s">
        <v>232</v>
      </c>
      <c r="D54568">
        <v>26002</v>
      </c>
      <c r="E54568" t="s">
        <v>52</v>
      </c>
      <c r="F54568">
        <v>33</v>
      </c>
      <c r="G54568">
        <v>31</v>
      </c>
      <c r="H54568" t="s">
        <v>205</v>
      </c>
      <c r="I54568">
        <v>26</v>
      </c>
      <c r="J54568" t="s">
        <v>0</v>
      </c>
    </row>
    <row r="54569" spans="1:10" x14ac:dyDescent="0.2">
      <c r="A54569" s="1">
        <v>44958</v>
      </c>
      <c r="B54569">
        <v>31157</v>
      </c>
      <c r="C54569" t="s">
        <v>232</v>
      </c>
      <c r="D54569">
        <v>26007</v>
      </c>
      <c r="E54569" t="s">
        <v>49</v>
      </c>
      <c r="F54569">
        <v>103</v>
      </c>
      <c r="G54569">
        <v>31</v>
      </c>
      <c r="H54569" t="s">
        <v>205</v>
      </c>
      <c r="I54569">
        <v>26</v>
      </c>
      <c r="J54569" t="s">
        <v>0</v>
      </c>
    </row>
    <row r="54570" spans="1:10" x14ac:dyDescent="0.2">
      <c r="A54570" s="1">
        <v>44958</v>
      </c>
      <c r="B54570">
        <v>31157</v>
      </c>
      <c r="C54570" t="s">
        <v>232</v>
      </c>
      <c r="D54570">
        <v>26020</v>
      </c>
      <c r="E54570" t="s">
        <v>45</v>
      </c>
      <c r="F54570">
        <v>188</v>
      </c>
      <c r="G54570">
        <v>31</v>
      </c>
      <c r="H54570" t="s">
        <v>205</v>
      </c>
      <c r="I54570">
        <v>26</v>
      </c>
      <c r="J54570" t="s">
        <v>0</v>
      </c>
    </row>
    <row r="54571" spans="1:10" x14ac:dyDescent="0.2">
      <c r="A54571" s="1">
        <v>44958</v>
      </c>
      <c r="B54571">
        <v>31157</v>
      </c>
      <c r="C54571" t="s">
        <v>232</v>
      </c>
      <c r="D54571">
        <v>26021</v>
      </c>
      <c r="E54571" t="s">
        <v>44</v>
      </c>
      <c r="F54571">
        <v>34</v>
      </c>
      <c r="G54571">
        <v>31</v>
      </c>
      <c r="H54571" t="s">
        <v>205</v>
      </c>
      <c r="I54571">
        <v>26</v>
      </c>
      <c r="J54571" t="s">
        <v>0</v>
      </c>
    </row>
    <row r="54572" spans="1:10" x14ac:dyDescent="0.2">
      <c r="A54572" s="1">
        <v>44958</v>
      </c>
      <c r="B54572">
        <v>31157</v>
      </c>
      <c r="C54572" t="s">
        <v>232</v>
      </c>
      <c r="D54572">
        <v>26036</v>
      </c>
      <c r="E54572" t="s">
        <v>40</v>
      </c>
      <c r="F54572">
        <v>190</v>
      </c>
      <c r="G54572">
        <v>31</v>
      </c>
      <c r="H54572" t="s">
        <v>205</v>
      </c>
      <c r="I54572">
        <v>26</v>
      </c>
      <c r="J54572" t="s">
        <v>0</v>
      </c>
    </row>
    <row r="54573" spans="1:10" x14ac:dyDescent="0.2">
      <c r="A54573" s="1">
        <v>44958</v>
      </c>
      <c r="B54573">
        <v>31157</v>
      </c>
      <c r="C54573" t="s">
        <v>232</v>
      </c>
      <c r="D54573">
        <v>26072</v>
      </c>
      <c r="E54573" t="s">
        <v>32</v>
      </c>
      <c r="F54573">
        <v>60</v>
      </c>
      <c r="G54573">
        <v>31</v>
      </c>
      <c r="H54573" t="s">
        <v>205</v>
      </c>
      <c r="I54573">
        <v>26</v>
      </c>
      <c r="J54573" t="s">
        <v>0</v>
      </c>
    </row>
    <row r="54574" spans="1:10" x14ac:dyDescent="0.2">
      <c r="A54574" s="1">
        <v>44958</v>
      </c>
      <c r="B54574">
        <v>31157</v>
      </c>
      <c r="C54574" t="s">
        <v>232</v>
      </c>
      <c r="D54574">
        <v>26089</v>
      </c>
      <c r="E54574" t="s">
        <v>27</v>
      </c>
      <c r="F54574">
        <v>132</v>
      </c>
      <c r="G54574">
        <v>31</v>
      </c>
      <c r="H54574" t="s">
        <v>205</v>
      </c>
      <c r="I54574">
        <v>26</v>
      </c>
      <c r="J54574" t="s">
        <v>0</v>
      </c>
    </row>
    <row r="54575" spans="1:10" x14ac:dyDescent="0.2">
      <c r="A54575" s="1">
        <v>44958</v>
      </c>
      <c r="B54575">
        <v>31157</v>
      </c>
      <c r="C54575" t="s">
        <v>232</v>
      </c>
      <c r="D54575">
        <v>26117</v>
      </c>
      <c r="E54575" t="s">
        <v>18</v>
      </c>
      <c r="F54575">
        <v>177</v>
      </c>
      <c r="G54575">
        <v>31</v>
      </c>
      <c r="H54575" t="s">
        <v>205</v>
      </c>
      <c r="I54575">
        <v>26</v>
      </c>
      <c r="J54575" t="s">
        <v>0</v>
      </c>
    </row>
    <row r="54576" spans="1:10" x14ac:dyDescent="0.2">
      <c r="A54576" s="1">
        <v>44958</v>
      </c>
      <c r="B54576">
        <v>31157</v>
      </c>
      <c r="C54576" t="s">
        <v>232</v>
      </c>
      <c r="D54576">
        <v>26170</v>
      </c>
      <c r="E54576" t="s">
        <v>6</v>
      </c>
      <c r="F54576">
        <v>43</v>
      </c>
      <c r="G54576">
        <v>31</v>
      </c>
      <c r="H54576" t="s">
        <v>205</v>
      </c>
      <c r="I54576">
        <v>26</v>
      </c>
      <c r="J54576" t="s">
        <v>0</v>
      </c>
    </row>
    <row r="54577" spans="1:10" x14ac:dyDescent="0.2">
      <c r="A54577" s="1">
        <v>44958</v>
      </c>
      <c r="B54577">
        <v>31163</v>
      </c>
      <c r="C54577" t="s">
        <v>497</v>
      </c>
      <c r="D54577">
        <v>26036</v>
      </c>
      <c r="E54577" t="s">
        <v>40</v>
      </c>
      <c r="F54577">
        <v>36</v>
      </c>
      <c r="G54577">
        <v>31</v>
      </c>
      <c r="H54577" t="s">
        <v>205</v>
      </c>
      <c r="I54577">
        <v>26</v>
      </c>
      <c r="J54577" t="s">
        <v>0</v>
      </c>
    </row>
    <row r="54578" spans="1:10" x14ac:dyDescent="0.2">
      <c r="A54578" s="1">
        <v>44958</v>
      </c>
      <c r="B54578">
        <v>31163</v>
      </c>
      <c r="C54578" t="s">
        <v>497</v>
      </c>
      <c r="D54578">
        <v>26089</v>
      </c>
      <c r="E54578" t="s">
        <v>27</v>
      </c>
      <c r="F54578">
        <v>35</v>
      </c>
      <c r="G54578">
        <v>31</v>
      </c>
      <c r="H54578" t="s">
        <v>205</v>
      </c>
      <c r="I54578">
        <v>26</v>
      </c>
      <c r="J54578" t="s">
        <v>0</v>
      </c>
    </row>
    <row r="54579" spans="1:10" x14ac:dyDescent="0.2">
      <c r="A54579" s="1">
        <v>44958</v>
      </c>
      <c r="B54579">
        <v>31164</v>
      </c>
      <c r="C54579" t="s">
        <v>759</v>
      </c>
      <c r="D54579">
        <v>26089</v>
      </c>
      <c r="E54579" t="s">
        <v>27</v>
      </c>
      <c r="F54579">
        <v>49</v>
      </c>
      <c r="G54579">
        <v>31</v>
      </c>
      <c r="H54579" t="s">
        <v>205</v>
      </c>
      <c r="I54579">
        <v>26</v>
      </c>
      <c r="J54579" t="s">
        <v>0</v>
      </c>
    </row>
    <row r="54580" spans="1:10" x14ac:dyDescent="0.2">
      <c r="A54580" s="1">
        <v>44958</v>
      </c>
      <c r="B54580">
        <v>31165</v>
      </c>
      <c r="C54580" t="s">
        <v>231</v>
      </c>
      <c r="D54580">
        <v>26002</v>
      </c>
      <c r="E54580" t="s">
        <v>52</v>
      </c>
      <c r="F54580">
        <v>438</v>
      </c>
      <c r="G54580">
        <v>31</v>
      </c>
      <c r="H54580" t="s">
        <v>205</v>
      </c>
      <c r="I54580">
        <v>26</v>
      </c>
      <c r="J54580" t="s">
        <v>0</v>
      </c>
    </row>
    <row r="54581" spans="1:10" x14ac:dyDescent="0.2">
      <c r="A54581" s="1">
        <v>44958</v>
      </c>
      <c r="B54581">
        <v>31165</v>
      </c>
      <c r="C54581" t="s">
        <v>231</v>
      </c>
      <c r="D54581">
        <v>26007</v>
      </c>
      <c r="E54581" t="s">
        <v>49</v>
      </c>
      <c r="F54581">
        <v>202</v>
      </c>
      <c r="G54581">
        <v>31</v>
      </c>
      <c r="H54581" t="s">
        <v>205</v>
      </c>
      <c r="I54581">
        <v>26</v>
      </c>
      <c r="J54581" t="s">
        <v>0</v>
      </c>
    </row>
    <row r="54582" spans="1:10" x14ac:dyDescent="0.2">
      <c r="A54582" s="1">
        <v>44958</v>
      </c>
      <c r="B54582">
        <v>31165</v>
      </c>
      <c r="C54582" t="s">
        <v>231</v>
      </c>
      <c r="D54582">
        <v>26089</v>
      </c>
      <c r="E54582" t="s">
        <v>27</v>
      </c>
      <c r="F54582">
        <v>272</v>
      </c>
      <c r="G54582">
        <v>31</v>
      </c>
      <c r="H54582" t="s">
        <v>205</v>
      </c>
      <c r="I54582">
        <v>26</v>
      </c>
      <c r="J54582" t="s">
        <v>0</v>
      </c>
    </row>
    <row r="54583" spans="1:10" x14ac:dyDescent="0.2">
      <c r="A54583" s="1">
        <v>44958</v>
      </c>
      <c r="B54583">
        <v>31165</v>
      </c>
      <c r="C54583" t="s">
        <v>231</v>
      </c>
      <c r="D54583">
        <v>26099</v>
      </c>
      <c r="E54583" t="s">
        <v>25</v>
      </c>
      <c r="F54583">
        <v>45</v>
      </c>
      <c r="G54583">
        <v>31</v>
      </c>
      <c r="H54583" t="s">
        <v>205</v>
      </c>
      <c r="I54583">
        <v>26</v>
      </c>
      <c r="J54583" t="s">
        <v>0</v>
      </c>
    </row>
    <row r="54584" spans="1:10" x14ac:dyDescent="0.2">
      <c r="A54584" s="1">
        <v>44958</v>
      </c>
      <c r="B54584">
        <v>31169</v>
      </c>
      <c r="C54584" t="s">
        <v>230</v>
      </c>
      <c r="D54584">
        <v>26011</v>
      </c>
      <c r="E54584" t="s">
        <v>2</v>
      </c>
      <c r="F54584">
        <v>778</v>
      </c>
      <c r="G54584">
        <v>31</v>
      </c>
      <c r="H54584" t="s">
        <v>205</v>
      </c>
      <c r="I54584">
        <v>26</v>
      </c>
      <c r="J54584" t="s">
        <v>0</v>
      </c>
    </row>
    <row r="54585" spans="1:10" x14ac:dyDescent="0.2">
      <c r="A54585" s="1">
        <v>44958</v>
      </c>
      <c r="B54585">
        <v>31169</v>
      </c>
      <c r="C54585" t="s">
        <v>230</v>
      </c>
      <c r="D54585">
        <v>26036</v>
      </c>
      <c r="E54585" t="s">
        <v>40</v>
      </c>
      <c r="F54585">
        <v>71</v>
      </c>
      <c r="G54585">
        <v>31</v>
      </c>
      <c r="H54585" t="s">
        <v>205</v>
      </c>
      <c r="I54585">
        <v>26</v>
      </c>
      <c r="J54585" t="s">
        <v>0</v>
      </c>
    </row>
    <row r="54586" spans="1:10" x14ac:dyDescent="0.2">
      <c r="A54586" s="1">
        <v>44958</v>
      </c>
      <c r="B54586">
        <v>31169</v>
      </c>
      <c r="C54586" t="s">
        <v>230</v>
      </c>
      <c r="D54586">
        <v>26125</v>
      </c>
      <c r="E54586" t="s">
        <v>15</v>
      </c>
      <c r="F54586">
        <v>211</v>
      </c>
      <c r="G54586">
        <v>31</v>
      </c>
      <c r="H54586" t="s">
        <v>205</v>
      </c>
      <c r="I54586">
        <v>26</v>
      </c>
      <c r="J54586" t="s">
        <v>0</v>
      </c>
    </row>
    <row r="54587" spans="1:10" x14ac:dyDescent="0.2">
      <c r="A54587" s="1">
        <v>44958</v>
      </c>
      <c r="B54587">
        <v>31176</v>
      </c>
      <c r="C54587" t="s">
        <v>229</v>
      </c>
      <c r="D54587">
        <v>26011</v>
      </c>
      <c r="E54587" t="s">
        <v>2</v>
      </c>
      <c r="F54587">
        <v>50</v>
      </c>
      <c r="G54587">
        <v>31</v>
      </c>
      <c r="H54587" t="s">
        <v>205</v>
      </c>
      <c r="I54587">
        <v>26</v>
      </c>
      <c r="J54587" t="s">
        <v>0</v>
      </c>
    </row>
    <row r="54588" spans="1:10" x14ac:dyDescent="0.2">
      <c r="A54588" s="1">
        <v>44958</v>
      </c>
      <c r="B54588">
        <v>31176</v>
      </c>
      <c r="C54588" t="s">
        <v>229</v>
      </c>
      <c r="D54588">
        <v>26089</v>
      </c>
      <c r="E54588" t="s">
        <v>27</v>
      </c>
      <c r="F54588">
        <v>46</v>
      </c>
      <c r="G54588">
        <v>31</v>
      </c>
      <c r="H54588" t="s">
        <v>205</v>
      </c>
      <c r="I54588">
        <v>26</v>
      </c>
      <c r="J54588" t="s">
        <v>0</v>
      </c>
    </row>
    <row r="54589" spans="1:10" x14ac:dyDescent="0.2">
      <c r="A54589" s="1">
        <v>44958</v>
      </c>
      <c r="B54589">
        <v>31201</v>
      </c>
      <c r="C54589" t="s">
        <v>226</v>
      </c>
      <c r="D54589">
        <v>26002</v>
      </c>
      <c r="E54589" t="s">
        <v>52</v>
      </c>
      <c r="F54589">
        <v>50</v>
      </c>
      <c r="G54589">
        <v>31</v>
      </c>
      <c r="H54589" t="s">
        <v>205</v>
      </c>
      <c r="I54589">
        <v>26</v>
      </c>
      <c r="J54589" t="s">
        <v>0</v>
      </c>
    </row>
    <row r="54590" spans="1:10" x14ac:dyDescent="0.2">
      <c r="A54590" s="1">
        <v>44958</v>
      </c>
      <c r="B54590">
        <v>31201</v>
      </c>
      <c r="C54590" t="s">
        <v>226</v>
      </c>
      <c r="D54590">
        <v>26008</v>
      </c>
      <c r="E54590" t="s">
        <v>48</v>
      </c>
      <c r="F54590">
        <v>57</v>
      </c>
      <c r="G54590">
        <v>31</v>
      </c>
      <c r="H54590" t="s">
        <v>205</v>
      </c>
      <c r="I54590">
        <v>26</v>
      </c>
      <c r="J54590" t="s">
        <v>0</v>
      </c>
    </row>
    <row r="54591" spans="1:10" x14ac:dyDescent="0.2">
      <c r="A54591" s="1">
        <v>44958</v>
      </c>
      <c r="B54591">
        <v>31201</v>
      </c>
      <c r="C54591" t="s">
        <v>226</v>
      </c>
      <c r="D54591">
        <v>26010</v>
      </c>
      <c r="E54591" t="s">
        <v>820</v>
      </c>
      <c r="F54591">
        <v>30</v>
      </c>
      <c r="G54591">
        <v>31</v>
      </c>
      <c r="H54591" t="s">
        <v>205</v>
      </c>
      <c r="I54591">
        <v>26</v>
      </c>
      <c r="J54591" t="s">
        <v>0</v>
      </c>
    </row>
    <row r="54592" spans="1:10" x14ac:dyDescent="0.2">
      <c r="A54592" s="1">
        <v>44958</v>
      </c>
      <c r="B54592">
        <v>31201</v>
      </c>
      <c r="C54592" t="s">
        <v>226</v>
      </c>
      <c r="D54592">
        <v>26011</v>
      </c>
      <c r="E54592" t="s">
        <v>2</v>
      </c>
      <c r="F54592">
        <v>205</v>
      </c>
      <c r="G54592">
        <v>31</v>
      </c>
      <c r="H54592" t="s">
        <v>205</v>
      </c>
      <c r="I54592">
        <v>26</v>
      </c>
      <c r="J54592" t="s">
        <v>0</v>
      </c>
    </row>
    <row r="54593" spans="1:10" x14ac:dyDescent="0.2">
      <c r="A54593" s="1">
        <v>44958</v>
      </c>
      <c r="B54593">
        <v>31201</v>
      </c>
      <c r="C54593" t="s">
        <v>226</v>
      </c>
      <c r="D54593">
        <v>26017</v>
      </c>
      <c r="E54593" t="s">
        <v>47</v>
      </c>
      <c r="F54593">
        <v>43</v>
      </c>
      <c r="G54593">
        <v>31</v>
      </c>
      <c r="H54593" t="s">
        <v>205</v>
      </c>
      <c r="I54593">
        <v>26</v>
      </c>
      <c r="J54593" t="s">
        <v>0</v>
      </c>
    </row>
    <row r="54594" spans="1:10" x14ac:dyDescent="0.2">
      <c r="A54594" s="1">
        <v>44958</v>
      </c>
      <c r="B54594">
        <v>31201</v>
      </c>
      <c r="C54594" t="s">
        <v>226</v>
      </c>
      <c r="D54594">
        <v>26018</v>
      </c>
      <c r="E54594" t="s">
        <v>46</v>
      </c>
      <c r="F54594">
        <v>72</v>
      </c>
      <c r="G54594">
        <v>31</v>
      </c>
      <c r="H54594" t="s">
        <v>205</v>
      </c>
      <c r="I54594">
        <v>26</v>
      </c>
      <c r="J54594" t="s">
        <v>0</v>
      </c>
    </row>
    <row r="54595" spans="1:10" x14ac:dyDescent="0.2">
      <c r="A54595" s="1">
        <v>44958</v>
      </c>
      <c r="B54595">
        <v>31201</v>
      </c>
      <c r="C54595" t="s">
        <v>226</v>
      </c>
      <c r="D54595">
        <v>26021</v>
      </c>
      <c r="E54595" t="s">
        <v>44</v>
      </c>
      <c r="F54595">
        <v>30</v>
      </c>
      <c r="G54595">
        <v>31</v>
      </c>
      <c r="H54595" t="s">
        <v>205</v>
      </c>
      <c r="I54595">
        <v>26</v>
      </c>
      <c r="J54595" t="s">
        <v>0</v>
      </c>
    </row>
    <row r="54596" spans="1:10" x14ac:dyDescent="0.2">
      <c r="A54596" s="1">
        <v>44958</v>
      </c>
      <c r="B54596">
        <v>31201</v>
      </c>
      <c r="C54596" t="s">
        <v>226</v>
      </c>
      <c r="D54596">
        <v>26023</v>
      </c>
      <c r="E54596" t="s">
        <v>43</v>
      </c>
      <c r="F54596">
        <v>36</v>
      </c>
      <c r="G54596">
        <v>31</v>
      </c>
      <c r="H54596" t="s">
        <v>205</v>
      </c>
      <c r="I54596">
        <v>26</v>
      </c>
      <c r="J54596" t="s">
        <v>0</v>
      </c>
    </row>
    <row r="54597" spans="1:10" x14ac:dyDescent="0.2">
      <c r="A54597" s="1">
        <v>44958</v>
      </c>
      <c r="B54597">
        <v>31201</v>
      </c>
      <c r="C54597" t="s">
        <v>226</v>
      </c>
      <c r="D54597">
        <v>26036</v>
      </c>
      <c r="E54597" t="s">
        <v>40</v>
      </c>
      <c r="F54597">
        <v>248</v>
      </c>
      <c r="G54597">
        <v>31</v>
      </c>
      <c r="H54597" t="s">
        <v>205</v>
      </c>
      <c r="I54597">
        <v>26</v>
      </c>
      <c r="J54597" t="s">
        <v>0</v>
      </c>
    </row>
    <row r="54598" spans="1:10" x14ac:dyDescent="0.2">
      <c r="A54598" s="1">
        <v>44958</v>
      </c>
      <c r="B54598">
        <v>31201</v>
      </c>
      <c r="C54598" t="s">
        <v>226</v>
      </c>
      <c r="D54598">
        <v>26047</v>
      </c>
      <c r="E54598" t="s">
        <v>38</v>
      </c>
      <c r="F54598">
        <v>46</v>
      </c>
      <c r="G54598">
        <v>31</v>
      </c>
      <c r="H54598" t="s">
        <v>205</v>
      </c>
      <c r="I54598">
        <v>26</v>
      </c>
      <c r="J54598" t="s">
        <v>0</v>
      </c>
    </row>
    <row r="54599" spans="1:10" x14ac:dyDescent="0.2">
      <c r="A54599" s="1">
        <v>44958</v>
      </c>
      <c r="B54599">
        <v>31201</v>
      </c>
      <c r="C54599" t="s">
        <v>226</v>
      </c>
      <c r="D54599">
        <v>26061</v>
      </c>
      <c r="E54599" t="s">
        <v>35</v>
      </c>
      <c r="F54599">
        <v>87</v>
      </c>
      <c r="G54599">
        <v>31</v>
      </c>
      <c r="H54599" t="s">
        <v>205</v>
      </c>
      <c r="I54599">
        <v>26</v>
      </c>
      <c r="J54599" t="s">
        <v>0</v>
      </c>
    </row>
    <row r="54600" spans="1:10" x14ac:dyDescent="0.2">
      <c r="A54600" s="1">
        <v>44958</v>
      </c>
      <c r="B54600">
        <v>31201</v>
      </c>
      <c r="C54600" t="s">
        <v>226</v>
      </c>
      <c r="D54600">
        <v>26071</v>
      </c>
      <c r="E54600" t="s">
        <v>33</v>
      </c>
      <c r="F54600">
        <v>67</v>
      </c>
      <c r="G54600">
        <v>31</v>
      </c>
      <c r="H54600" t="s">
        <v>205</v>
      </c>
      <c r="I54600">
        <v>26</v>
      </c>
      <c r="J54600" t="s">
        <v>0</v>
      </c>
    </row>
    <row r="54601" spans="1:10" x14ac:dyDescent="0.2">
      <c r="A54601" s="1">
        <v>44958</v>
      </c>
      <c r="B54601">
        <v>31201</v>
      </c>
      <c r="C54601" t="s">
        <v>226</v>
      </c>
      <c r="D54601">
        <v>26079</v>
      </c>
      <c r="E54601" t="s">
        <v>31</v>
      </c>
      <c r="F54601">
        <v>51</v>
      </c>
      <c r="G54601">
        <v>31</v>
      </c>
      <c r="H54601" t="s">
        <v>205</v>
      </c>
      <c r="I54601">
        <v>26</v>
      </c>
      <c r="J54601" t="s">
        <v>0</v>
      </c>
    </row>
    <row r="54602" spans="1:10" x14ac:dyDescent="0.2">
      <c r="A54602" s="1">
        <v>44958</v>
      </c>
      <c r="B54602">
        <v>31201</v>
      </c>
      <c r="C54602" t="s">
        <v>226</v>
      </c>
      <c r="D54602">
        <v>26084</v>
      </c>
      <c r="E54602" t="s">
        <v>29</v>
      </c>
      <c r="F54602">
        <v>108</v>
      </c>
      <c r="G54602">
        <v>31</v>
      </c>
      <c r="H54602" t="s">
        <v>205</v>
      </c>
      <c r="I54602">
        <v>26</v>
      </c>
      <c r="J54602" t="s">
        <v>0</v>
      </c>
    </row>
    <row r="54603" spans="1:10" x14ac:dyDescent="0.2">
      <c r="A54603" s="1">
        <v>44958</v>
      </c>
      <c r="B54603">
        <v>31201</v>
      </c>
      <c r="C54603" t="s">
        <v>226</v>
      </c>
      <c r="D54603">
        <v>26089</v>
      </c>
      <c r="E54603" t="s">
        <v>27</v>
      </c>
      <c r="F54603">
        <v>1124</v>
      </c>
      <c r="G54603">
        <v>31</v>
      </c>
      <c r="H54603" t="s">
        <v>205</v>
      </c>
      <c r="I54603">
        <v>26</v>
      </c>
      <c r="J54603" t="s">
        <v>0</v>
      </c>
    </row>
    <row r="54604" spans="1:10" x14ac:dyDescent="0.2">
      <c r="A54604" s="1">
        <v>44958</v>
      </c>
      <c r="B54604">
        <v>31201</v>
      </c>
      <c r="C54604" t="s">
        <v>226</v>
      </c>
      <c r="D54604">
        <v>26102</v>
      </c>
      <c r="E54604" t="s">
        <v>24</v>
      </c>
      <c r="F54604">
        <v>126</v>
      </c>
      <c r="G54604">
        <v>31</v>
      </c>
      <c r="H54604" t="s">
        <v>205</v>
      </c>
      <c r="I54604">
        <v>26</v>
      </c>
      <c r="J54604" t="s">
        <v>0</v>
      </c>
    </row>
    <row r="54605" spans="1:10" x14ac:dyDescent="0.2">
      <c r="A54605" s="1">
        <v>44958</v>
      </c>
      <c r="B54605">
        <v>31201</v>
      </c>
      <c r="C54605" t="s">
        <v>226</v>
      </c>
      <c r="D54605">
        <v>26108</v>
      </c>
      <c r="E54605" t="s">
        <v>96</v>
      </c>
      <c r="F54605">
        <v>206</v>
      </c>
      <c r="G54605">
        <v>31</v>
      </c>
      <c r="H54605" t="s">
        <v>205</v>
      </c>
      <c r="I54605">
        <v>26</v>
      </c>
      <c r="J54605" t="s">
        <v>0</v>
      </c>
    </row>
    <row r="54606" spans="1:10" x14ac:dyDescent="0.2">
      <c r="A54606" s="1">
        <v>44958</v>
      </c>
      <c r="B54606">
        <v>31201</v>
      </c>
      <c r="C54606" t="s">
        <v>226</v>
      </c>
      <c r="D54606">
        <v>26117</v>
      </c>
      <c r="E54606" t="s">
        <v>18</v>
      </c>
      <c r="F54606">
        <v>154</v>
      </c>
      <c r="G54606">
        <v>31</v>
      </c>
      <c r="H54606" t="s">
        <v>205</v>
      </c>
      <c r="I54606">
        <v>26</v>
      </c>
      <c r="J54606" t="s">
        <v>0</v>
      </c>
    </row>
    <row r="54607" spans="1:10" x14ac:dyDescent="0.2">
      <c r="A54607" s="1">
        <v>44958</v>
      </c>
      <c r="B54607">
        <v>31201</v>
      </c>
      <c r="C54607" t="s">
        <v>226</v>
      </c>
      <c r="D54607">
        <v>26130</v>
      </c>
      <c r="E54607" t="s">
        <v>14</v>
      </c>
      <c r="F54607">
        <v>43</v>
      </c>
      <c r="G54607">
        <v>31</v>
      </c>
      <c r="H54607" t="s">
        <v>205</v>
      </c>
      <c r="I54607">
        <v>26</v>
      </c>
      <c r="J54607" t="s">
        <v>0</v>
      </c>
    </row>
    <row r="54608" spans="1:10" x14ac:dyDescent="0.2">
      <c r="A54608" s="1">
        <v>44958</v>
      </c>
      <c r="B54608">
        <v>31201</v>
      </c>
      <c r="C54608" t="s">
        <v>226</v>
      </c>
      <c r="D54608">
        <v>26132</v>
      </c>
      <c r="E54608" t="s">
        <v>272</v>
      </c>
      <c r="F54608">
        <v>63</v>
      </c>
      <c r="G54608">
        <v>31</v>
      </c>
      <c r="H54608" t="s">
        <v>205</v>
      </c>
      <c r="I54608">
        <v>26</v>
      </c>
      <c r="J54608" t="s">
        <v>0</v>
      </c>
    </row>
    <row r="54609" spans="1:10" x14ac:dyDescent="0.2">
      <c r="A54609" s="1">
        <v>44958</v>
      </c>
      <c r="B54609">
        <v>31201</v>
      </c>
      <c r="C54609" t="s">
        <v>226</v>
      </c>
      <c r="D54609">
        <v>26135</v>
      </c>
      <c r="E54609" t="s">
        <v>132</v>
      </c>
      <c r="F54609">
        <v>33</v>
      </c>
      <c r="G54609">
        <v>31</v>
      </c>
      <c r="H54609" t="s">
        <v>205</v>
      </c>
      <c r="I54609">
        <v>26</v>
      </c>
      <c r="J54609" t="s">
        <v>0</v>
      </c>
    </row>
    <row r="54610" spans="1:10" x14ac:dyDescent="0.2">
      <c r="A54610" s="1">
        <v>44958</v>
      </c>
      <c r="B54610">
        <v>31201</v>
      </c>
      <c r="C54610" t="s">
        <v>226</v>
      </c>
      <c r="D54610">
        <v>26140</v>
      </c>
      <c r="E54610" t="s">
        <v>102</v>
      </c>
      <c r="F54610">
        <v>54</v>
      </c>
      <c r="G54610">
        <v>31</v>
      </c>
      <c r="H54610" t="s">
        <v>205</v>
      </c>
      <c r="I54610">
        <v>26</v>
      </c>
      <c r="J54610" t="s">
        <v>0</v>
      </c>
    </row>
    <row r="54611" spans="1:10" x14ac:dyDescent="0.2">
      <c r="A54611" s="1">
        <v>44958</v>
      </c>
      <c r="B54611">
        <v>31201</v>
      </c>
      <c r="C54611" t="s">
        <v>226</v>
      </c>
      <c r="D54611">
        <v>26168</v>
      </c>
      <c r="E54611" t="s">
        <v>7</v>
      </c>
      <c r="F54611">
        <v>61</v>
      </c>
      <c r="G54611">
        <v>31</v>
      </c>
      <c r="H54611" t="s">
        <v>205</v>
      </c>
      <c r="I54611">
        <v>26</v>
      </c>
      <c r="J54611" t="s">
        <v>0</v>
      </c>
    </row>
    <row r="54612" spans="1:10" x14ac:dyDescent="0.2">
      <c r="A54612" s="1">
        <v>44958</v>
      </c>
      <c r="B54612">
        <v>31201</v>
      </c>
      <c r="C54612" t="s">
        <v>226</v>
      </c>
      <c r="D54612">
        <v>26170</v>
      </c>
      <c r="E54612" t="s">
        <v>6</v>
      </c>
      <c r="F54612">
        <v>32</v>
      </c>
      <c r="G54612">
        <v>31</v>
      </c>
      <c r="H54612" t="s">
        <v>205</v>
      </c>
      <c r="I54612">
        <v>26</v>
      </c>
      <c r="J54612" t="s">
        <v>0</v>
      </c>
    </row>
    <row r="54613" spans="1:10" x14ac:dyDescent="0.2">
      <c r="A54613" s="1">
        <v>44958</v>
      </c>
      <c r="B54613">
        <v>31202</v>
      </c>
      <c r="C54613" t="s">
        <v>225</v>
      </c>
      <c r="D54613">
        <v>26008</v>
      </c>
      <c r="E54613" t="s">
        <v>48</v>
      </c>
      <c r="F54613">
        <v>79</v>
      </c>
      <c r="G54613">
        <v>31</v>
      </c>
      <c r="H54613" t="s">
        <v>205</v>
      </c>
      <c r="I54613">
        <v>26</v>
      </c>
      <c r="J54613" t="s">
        <v>0</v>
      </c>
    </row>
    <row r="54614" spans="1:10" x14ac:dyDescent="0.2">
      <c r="A54614" s="1">
        <v>44958</v>
      </c>
      <c r="B54614">
        <v>31202</v>
      </c>
      <c r="C54614" t="s">
        <v>225</v>
      </c>
      <c r="D54614">
        <v>26011</v>
      </c>
      <c r="E54614" t="s">
        <v>2</v>
      </c>
      <c r="F54614">
        <v>64</v>
      </c>
      <c r="G54614">
        <v>31</v>
      </c>
      <c r="H54614" t="s">
        <v>205</v>
      </c>
      <c r="I54614">
        <v>26</v>
      </c>
      <c r="J54614" t="s">
        <v>0</v>
      </c>
    </row>
    <row r="54615" spans="1:10" x14ac:dyDescent="0.2">
      <c r="A54615" s="1">
        <v>44958</v>
      </c>
      <c r="B54615">
        <v>31202</v>
      </c>
      <c r="C54615" t="s">
        <v>225</v>
      </c>
      <c r="D54615">
        <v>26036</v>
      </c>
      <c r="E54615" t="s">
        <v>40</v>
      </c>
      <c r="F54615">
        <v>719</v>
      </c>
      <c r="G54615">
        <v>31</v>
      </c>
      <c r="H54615" t="s">
        <v>205</v>
      </c>
      <c r="I54615">
        <v>26</v>
      </c>
      <c r="J54615" t="s">
        <v>0</v>
      </c>
    </row>
    <row r="54616" spans="1:10" x14ac:dyDescent="0.2">
      <c r="A54616" s="1">
        <v>44958</v>
      </c>
      <c r="B54616">
        <v>31202</v>
      </c>
      <c r="C54616" t="s">
        <v>225</v>
      </c>
      <c r="D54616">
        <v>26089</v>
      </c>
      <c r="E54616" t="s">
        <v>27</v>
      </c>
      <c r="F54616">
        <v>88</v>
      </c>
      <c r="G54616">
        <v>31</v>
      </c>
      <c r="H54616" t="s">
        <v>205</v>
      </c>
      <c r="I54616">
        <v>26</v>
      </c>
      <c r="J54616" t="s">
        <v>0</v>
      </c>
    </row>
    <row r="54617" spans="1:10" x14ac:dyDescent="0.2">
      <c r="A54617" s="1">
        <v>44958</v>
      </c>
      <c r="B54617">
        <v>31202</v>
      </c>
      <c r="C54617" t="s">
        <v>225</v>
      </c>
      <c r="D54617">
        <v>26117</v>
      </c>
      <c r="E54617" t="s">
        <v>18</v>
      </c>
      <c r="F54617">
        <v>62</v>
      </c>
      <c r="G54617">
        <v>31</v>
      </c>
      <c r="H54617" t="s">
        <v>205</v>
      </c>
      <c r="I54617">
        <v>26</v>
      </c>
      <c r="J54617" t="s">
        <v>0</v>
      </c>
    </row>
    <row r="54618" spans="1:10" x14ac:dyDescent="0.2">
      <c r="A54618" s="1">
        <v>44958</v>
      </c>
      <c r="B54618">
        <v>31202</v>
      </c>
      <c r="C54618" t="s">
        <v>225</v>
      </c>
      <c r="D54618">
        <v>26125</v>
      </c>
      <c r="E54618" t="s">
        <v>15</v>
      </c>
      <c r="F54618">
        <v>169</v>
      </c>
      <c r="G54618">
        <v>31</v>
      </c>
      <c r="H54618" t="s">
        <v>205</v>
      </c>
      <c r="I54618">
        <v>26</v>
      </c>
      <c r="J54618" t="s">
        <v>0</v>
      </c>
    </row>
    <row r="54619" spans="1:10" x14ac:dyDescent="0.2">
      <c r="A54619" s="1">
        <v>44958</v>
      </c>
      <c r="B54619">
        <v>31208</v>
      </c>
      <c r="C54619" t="s">
        <v>223</v>
      </c>
      <c r="D54619">
        <v>26011</v>
      </c>
      <c r="E54619" t="s">
        <v>2</v>
      </c>
      <c r="F54619">
        <v>39</v>
      </c>
      <c r="G54619">
        <v>31</v>
      </c>
      <c r="H54619" t="s">
        <v>205</v>
      </c>
      <c r="I54619">
        <v>26</v>
      </c>
      <c r="J54619" t="s">
        <v>0</v>
      </c>
    </row>
    <row r="54620" spans="1:10" x14ac:dyDescent="0.2">
      <c r="A54620" s="1">
        <v>44958</v>
      </c>
      <c r="B54620">
        <v>31215</v>
      </c>
      <c r="C54620" t="s">
        <v>222</v>
      </c>
      <c r="D54620">
        <v>26011</v>
      </c>
      <c r="E54620" t="s">
        <v>2</v>
      </c>
      <c r="F54620">
        <v>37</v>
      </c>
      <c r="G54620">
        <v>31</v>
      </c>
      <c r="H54620" t="s">
        <v>205</v>
      </c>
      <c r="I54620">
        <v>26</v>
      </c>
      <c r="J54620" t="s">
        <v>0</v>
      </c>
    </row>
    <row r="54621" spans="1:10" x14ac:dyDescent="0.2">
      <c r="A54621" s="1">
        <v>44958</v>
      </c>
      <c r="B54621">
        <v>31215</v>
      </c>
      <c r="C54621" t="s">
        <v>222</v>
      </c>
      <c r="D54621">
        <v>26021</v>
      </c>
      <c r="E54621" t="s">
        <v>44</v>
      </c>
      <c r="F54621">
        <v>47</v>
      </c>
      <c r="G54621">
        <v>31</v>
      </c>
      <c r="H54621" t="s">
        <v>205</v>
      </c>
      <c r="I54621">
        <v>26</v>
      </c>
      <c r="J54621" t="s">
        <v>0</v>
      </c>
    </row>
    <row r="54622" spans="1:10" x14ac:dyDescent="0.2">
      <c r="A54622" s="1">
        <v>44958</v>
      </c>
      <c r="B54622">
        <v>31215</v>
      </c>
      <c r="C54622" t="s">
        <v>222</v>
      </c>
      <c r="D54622">
        <v>26036</v>
      </c>
      <c r="E54622" t="s">
        <v>40</v>
      </c>
      <c r="F54622">
        <v>1865</v>
      </c>
      <c r="G54622">
        <v>31</v>
      </c>
      <c r="H54622" t="s">
        <v>205</v>
      </c>
      <c r="I54622">
        <v>26</v>
      </c>
      <c r="J54622" t="s">
        <v>0</v>
      </c>
    </row>
    <row r="54623" spans="1:10" x14ac:dyDescent="0.2">
      <c r="A54623" s="1">
        <v>44958</v>
      </c>
      <c r="B54623">
        <v>31215</v>
      </c>
      <c r="C54623" t="s">
        <v>222</v>
      </c>
      <c r="D54623">
        <v>26072</v>
      </c>
      <c r="E54623" t="s">
        <v>32</v>
      </c>
      <c r="F54623">
        <v>79</v>
      </c>
      <c r="G54623">
        <v>31</v>
      </c>
      <c r="H54623" t="s">
        <v>205</v>
      </c>
      <c r="I54623">
        <v>26</v>
      </c>
      <c r="J54623" t="s">
        <v>0</v>
      </c>
    </row>
    <row r="54624" spans="1:10" x14ac:dyDescent="0.2">
      <c r="A54624" s="1">
        <v>44958</v>
      </c>
      <c r="B54624">
        <v>31215</v>
      </c>
      <c r="C54624" t="s">
        <v>222</v>
      </c>
      <c r="D54624">
        <v>26089</v>
      </c>
      <c r="E54624" t="s">
        <v>27</v>
      </c>
      <c r="F54624">
        <v>148</v>
      </c>
      <c r="G54624">
        <v>31</v>
      </c>
      <c r="H54624" t="s">
        <v>205</v>
      </c>
      <c r="I54624">
        <v>26</v>
      </c>
      <c r="J54624" t="s">
        <v>0</v>
      </c>
    </row>
    <row r="54625" spans="1:10" x14ac:dyDescent="0.2">
      <c r="A54625" s="1">
        <v>44958</v>
      </c>
      <c r="B54625">
        <v>31215</v>
      </c>
      <c r="C54625" t="s">
        <v>222</v>
      </c>
      <c r="D54625">
        <v>26117</v>
      </c>
      <c r="E54625" t="s">
        <v>18</v>
      </c>
      <c r="F54625">
        <v>195</v>
      </c>
      <c r="G54625">
        <v>31</v>
      </c>
      <c r="H54625" t="s">
        <v>205</v>
      </c>
      <c r="I54625">
        <v>26</v>
      </c>
      <c r="J54625" t="s">
        <v>0</v>
      </c>
    </row>
    <row r="54626" spans="1:10" x14ac:dyDescent="0.2">
      <c r="A54626" s="1">
        <v>44958</v>
      </c>
      <c r="B54626">
        <v>31215</v>
      </c>
      <c r="C54626" t="s">
        <v>222</v>
      </c>
      <c r="D54626">
        <v>26170</v>
      </c>
      <c r="E54626" t="s">
        <v>6</v>
      </c>
      <c r="F54626">
        <v>98</v>
      </c>
      <c r="G54626">
        <v>31</v>
      </c>
      <c r="H54626" t="s">
        <v>205</v>
      </c>
      <c r="I54626">
        <v>26</v>
      </c>
      <c r="J54626" t="s">
        <v>0</v>
      </c>
    </row>
    <row r="54627" spans="1:10" x14ac:dyDescent="0.2">
      <c r="A54627" s="1">
        <v>44958</v>
      </c>
      <c r="B54627">
        <v>31223</v>
      </c>
      <c r="C54627" t="s">
        <v>221</v>
      </c>
      <c r="D54627">
        <v>26007</v>
      </c>
      <c r="E54627" t="s">
        <v>49</v>
      </c>
      <c r="F54627">
        <v>31</v>
      </c>
      <c r="G54627">
        <v>31</v>
      </c>
      <c r="H54627" t="s">
        <v>205</v>
      </c>
      <c r="I54627">
        <v>26</v>
      </c>
      <c r="J54627" t="s">
        <v>0</v>
      </c>
    </row>
    <row r="54628" spans="1:10" x14ac:dyDescent="0.2">
      <c r="A54628" s="1">
        <v>44958</v>
      </c>
      <c r="B54628">
        <v>31223</v>
      </c>
      <c r="C54628" t="s">
        <v>221</v>
      </c>
      <c r="D54628">
        <v>26036</v>
      </c>
      <c r="E54628" t="s">
        <v>40</v>
      </c>
      <c r="F54628">
        <v>55</v>
      </c>
      <c r="G54628">
        <v>31</v>
      </c>
      <c r="H54628" t="s">
        <v>205</v>
      </c>
      <c r="I54628">
        <v>26</v>
      </c>
      <c r="J54628" t="s">
        <v>0</v>
      </c>
    </row>
    <row r="54629" spans="1:10" x14ac:dyDescent="0.2">
      <c r="A54629" s="1">
        <v>44958</v>
      </c>
      <c r="B54629">
        <v>31223</v>
      </c>
      <c r="C54629" t="s">
        <v>221</v>
      </c>
      <c r="D54629">
        <v>26117</v>
      </c>
      <c r="E54629" t="s">
        <v>18</v>
      </c>
      <c r="F54629">
        <v>76</v>
      </c>
      <c r="G54629">
        <v>31</v>
      </c>
      <c r="H54629" t="s">
        <v>205</v>
      </c>
      <c r="I54629">
        <v>26</v>
      </c>
      <c r="J54629" t="s">
        <v>0</v>
      </c>
    </row>
    <row r="54630" spans="1:10" x14ac:dyDescent="0.2">
      <c r="A54630" s="1">
        <v>44958</v>
      </c>
      <c r="B54630">
        <v>31224</v>
      </c>
      <c r="C54630" t="s">
        <v>220</v>
      </c>
      <c r="D54630">
        <v>26007</v>
      </c>
      <c r="E54630" t="s">
        <v>49</v>
      </c>
      <c r="F54630">
        <v>114</v>
      </c>
      <c r="G54630">
        <v>31</v>
      </c>
      <c r="H54630" t="s">
        <v>205</v>
      </c>
      <c r="I54630">
        <v>26</v>
      </c>
      <c r="J54630" t="s">
        <v>0</v>
      </c>
    </row>
    <row r="54631" spans="1:10" x14ac:dyDescent="0.2">
      <c r="A54631" s="1">
        <v>44958</v>
      </c>
      <c r="B54631">
        <v>31224</v>
      </c>
      <c r="C54631" t="s">
        <v>220</v>
      </c>
      <c r="D54631">
        <v>26089</v>
      </c>
      <c r="E54631" t="s">
        <v>27</v>
      </c>
      <c r="F54631">
        <v>30</v>
      </c>
      <c r="G54631">
        <v>31</v>
      </c>
      <c r="H54631" t="s">
        <v>205</v>
      </c>
      <c r="I54631">
        <v>26</v>
      </c>
      <c r="J54631" t="s">
        <v>0</v>
      </c>
    </row>
    <row r="54632" spans="1:10" x14ac:dyDescent="0.2">
      <c r="A54632" s="1">
        <v>44958</v>
      </c>
      <c r="B54632">
        <v>31227</v>
      </c>
      <c r="C54632" t="s">
        <v>217</v>
      </c>
      <c r="D54632">
        <v>26053</v>
      </c>
      <c r="E54632" t="s">
        <v>219</v>
      </c>
      <c r="F54632">
        <v>264</v>
      </c>
      <c r="G54632">
        <v>31</v>
      </c>
      <c r="H54632" t="s">
        <v>205</v>
      </c>
      <c r="I54632">
        <v>26</v>
      </c>
      <c r="J54632" t="s">
        <v>0</v>
      </c>
    </row>
    <row r="54633" spans="1:10" x14ac:dyDescent="0.2">
      <c r="A54633" s="1">
        <v>44958</v>
      </c>
      <c r="B54633">
        <v>31227</v>
      </c>
      <c r="C54633" t="s">
        <v>217</v>
      </c>
      <c r="D54633">
        <v>26066</v>
      </c>
      <c r="E54633" t="s">
        <v>71</v>
      </c>
      <c r="F54633">
        <v>267</v>
      </c>
      <c r="G54633">
        <v>31</v>
      </c>
      <c r="H54633" t="s">
        <v>205</v>
      </c>
      <c r="I54633">
        <v>26</v>
      </c>
      <c r="J54633" t="s">
        <v>0</v>
      </c>
    </row>
    <row r="54634" spans="1:10" x14ac:dyDescent="0.2">
      <c r="A54634" s="1">
        <v>44958</v>
      </c>
      <c r="B54634">
        <v>31227</v>
      </c>
      <c r="C54634" t="s">
        <v>217</v>
      </c>
      <c r="D54634">
        <v>26083</v>
      </c>
      <c r="E54634" t="s">
        <v>607</v>
      </c>
      <c r="F54634">
        <v>51</v>
      </c>
      <c r="G54634">
        <v>31</v>
      </c>
      <c r="H54634" t="s">
        <v>205</v>
      </c>
      <c r="I54634">
        <v>26</v>
      </c>
      <c r="J54634" t="s">
        <v>0</v>
      </c>
    </row>
    <row r="54635" spans="1:10" x14ac:dyDescent="0.2">
      <c r="A54635" s="1">
        <v>44958</v>
      </c>
      <c r="B54635">
        <v>31227</v>
      </c>
      <c r="C54635" t="s">
        <v>217</v>
      </c>
      <c r="D54635">
        <v>26126</v>
      </c>
      <c r="E54635" t="s">
        <v>218</v>
      </c>
      <c r="F54635">
        <v>67</v>
      </c>
      <c r="G54635">
        <v>31</v>
      </c>
      <c r="H54635" t="s">
        <v>205</v>
      </c>
      <c r="I54635">
        <v>26</v>
      </c>
      <c r="J54635" t="s">
        <v>0</v>
      </c>
    </row>
    <row r="54636" spans="1:10" x14ac:dyDescent="0.2">
      <c r="A54636" s="1">
        <v>44958</v>
      </c>
      <c r="B54636">
        <v>31227</v>
      </c>
      <c r="C54636" t="s">
        <v>217</v>
      </c>
      <c r="D54636">
        <v>26135</v>
      </c>
      <c r="E54636" t="s">
        <v>132</v>
      </c>
      <c r="F54636">
        <v>534</v>
      </c>
      <c r="G54636">
        <v>31</v>
      </c>
      <c r="H54636" t="s">
        <v>205</v>
      </c>
      <c r="I54636">
        <v>26</v>
      </c>
      <c r="J54636" t="s">
        <v>0</v>
      </c>
    </row>
    <row r="54637" spans="1:10" x14ac:dyDescent="0.2">
      <c r="A54637" s="1">
        <v>44958</v>
      </c>
      <c r="B54637">
        <v>31232</v>
      </c>
      <c r="C54637" t="s">
        <v>216</v>
      </c>
      <c r="D54637">
        <v>26011</v>
      </c>
      <c r="E54637" t="s">
        <v>2</v>
      </c>
      <c r="F54637">
        <v>460</v>
      </c>
      <c r="G54637">
        <v>31</v>
      </c>
      <c r="H54637" t="s">
        <v>205</v>
      </c>
      <c r="I54637">
        <v>26</v>
      </c>
      <c r="J54637" t="s">
        <v>0</v>
      </c>
    </row>
    <row r="54638" spans="1:10" x14ac:dyDescent="0.2">
      <c r="A54638" s="1">
        <v>44958</v>
      </c>
      <c r="B54638">
        <v>31232</v>
      </c>
      <c r="C54638" t="s">
        <v>216</v>
      </c>
      <c r="D54638">
        <v>26036</v>
      </c>
      <c r="E54638" t="s">
        <v>40</v>
      </c>
      <c r="F54638">
        <v>84</v>
      </c>
      <c r="G54638">
        <v>31</v>
      </c>
      <c r="H54638" t="s">
        <v>205</v>
      </c>
      <c r="I54638">
        <v>26</v>
      </c>
      <c r="J54638" t="s">
        <v>0</v>
      </c>
    </row>
    <row r="54639" spans="1:10" x14ac:dyDescent="0.2">
      <c r="A54639" s="1">
        <v>44958</v>
      </c>
      <c r="B54639">
        <v>31232</v>
      </c>
      <c r="C54639" t="s">
        <v>216</v>
      </c>
      <c r="D54639">
        <v>26047</v>
      </c>
      <c r="E54639" t="s">
        <v>38</v>
      </c>
      <c r="F54639">
        <v>73</v>
      </c>
      <c r="G54639">
        <v>31</v>
      </c>
      <c r="H54639" t="s">
        <v>205</v>
      </c>
      <c r="I54639">
        <v>26</v>
      </c>
      <c r="J54639" t="s">
        <v>0</v>
      </c>
    </row>
    <row r="54640" spans="1:10" x14ac:dyDescent="0.2">
      <c r="A54640" s="1">
        <v>44958</v>
      </c>
      <c r="B54640">
        <v>31232</v>
      </c>
      <c r="C54640" t="s">
        <v>216</v>
      </c>
      <c r="D54640">
        <v>26089</v>
      </c>
      <c r="E54640" t="s">
        <v>27</v>
      </c>
      <c r="F54640">
        <v>184</v>
      </c>
      <c r="G54640">
        <v>31</v>
      </c>
      <c r="H54640" t="s">
        <v>205</v>
      </c>
      <c r="I54640">
        <v>26</v>
      </c>
      <c r="J54640" t="s">
        <v>0</v>
      </c>
    </row>
    <row r="54641" spans="1:10" x14ac:dyDescent="0.2">
      <c r="A54641" s="1">
        <v>44958</v>
      </c>
      <c r="B54641">
        <v>31249</v>
      </c>
      <c r="C54641" t="s">
        <v>215</v>
      </c>
      <c r="D54641">
        <v>26011</v>
      </c>
      <c r="E54641" t="s">
        <v>2</v>
      </c>
      <c r="F54641">
        <v>211</v>
      </c>
      <c r="G54641">
        <v>31</v>
      </c>
      <c r="H54641" t="s">
        <v>205</v>
      </c>
      <c r="I54641">
        <v>26</v>
      </c>
      <c r="J54641" t="s">
        <v>0</v>
      </c>
    </row>
    <row r="54642" spans="1:10" x14ac:dyDescent="0.2">
      <c r="A54642" s="1">
        <v>44958</v>
      </c>
      <c r="B54642">
        <v>31251</v>
      </c>
      <c r="C54642" t="s">
        <v>213</v>
      </c>
      <c r="D54642">
        <v>26002</v>
      </c>
      <c r="E54642" t="s">
        <v>52</v>
      </c>
      <c r="F54642">
        <v>215</v>
      </c>
      <c r="G54642">
        <v>31</v>
      </c>
      <c r="H54642" t="s">
        <v>205</v>
      </c>
      <c r="I54642">
        <v>26</v>
      </c>
      <c r="J54642" t="s">
        <v>0</v>
      </c>
    </row>
    <row r="54643" spans="1:10" x14ac:dyDescent="0.2">
      <c r="A54643" s="1">
        <v>44958</v>
      </c>
      <c r="B54643">
        <v>31251</v>
      </c>
      <c r="C54643" t="s">
        <v>213</v>
      </c>
      <c r="D54643">
        <v>26084</v>
      </c>
      <c r="E54643" t="s">
        <v>29</v>
      </c>
      <c r="F54643">
        <v>46</v>
      </c>
      <c r="G54643">
        <v>31</v>
      </c>
      <c r="H54643" t="s">
        <v>205</v>
      </c>
      <c r="I54643">
        <v>26</v>
      </c>
      <c r="J54643" t="s">
        <v>0</v>
      </c>
    </row>
    <row r="54644" spans="1:10" x14ac:dyDescent="0.2">
      <c r="A54644" s="1">
        <v>44958</v>
      </c>
      <c r="B54644">
        <v>31251</v>
      </c>
      <c r="C54644" t="s">
        <v>213</v>
      </c>
      <c r="D54644">
        <v>26089</v>
      </c>
      <c r="E54644" t="s">
        <v>27</v>
      </c>
      <c r="F54644">
        <v>1113</v>
      </c>
      <c r="G54644">
        <v>31</v>
      </c>
      <c r="H54644" t="s">
        <v>205</v>
      </c>
      <c r="I54644">
        <v>26</v>
      </c>
      <c r="J54644" t="s">
        <v>0</v>
      </c>
    </row>
    <row r="54645" spans="1:10" x14ac:dyDescent="0.2">
      <c r="A54645" s="1">
        <v>44958</v>
      </c>
      <c r="B54645">
        <v>31251</v>
      </c>
      <c r="C54645" t="s">
        <v>213</v>
      </c>
      <c r="D54645">
        <v>26099</v>
      </c>
      <c r="E54645" t="s">
        <v>25</v>
      </c>
      <c r="F54645">
        <v>35</v>
      </c>
      <c r="G54645">
        <v>31</v>
      </c>
      <c r="H54645" t="s">
        <v>205</v>
      </c>
      <c r="I54645">
        <v>26</v>
      </c>
      <c r="J54645" t="s">
        <v>0</v>
      </c>
    </row>
    <row r="54646" spans="1:10" x14ac:dyDescent="0.2">
      <c r="A54646" s="1">
        <v>44958</v>
      </c>
      <c r="B54646">
        <v>31251</v>
      </c>
      <c r="C54646" t="s">
        <v>213</v>
      </c>
      <c r="D54646">
        <v>26102</v>
      </c>
      <c r="E54646" t="s">
        <v>24</v>
      </c>
      <c r="F54646">
        <v>108</v>
      </c>
      <c r="G54646">
        <v>31</v>
      </c>
      <c r="H54646" t="s">
        <v>205</v>
      </c>
      <c r="I54646">
        <v>26</v>
      </c>
      <c r="J54646" t="s">
        <v>0</v>
      </c>
    </row>
    <row r="54647" spans="1:10" x14ac:dyDescent="0.2">
      <c r="A54647" s="1">
        <v>44958</v>
      </c>
      <c r="B54647">
        <v>31251</v>
      </c>
      <c r="C54647" t="s">
        <v>213</v>
      </c>
      <c r="D54647">
        <v>26132</v>
      </c>
      <c r="E54647" t="s">
        <v>272</v>
      </c>
      <c r="F54647">
        <v>58</v>
      </c>
      <c r="G54647">
        <v>31</v>
      </c>
      <c r="H54647" t="s">
        <v>205</v>
      </c>
      <c r="I54647">
        <v>26</v>
      </c>
      <c r="J54647" t="s">
        <v>0</v>
      </c>
    </row>
    <row r="54648" spans="1:10" x14ac:dyDescent="0.2">
      <c r="A54648" s="1">
        <v>44958</v>
      </c>
      <c r="B54648">
        <v>31251</v>
      </c>
      <c r="C54648" t="s">
        <v>213</v>
      </c>
      <c r="D54648">
        <v>26168</v>
      </c>
      <c r="E54648" t="s">
        <v>7</v>
      </c>
      <c r="F54648">
        <v>42</v>
      </c>
      <c r="G54648">
        <v>31</v>
      </c>
      <c r="H54648" t="s">
        <v>205</v>
      </c>
      <c r="I54648">
        <v>26</v>
      </c>
      <c r="J54648" t="s">
        <v>0</v>
      </c>
    </row>
    <row r="54649" spans="1:10" x14ac:dyDescent="0.2">
      <c r="A54649" s="1">
        <v>44958</v>
      </c>
      <c r="B54649">
        <v>31254</v>
      </c>
      <c r="C54649" t="s">
        <v>212</v>
      </c>
      <c r="D54649">
        <v>26011</v>
      </c>
      <c r="E54649" t="s">
        <v>2</v>
      </c>
      <c r="F54649">
        <v>244</v>
      </c>
      <c r="G54649">
        <v>31</v>
      </c>
      <c r="H54649" t="s">
        <v>205</v>
      </c>
      <c r="I54649">
        <v>26</v>
      </c>
      <c r="J54649" t="s">
        <v>0</v>
      </c>
    </row>
    <row r="54650" spans="1:10" x14ac:dyDescent="0.2">
      <c r="A54650" s="1">
        <v>44958</v>
      </c>
      <c r="B54650">
        <v>31254</v>
      </c>
      <c r="C54650" t="s">
        <v>212</v>
      </c>
      <c r="D54650">
        <v>26089</v>
      </c>
      <c r="E54650" t="s">
        <v>27</v>
      </c>
      <c r="F54650">
        <v>34</v>
      </c>
      <c r="G54650">
        <v>31</v>
      </c>
      <c r="H54650" t="s">
        <v>205</v>
      </c>
      <c r="I54650">
        <v>26</v>
      </c>
      <c r="J54650" t="s">
        <v>0</v>
      </c>
    </row>
    <row r="54651" spans="1:10" x14ac:dyDescent="0.2">
      <c r="A54651" s="1">
        <v>44958</v>
      </c>
      <c r="B54651">
        <v>31254</v>
      </c>
      <c r="C54651" t="s">
        <v>212</v>
      </c>
      <c r="D54651">
        <v>26125</v>
      </c>
      <c r="E54651" t="s">
        <v>15</v>
      </c>
      <c r="F54651">
        <v>42</v>
      </c>
      <c r="G54651">
        <v>31</v>
      </c>
      <c r="H54651" t="s">
        <v>205</v>
      </c>
      <c r="I54651">
        <v>26</v>
      </c>
      <c r="J54651" t="s">
        <v>0</v>
      </c>
    </row>
    <row r="54652" spans="1:10" x14ac:dyDescent="0.2">
      <c r="A54652" s="1">
        <v>44958</v>
      </c>
      <c r="B54652">
        <v>31257</v>
      </c>
      <c r="C54652" t="s">
        <v>725</v>
      </c>
      <c r="D54652">
        <v>26089</v>
      </c>
      <c r="E54652" t="s">
        <v>27</v>
      </c>
      <c r="F54652">
        <v>31</v>
      </c>
      <c r="G54652">
        <v>31</v>
      </c>
      <c r="H54652" t="s">
        <v>205</v>
      </c>
      <c r="I54652">
        <v>26</v>
      </c>
      <c r="J54652" t="s">
        <v>0</v>
      </c>
    </row>
    <row r="54653" spans="1:10" x14ac:dyDescent="0.2">
      <c r="A54653" s="1">
        <v>44958</v>
      </c>
      <c r="B54653">
        <v>31901</v>
      </c>
      <c r="C54653" t="s">
        <v>210</v>
      </c>
      <c r="D54653">
        <v>26089</v>
      </c>
      <c r="E54653" t="s">
        <v>27</v>
      </c>
      <c r="F54653">
        <v>91</v>
      </c>
      <c r="G54653">
        <v>31</v>
      </c>
      <c r="H54653" t="s">
        <v>205</v>
      </c>
      <c r="I54653">
        <v>26</v>
      </c>
      <c r="J54653" t="s">
        <v>0</v>
      </c>
    </row>
    <row r="54654" spans="1:10" x14ac:dyDescent="0.2">
      <c r="A54654" s="1">
        <v>44958</v>
      </c>
      <c r="B54654">
        <v>31907</v>
      </c>
      <c r="C54654" t="s">
        <v>207</v>
      </c>
      <c r="D54654">
        <v>26089</v>
      </c>
      <c r="E54654" t="s">
        <v>27</v>
      </c>
      <c r="F54654">
        <v>67</v>
      </c>
      <c r="G54654">
        <v>31</v>
      </c>
      <c r="H54654" t="s">
        <v>205</v>
      </c>
      <c r="I54654">
        <v>26</v>
      </c>
      <c r="J54654" t="s">
        <v>0</v>
      </c>
    </row>
    <row r="54655" spans="1:10" x14ac:dyDescent="0.2">
      <c r="A54655" s="1">
        <v>44958</v>
      </c>
      <c r="B54655">
        <v>33004</v>
      </c>
      <c r="C54655" t="s">
        <v>203</v>
      </c>
      <c r="D54655">
        <v>26089</v>
      </c>
      <c r="E54655" t="s">
        <v>27</v>
      </c>
      <c r="F54655">
        <v>37</v>
      </c>
      <c r="G54655">
        <v>33</v>
      </c>
      <c r="H54655" t="s">
        <v>196</v>
      </c>
      <c r="I54655">
        <v>26</v>
      </c>
      <c r="J54655" t="s">
        <v>0</v>
      </c>
    </row>
    <row r="54656" spans="1:10" x14ac:dyDescent="0.2">
      <c r="A54656" s="1">
        <v>44958</v>
      </c>
      <c r="B54656">
        <v>33016</v>
      </c>
      <c r="C54656" t="s">
        <v>862</v>
      </c>
      <c r="D54656">
        <v>26089</v>
      </c>
      <c r="E54656" t="s">
        <v>27</v>
      </c>
      <c r="F54656">
        <v>39</v>
      </c>
      <c r="G54656">
        <v>33</v>
      </c>
      <c r="H54656" t="s">
        <v>196</v>
      </c>
      <c r="I54656">
        <v>26</v>
      </c>
      <c r="J54656" t="s">
        <v>0</v>
      </c>
    </row>
    <row r="54657" spans="1:10" x14ac:dyDescent="0.2">
      <c r="A54657" s="1">
        <v>44958</v>
      </c>
      <c r="B54657">
        <v>33024</v>
      </c>
      <c r="C54657" t="s">
        <v>202</v>
      </c>
      <c r="D54657">
        <v>26089</v>
      </c>
      <c r="E54657" t="s">
        <v>27</v>
      </c>
      <c r="F54657">
        <v>201</v>
      </c>
      <c r="G54657">
        <v>33</v>
      </c>
      <c r="H54657" t="s">
        <v>196</v>
      </c>
      <c r="I54657">
        <v>26</v>
      </c>
      <c r="J54657" t="s">
        <v>0</v>
      </c>
    </row>
    <row r="54658" spans="1:10" x14ac:dyDescent="0.2">
      <c r="A54658" s="1">
        <v>44958</v>
      </c>
      <c r="B54658">
        <v>33037</v>
      </c>
      <c r="C54658" t="s">
        <v>199</v>
      </c>
      <c r="D54658">
        <v>26089</v>
      </c>
      <c r="E54658" t="s">
        <v>27</v>
      </c>
      <c r="F54658">
        <v>32</v>
      </c>
      <c r="G54658">
        <v>33</v>
      </c>
      <c r="H54658" t="s">
        <v>196</v>
      </c>
      <c r="I54658">
        <v>26</v>
      </c>
      <c r="J54658" t="s">
        <v>0</v>
      </c>
    </row>
    <row r="54659" spans="1:10" x14ac:dyDescent="0.2">
      <c r="A54659" s="1">
        <v>44958</v>
      </c>
      <c r="B54659">
        <v>33044</v>
      </c>
      <c r="C54659" t="s">
        <v>198</v>
      </c>
      <c r="D54659">
        <v>26089</v>
      </c>
      <c r="E54659" t="s">
        <v>27</v>
      </c>
      <c r="F54659">
        <v>203</v>
      </c>
      <c r="G54659">
        <v>33</v>
      </c>
      <c r="H54659" t="s">
        <v>196</v>
      </c>
      <c r="I54659">
        <v>26</v>
      </c>
      <c r="J54659" t="s">
        <v>0</v>
      </c>
    </row>
    <row r="54660" spans="1:10" x14ac:dyDescent="0.2">
      <c r="A54660" s="1">
        <v>44958</v>
      </c>
      <c r="B54660">
        <v>33066</v>
      </c>
      <c r="C54660" t="s">
        <v>197</v>
      </c>
      <c r="D54660">
        <v>26089</v>
      </c>
      <c r="E54660" t="s">
        <v>27</v>
      </c>
      <c r="F54660">
        <v>35</v>
      </c>
      <c r="G54660">
        <v>33</v>
      </c>
      <c r="H54660" t="s">
        <v>196</v>
      </c>
      <c r="I54660">
        <v>26</v>
      </c>
      <c r="J54660" t="s">
        <v>0</v>
      </c>
    </row>
    <row r="54661" spans="1:10" x14ac:dyDescent="0.2">
      <c r="A54661" s="1">
        <v>44958</v>
      </c>
      <c r="B54661">
        <v>34004</v>
      </c>
      <c r="C54661" t="s">
        <v>860</v>
      </c>
      <c r="D54661">
        <v>26089</v>
      </c>
      <c r="E54661" t="s">
        <v>27</v>
      </c>
      <c r="F54661">
        <v>35</v>
      </c>
      <c r="G54661">
        <v>34</v>
      </c>
      <c r="H54661" t="s">
        <v>195</v>
      </c>
      <c r="I54661">
        <v>26</v>
      </c>
      <c r="J54661" t="s">
        <v>0</v>
      </c>
    </row>
    <row r="54662" spans="1:10" x14ac:dyDescent="0.2">
      <c r="A54662" s="1">
        <v>44958</v>
      </c>
      <c r="B54662">
        <v>34120</v>
      </c>
      <c r="C54662" t="s">
        <v>195</v>
      </c>
      <c r="D54662">
        <v>26089</v>
      </c>
      <c r="E54662" t="s">
        <v>27</v>
      </c>
      <c r="F54662">
        <v>126</v>
      </c>
      <c r="G54662">
        <v>34</v>
      </c>
      <c r="H54662" t="s">
        <v>195</v>
      </c>
      <c r="I54662">
        <v>26</v>
      </c>
      <c r="J54662" t="s">
        <v>0</v>
      </c>
    </row>
    <row r="54663" spans="1:10" x14ac:dyDescent="0.2">
      <c r="A54663" s="1">
        <v>44958</v>
      </c>
      <c r="B54663">
        <v>35016</v>
      </c>
      <c r="C54663" t="s">
        <v>194</v>
      </c>
      <c r="D54663">
        <v>26089</v>
      </c>
      <c r="E54663" t="s">
        <v>27</v>
      </c>
      <c r="F54663">
        <v>48</v>
      </c>
      <c r="G54663">
        <v>35</v>
      </c>
      <c r="H54663" t="s">
        <v>193</v>
      </c>
      <c r="I54663">
        <v>26</v>
      </c>
      <c r="J54663" t="s">
        <v>0</v>
      </c>
    </row>
    <row r="54664" spans="1:10" x14ac:dyDescent="0.2">
      <c r="A54664" s="1">
        <v>44958</v>
      </c>
      <c r="B54664">
        <v>36038</v>
      </c>
      <c r="C54664" t="s">
        <v>190</v>
      </c>
      <c r="D54664">
        <v>26089</v>
      </c>
      <c r="E54664" t="s">
        <v>27</v>
      </c>
      <c r="F54664">
        <v>31</v>
      </c>
      <c r="G54664">
        <v>36</v>
      </c>
      <c r="H54664" t="s">
        <v>190</v>
      </c>
      <c r="I54664">
        <v>26</v>
      </c>
      <c r="J54664" t="s">
        <v>0</v>
      </c>
    </row>
    <row r="54665" spans="1:10" x14ac:dyDescent="0.2">
      <c r="A54665" s="1">
        <v>44958</v>
      </c>
      <c r="B54665">
        <v>36057</v>
      </c>
      <c r="C54665" t="s">
        <v>191</v>
      </c>
      <c r="D54665">
        <v>26089</v>
      </c>
      <c r="E54665" t="s">
        <v>27</v>
      </c>
      <c r="F54665">
        <v>79</v>
      </c>
      <c r="G54665">
        <v>36</v>
      </c>
      <c r="H54665" t="s">
        <v>190</v>
      </c>
      <c r="I54665">
        <v>26</v>
      </c>
      <c r="J54665" t="s">
        <v>0</v>
      </c>
    </row>
    <row r="54666" spans="1:10" x14ac:dyDescent="0.2">
      <c r="A54666" s="1">
        <v>44958</v>
      </c>
      <c r="B54666">
        <v>36060</v>
      </c>
      <c r="C54666" t="s">
        <v>491</v>
      </c>
      <c r="D54666">
        <v>26089</v>
      </c>
      <c r="E54666" t="s">
        <v>27</v>
      </c>
      <c r="F54666">
        <v>34</v>
      </c>
      <c r="G54666">
        <v>36</v>
      </c>
      <c r="H54666" t="s">
        <v>190</v>
      </c>
      <c r="I54666">
        <v>26</v>
      </c>
      <c r="J54666" t="s">
        <v>0</v>
      </c>
    </row>
    <row r="54667" spans="1:10" x14ac:dyDescent="0.2">
      <c r="A54667" s="1">
        <v>44958</v>
      </c>
      <c r="B54667">
        <v>37274</v>
      </c>
      <c r="C54667" t="s">
        <v>188</v>
      </c>
      <c r="D54667">
        <v>26089</v>
      </c>
      <c r="E54667" t="s">
        <v>27</v>
      </c>
      <c r="F54667">
        <v>213</v>
      </c>
      <c r="G54667">
        <v>37</v>
      </c>
      <c r="H54667" t="s">
        <v>188</v>
      </c>
      <c r="I54667">
        <v>26</v>
      </c>
      <c r="J54667" t="s">
        <v>0</v>
      </c>
    </row>
    <row r="54668" spans="1:10" x14ac:dyDescent="0.2">
      <c r="A54668" s="1">
        <v>44958</v>
      </c>
      <c r="B54668">
        <v>39008</v>
      </c>
      <c r="C54668" t="s">
        <v>185</v>
      </c>
      <c r="D54668">
        <v>26089</v>
      </c>
      <c r="E54668" t="s">
        <v>27</v>
      </c>
      <c r="F54668">
        <v>42</v>
      </c>
      <c r="G54668">
        <v>39</v>
      </c>
      <c r="H54668" t="s">
        <v>173</v>
      </c>
      <c r="I54668">
        <v>26</v>
      </c>
      <c r="J54668" t="s">
        <v>0</v>
      </c>
    </row>
    <row r="54669" spans="1:10" x14ac:dyDescent="0.2">
      <c r="A54669" s="1">
        <v>44958</v>
      </c>
      <c r="B54669">
        <v>39016</v>
      </c>
      <c r="C54669" t="s">
        <v>184</v>
      </c>
      <c r="D54669">
        <v>26089</v>
      </c>
      <c r="E54669" t="s">
        <v>27</v>
      </c>
      <c r="F54669">
        <v>59</v>
      </c>
      <c r="G54669">
        <v>39</v>
      </c>
      <c r="H54669" t="s">
        <v>173</v>
      </c>
      <c r="I54669">
        <v>26</v>
      </c>
      <c r="J54669" t="s">
        <v>0</v>
      </c>
    </row>
    <row r="54670" spans="1:10" x14ac:dyDescent="0.2">
      <c r="A54670" s="1">
        <v>44958</v>
      </c>
      <c r="B54670">
        <v>39020</v>
      </c>
      <c r="C54670" t="s">
        <v>183</v>
      </c>
      <c r="D54670">
        <v>26071</v>
      </c>
      <c r="E54670" t="s">
        <v>33</v>
      </c>
      <c r="F54670">
        <v>49</v>
      </c>
      <c r="G54670">
        <v>39</v>
      </c>
      <c r="H54670" t="s">
        <v>173</v>
      </c>
      <c r="I54670">
        <v>26</v>
      </c>
      <c r="J54670" t="s">
        <v>0</v>
      </c>
    </row>
    <row r="54671" spans="1:10" x14ac:dyDescent="0.2">
      <c r="A54671" s="1">
        <v>44958</v>
      </c>
      <c r="B54671">
        <v>39020</v>
      </c>
      <c r="C54671" t="s">
        <v>183</v>
      </c>
      <c r="D54671">
        <v>26089</v>
      </c>
      <c r="E54671" t="s">
        <v>27</v>
      </c>
      <c r="F54671">
        <v>138</v>
      </c>
      <c r="G54671">
        <v>39</v>
      </c>
      <c r="H54671" t="s">
        <v>173</v>
      </c>
      <c r="I54671">
        <v>26</v>
      </c>
      <c r="J54671" t="s">
        <v>0</v>
      </c>
    </row>
    <row r="54672" spans="1:10" x14ac:dyDescent="0.2">
      <c r="A54672" s="1">
        <v>44958</v>
      </c>
      <c r="B54672">
        <v>39028</v>
      </c>
      <c r="C54672" t="s">
        <v>604</v>
      </c>
      <c r="D54672">
        <v>26089</v>
      </c>
      <c r="E54672" t="s">
        <v>27</v>
      </c>
      <c r="F54672">
        <v>39</v>
      </c>
      <c r="G54672">
        <v>39</v>
      </c>
      <c r="H54672" t="s">
        <v>173</v>
      </c>
      <c r="I54672">
        <v>26</v>
      </c>
      <c r="J54672" t="s">
        <v>0</v>
      </c>
    </row>
    <row r="54673" spans="1:10" x14ac:dyDescent="0.2">
      <c r="A54673" s="1">
        <v>44958</v>
      </c>
      <c r="B54673">
        <v>39035</v>
      </c>
      <c r="C54673" t="s">
        <v>182</v>
      </c>
      <c r="D54673">
        <v>26089</v>
      </c>
      <c r="E54673" t="s">
        <v>27</v>
      </c>
      <c r="F54673">
        <v>39</v>
      </c>
      <c r="G54673">
        <v>39</v>
      </c>
      <c r="H54673" t="s">
        <v>173</v>
      </c>
      <c r="I54673">
        <v>26</v>
      </c>
      <c r="J54673" t="s">
        <v>0</v>
      </c>
    </row>
    <row r="54674" spans="1:10" x14ac:dyDescent="0.2">
      <c r="A54674" s="1">
        <v>44958</v>
      </c>
      <c r="B54674">
        <v>39042</v>
      </c>
      <c r="C54674" t="s">
        <v>180</v>
      </c>
      <c r="D54674">
        <v>26089</v>
      </c>
      <c r="E54674" t="s">
        <v>27</v>
      </c>
      <c r="F54674">
        <v>36</v>
      </c>
      <c r="G54674">
        <v>39</v>
      </c>
      <c r="H54674" t="s">
        <v>173</v>
      </c>
      <c r="I54674">
        <v>26</v>
      </c>
      <c r="J54674" t="s">
        <v>0</v>
      </c>
    </row>
    <row r="54675" spans="1:10" x14ac:dyDescent="0.2">
      <c r="A54675" s="1">
        <v>44958</v>
      </c>
      <c r="B54675">
        <v>39052</v>
      </c>
      <c r="C54675" t="s">
        <v>178</v>
      </c>
      <c r="D54675">
        <v>26089</v>
      </c>
      <c r="E54675" t="s">
        <v>27</v>
      </c>
      <c r="F54675">
        <v>69</v>
      </c>
      <c r="G54675">
        <v>39</v>
      </c>
      <c r="H54675" t="s">
        <v>173</v>
      </c>
      <c r="I54675">
        <v>26</v>
      </c>
      <c r="J54675" t="s">
        <v>0</v>
      </c>
    </row>
    <row r="54676" spans="1:10" x14ac:dyDescent="0.2">
      <c r="A54676" s="1">
        <v>44958</v>
      </c>
      <c r="B54676">
        <v>39075</v>
      </c>
      <c r="C54676" t="s">
        <v>176</v>
      </c>
      <c r="D54676">
        <v>26002</v>
      </c>
      <c r="E54676" t="s">
        <v>52</v>
      </c>
      <c r="F54676">
        <v>33</v>
      </c>
      <c r="G54676">
        <v>39</v>
      </c>
      <c r="H54676" t="s">
        <v>173</v>
      </c>
      <c r="I54676">
        <v>26</v>
      </c>
      <c r="J54676" t="s">
        <v>0</v>
      </c>
    </row>
    <row r="54677" spans="1:10" x14ac:dyDescent="0.2">
      <c r="A54677" s="1">
        <v>44958</v>
      </c>
      <c r="B54677">
        <v>39075</v>
      </c>
      <c r="C54677" t="s">
        <v>176</v>
      </c>
      <c r="D54677">
        <v>26036</v>
      </c>
      <c r="E54677" t="s">
        <v>40</v>
      </c>
      <c r="F54677">
        <v>41</v>
      </c>
      <c r="G54677">
        <v>39</v>
      </c>
      <c r="H54677" t="s">
        <v>173</v>
      </c>
      <c r="I54677">
        <v>26</v>
      </c>
      <c r="J54677" t="s">
        <v>0</v>
      </c>
    </row>
    <row r="54678" spans="1:10" x14ac:dyDescent="0.2">
      <c r="A54678" s="1">
        <v>44958</v>
      </c>
      <c r="B54678">
        <v>39075</v>
      </c>
      <c r="C54678" t="s">
        <v>176</v>
      </c>
      <c r="D54678">
        <v>26061</v>
      </c>
      <c r="E54678" t="s">
        <v>35</v>
      </c>
      <c r="F54678">
        <v>35</v>
      </c>
      <c r="G54678">
        <v>39</v>
      </c>
      <c r="H54678" t="s">
        <v>173</v>
      </c>
      <c r="I54678">
        <v>26</v>
      </c>
      <c r="J54678" t="s">
        <v>0</v>
      </c>
    </row>
    <row r="54679" spans="1:10" x14ac:dyDescent="0.2">
      <c r="A54679" s="1">
        <v>44958</v>
      </c>
      <c r="B54679">
        <v>39075</v>
      </c>
      <c r="C54679" t="s">
        <v>176</v>
      </c>
      <c r="D54679">
        <v>26071</v>
      </c>
      <c r="E54679" t="s">
        <v>33</v>
      </c>
      <c r="F54679">
        <v>42</v>
      </c>
      <c r="G54679">
        <v>39</v>
      </c>
      <c r="H54679" t="s">
        <v>173</v>
      </c>
      <c r="I54679">
        <v>26</v>
      </c>
      <c r="J54679" t="s">
        <v>0</v>
      </c>
    </row>
    <row r="54680" spans="1:10" x14ac:dyDescent="0.2">
      <c r="A54680" s="1">
        <v>44958</v>
      </c>
      <c r="B54680">
        <v>39075</v>
      </c>
      <c r="C54680" t="s">
        <v>176</v>
      </c>
      <c r="D54680">
        <v>26089</v>
      </c>
      <c r="E54680" t="s">
        <v>27</v>
      </c>
      <c r="F54680">
        <v>336</v>
      </c>
      <c r="G54680">
        <v>39</v>
      </c>
      <c r="H54680" t="s">
        <v>173</v>
      </c>
      <c r="I54680">
        <v>26</v>
      </c>
      <c r="J54680" t="s">
        <v>0</v>
      </c>
    </row>
    <row r="54681" spans="1:10" x14ac:dyDescent="0.2">
      <c r="A54681" s="1">
        <v>44958</v>
      </c>
      <c r="B54681">
        <v>39087</v>
      </c>
      <c r="C54681" t="s">
        <v>174</v>
      </c>
      <c r="D54681">
        <v>26089</v>
      </c>
      <c r="E54681" t="s">
        <v>27</v>
      </c>
      <c r="F54681">
        <v>78</v>
      </c>
      <c r="G54681">
        <v>39</v>
      </c>
      <c r="H54681" t="s">
        <v>173</v>
      </c>
      <c r="I54681">
        <v>26</v>
      </c>
      <c r="J54681" t="s">
        <v>0</v>
      </c>
    </row>
    <row r="54682" spans="1:10" x14ac:dyDescent="0.2">
      <c r="A54682" s="1">
        <v>44958</v>
      </c>
      <c r="B54682">
        <v>40194</v>
      </c>
      <c r="C54682" t="s">
        <v>172</v>
      </c>
      <c r="D54682">
        <v>26089</v>
      </c>
      <c r="E54682" t="s">
        <v>27</v>
      </c>
      <c r="F54682">
        <v>44</v>
      </c>
      <c r="G54682">
        <v>40</v>
      </c>
      <c r="H54682" t="s">
        <v>172</v>
      </c>
      <c r="I54682">
        <v>26</v>
      </c>
      <c r="J54682" t="s">
        <v>0</v>
      </c>
    </row>
    <row r="54683" spans="1:10" x14ac:dyDescent="0.2">
      <c r="A54683" s="1">
        <v>44958</v>
      </c>
      <c r="B54683">
        <v>41038</v>
      </c>
      <c r="C54683" t="s">
        <v>170</v>
      </c>
      <c r="D54683">
        <v>26089</v>
      </c>
      <c r="E54683" t="s">
        <v>27</v>
      </c>
      <c r="F54683">
        <v>47</v>
      </c>
      <c r="G54683">
        <v>41</v>
      </c>
      <c r="H54683" t="s">
        <v>166</v>
      </c>
      <c r="I54683">
        <v>26</v>
      </c>
      <c r="J54683" t="s">
        <v>0</v>
      </c>
    </row>
    <row r="54684" spans="1:10" x14ac:dyDescent="0.2">
      <c r="A54684" s="1">
        <v>44958</v>
      </c>
      <c r="B54684">
        <v>41091</v>
      </c>
      <c r="C54684" t="s">
        <v>166</v>
      </c>
      <c r="D54684">
        <v>26089</v>
      </c>
      <c r="E54684" t="s">
        <v>27</v>
      </c>
      <c r="F54684">
        <v>151</v>
      </c>
      <c r="G54684">
        <v>41</v>
      </c>
      <c r="H54684" t="s">
        <v>166</v>
      </c>
      <c r="I54684">
        <v>26</v>
      </c>
      <c r="J54684" t="s">
        <v>0</v>
      </c>
    </row>
    <row r="54685" spans="1:10" x14ac:dyDescent="0.2">
      <c r="A54685" s="1">
        <v>44958</v>
      </c>
      <c r="B54685">
        <v>42004</v>
      </c>
      <c r="C54685" t="s">
        <v>165</v>
      </c>
      <c r="D54685">
        <v>26047</v>
      </c>
      <c r="E54685" t="s">
        <v>38</v>
      </c>
      <c r="F54685">
        <v>57</v>
      </c>
      <c r="G54685">
        <v>42</v>
      </c>
      <c r="H54685" t="s">
        <v>161</v>
      </c>
      <c r="I54685">
        <v>26</v>
      </c>
      <c r="J54685" t="s">
        <v>0</v>
      </c>
    </row>
    <row r="54686" spans="1:10" x14ac:dyDescent="0.2">
      <c r="A54686" s="1">
        <v>44958</v>
      </c>
      <c r="B54686">
        <v>42004</v>
      </c>
      <c r="C54686" t="s">
        <v>165</v>
      </c>
      <c r="D54686">
        <v>26089</v>
      </c>
      <c r="E54686" t="s">
        <v>27</v>
      </c>
      <c r="F54686">
        <v>45</v>
      </c>
      <c r="G54686">
        <v>42</v>
      </c>
      <c r="H54686" t="s">
        <v>161</v>
      </c>
      <c r="I54686">
        <v>26</v>
      </c>
      <c r="J54686" t="s">
        <v>0</v>
      </c>
    </row>
    <row r="54687" spans="1:10" x14ac:dyDescent="0.2">
      <c r="A54687" s="1">
        <v>44958</v>
      </c>
      <c r="B54687">
        <v>42149</v>
      </c>
      <c r="C54687" t="s">
        <v>855</v>
      </c>
      <c r="D54687">
        <v>26084</v>
      </c>
      <c r="E54687" t="s">
        <v>29</v>
      </c>
      <c r="F54687">
        <v>36</v>
      </c>
      <c r="G54687">
        <v>42</v>
      </c>
      <c r="H54687" t="s">
        <v>161</v>
      </c>
      <c r="I54687">
        <v>26</v>
      </c>
      <c r="J54687" t="s">
        <v>0</v>
      </c>
    </row>
    <row r="54688" spans="1:10" x14ac:dyDescent="0.2">
      <c r="A54688" s="1">
        <v>44958</v>
      </c>
      <c r="B54688">
        <v>42149</v>
      </c>
      <c r="C54688" t="s">
        <v>855</v>
      </c>
      <c r="D54688">
        <v>26089</v>
      </c>
      <c r="E54688" t="s">
        <v>27</v>
      </c>
      <c r="F54688">
        <v>69</v>
      </c>
      <c r="G54688">
        <v>42</v>
      </c>
      <c r="H54688" t="s">
        <v>161</v>
      </c>
      <c r="I54688">
        <v>26</v>
      </c>
      <c r="J54688" t="s">
        <v>0</v>
      </c>
    </row>
    <row r="54689" spans="1:10" x14ac:dyDescent="0.2">
      <c r="A54689" s="1">
        <v>44958</v>
      </c>
      <c r="B54689">
        <v>42162</v>
      </c>
      <c r="C54689" t="s">
        <v>602</v>
      </c>
      <c r="D54689">
        <v>26089</v>
      </c>
      <c r="E54689" t="s">
        <v>27</v>
      </c>
      <c r="F54689">
        <v>33</v>
      </c>
      <c r="G54689">
        <v>42</v>
      </c>
      <c r="H54689" t="s">
        <v>161</v>
      </c>
      <c r="I54689">
        <v>26</v>
      </c>
      <c r="J54689" t="s">
        <v>0</v>
      </c>
    </row>
    <row r="54690" spans="1:10" x14ac:dyDescent="0.2">
      <c r="A54690" s="1">
        <v>44958</v>
      </c>
      <c r="B54690">
        <v>42173</v>
      </c>
      <c r="C54690" t="s">
        <v>161</v>
      </c>
      <c r="D54690">
        <v>26017</v>
      </c>
      <c r="E54690" t="s">
        <v>47</v>
      </c>
      <c r="F54690">
        <v>32</v>
      </c>
      <c r="G54690">
        <v>42</v>
      </c>
      <c r="H54690" t="s">
        <v>161</v>
      </c>
      <c r="I54690">
        <v>26</v>
      </c>
      <c r="J54690" t="s">
        <v>0</v>
      </c>
    </row>
    <row r="54691" spans="1:10" x14ac:dyDescent="0.2">
      <c r="A54691" s="1">
        <v>44958</v>
      </c>
      <c r="B54691">
        <v>42173</v>
      </c>
      <c r="C54691" t="s">
        <v>161</v>
      </c>
      <c r="D54691">
        <v>26036</v>
      </c>
      <c r="E54691" t="s">
        <v>40</v>
      </c>
      <c r="F54691">
        <v>35</v>
      </c>
      <c r="G54691">
        <v>42</v>
      </c>
      <c r="H54691" t="s">
        <v>161</v>
      </c>
      <c r="I54691">
        <v>26</v>
      </c>
      <c r="J54691" t="s">
        <v>0</v>
      </c>
    </row>
    <row r="54692" spans="1:10" x14ac:dyDescent="0.2">
      <c r="A54692" s="1">
        <v>44958</v>
      </c>
      <c r="B54692">
        <v>42173</v>
      </c>
      <c r="C54692" t="s">
        <v>161</v>
      </c>
      <c r="D54692">
        <v>26089</v>
      </c>
      <c r="E54692" t="s">
        <v>27</v>
      </c>
      <c r="F54692">
        <v>261</v>
      </c>
      <c r="G54692">
        <v>42</v>
      </c>
      <c r="H54692" t="s">
        <v>161</v>
      </c>
      <c r="I54692">
        <v>26</v>
      </c>
      <c r="J54692" t="s">
        <v>0</v>
      </c>
    </row>
    <row r="54693" spans="1:10" x14ac:dyDescent="0.2">
      <c r="A54693" s="1">
        <v>44958</v>
      </c>
      <c r="B54693">
        <v>42173</v>
      </c>
      <c r="C54693" t="s">
        <v>161</v>
      </c>
      <c r="D54693">
        <v>26168</v>
      </c>
      <c r="E54693" t="s">
        <v>7</v>
      </c>
      <c r="F54693">
        <v>45</v>
      </c>
      <c r="G54693">
        <v>42</v>
      </c>
      <c r="H54693" t="s">
        <v>161</v>
      </c>
      <c r="I54693">
        <v>26</v>
      </c>
      <c r="J54693" t="s">
        <v>0</v>
      </c>
    </row>
    <row r="54694" spans="1:10" x14ac:dyDescent="0.2">
      <c r="A54694" s="1">
        <v>44958</v>
      </c>
      <c r="B54694">
        <v>43038</v>
      </c>
      <c r="C54694" t="s">
        <v>159</v>
      </c>
      <c r="D54694">
        <v>26089</v>
      </c>
      <c r="E54694" t="s">
        <v>27</v>
      </c>
      <c r="F54694">
        <v>37</v>
      </c>
      <c r="G54694">
        <v>43</v>
      </c>
      <c r="H54694" t="s">
        <v>155</v>
      </c>
      <c r="I54694">
        <v>26</v>
      </c>
      <c r="J54694" t="s">
        <v>0</v>
      </c>
    </row>
    <row r="54695" spans="1:10" x14ac:dyDescent="0.2">
      <c r="A54695" s="1">
        <v>44958</v>
      </c>
      <c r="B54695">
        <v>43123</v>
      </c>
      <c r="C54695" t="s">
        <v>158</v>
      </c>
      <c r="D54695">
        <v>26011</v>
      </c>
      <c r="E54695" t="s">
        <v>2</v>
      </c>
      <c r="F54695">
        <v>47</v>
      </c>
      <c r="G54695">
        <v>43</v>
      </c>
      <c r="H54695" t="s">
        <v>155</v>
      </c>
      <c r="I54695">
        <v>26</v>
      </c>
      <c r="J54695" t="s">
        <v>0</v>
      </c>
    </row>
    <row r="54696" spans="1:10" x14ac:dyDescent="0.2">
      <c r="A54696" s="1">
        <v>44958</v>
      </c>
      <c r="B54696">
        <v>43123</v>
      </c>
      <c r="C54696" t="s">
        <v>158</v>
      </c>
      <c r="D54696">
        <v>26089</v>
      </c>
      <c r="E54696" t="s">
        <v>27</v>
      </c>
      <c r="F54696">
        <v>47</v>
      </c>
      <c r="G54696">
        <v>43</v>
      </c>
      <c r="H54696" t="s">
        <v>155</v>
      </c>
      <c r="I54696">
        <v>26</v>
      </c>
      <c r="J54696" t="s">
        <v>0</v>
      </c>
    </row>
    <row r="54697" spans="1:10" x14ac:dyDescent="0.2">
      <c r="A54697" s="1">
        <v>44958</v>
      </c>
      <c r="B54697">
        <v>43148</v>
      </c>
      <c r="C54697" t="s">
        <v>155</v>
      </c>
      <c r="D54697">
        <v>26089</v>
      </c>
      <c r="E54697" t="s">
        <v>27</v>
      </c>
      <c r="F54697">
        <v>64</v>
      </c>
      <c r="G54697">
        <v>43</v>
      </c>
      <c r="H54697" t="s">
        <v>155</v>
      </c>
      <c r="I54697">
        <v>26</v>
      </c>
      <c r="J54697" t="s">
        <v>0</v>
      </c>
    </row>
    <row r="54698" spans="1:10" x14ac:dyDescent="0.2">
      <c r="A54698" s="1">
        <v>44958</v>
      </c>
      <c r="B54698">
        <v>43905</v>
      </c>
      <c r="C54698" t="s">
        <v>156</v>
      </c>
      <c r="D54698">
        <v>26089</v>
      </c>
      <c r="E54698" t="s">
        <v>27</v>
      </c>
      <c r="F54698">
        <v>49</v>
      </c>
      <c r="G54698">
        <v>43</v>
      </c>
      <c r="H54698" t="s">
        <v>155</v>
      </c>
      <c r="I54698">
        <v>26</v>
      </c>
      <c r="J54698" t="s">
        <v>0</v>
      </c>
    </row>
    <row r="54699" spans="1:10" x14ac:dyDescent="0.2">
      <c r="A54699" s="1">
        <v>44958</v>
      </c>
      <c r="B54699">
        <v>44013</v>
      </c>
      <c r="C54699" t="s">
        <v>154</v>
      </c>
      <c r="D54699">
        <v>26089</v>
      </c>
      <c r="E54699" t="s">
        <v>27</v>
      </c>
      <c r="F54699">
        <v>47</v>
      </c>
      <c r="G54699">
        <v>44</v>
      </c>
      <c r="H54699" t="s">
        <v>153</v>
      </c>
      <c r="I54699">
        <v>26</v>
      </c>
      <c r="J54699" t="s">
        <v>0</v>
      </c>
    </row>
    <row r="54700" spans="1:10" x14ac:dyDescent="0.2">
      <c r="A54700" s="1">
        <v>44958</v>
      </c>
      <c r="B54700">
        <v>44216</v>
      </c>
      <c r="C54700" t="s">
        <v>153</v>
      </c>
      <c r="D54700">
        <v>26089</v>
      </c>
      <c r="E54700" t="s">
        <v>27</v>
      </c>
      <c r="F54700">
        <v>63</v>
      </c>
      <c r="G54700">
        <v>44</v>
      </c>
      <c r="H54700" t="s">
        <v>153</v>
      </c>
      <c r="I54700">
        <v>26</v>
      </c>
      <c r="J54700" t="s">
        <v>0</v>
      </c>
    </row>
    <row r="54701" spans="1:10" x14ac:dyDescent="0.2">
      <c r="A54701" s="1">
        <v>44958</v>
      </c>
      <c r="B54701">
        <v>45097</v>
      </c>
      <c r="C54701" t="s">
        <v>899</v>
      </c>
      <c r="D54701">
        <v>26165</v>
      </c>
      <c r="E54701" t="s">
        <v>112</v>
      </c>
      <c r="F54701">
        <v>31</v>
      </c>
      <c r="G54701">
        <v>45</v>
      </c>
      <c r="H54701" t="s">
        <v>149</v>
      </c>
      <c r="I54701">
        <v>26</v>
      </c>
      <c r="J54701" t="s">
        <v>0</v>
      </c>
    </row>
    <row r="54702" spans="1:10" x14ac:dyDescent="0.2">
      <c r="A54702" s="1">
        <v>44958</v>
      </c>
      <c r="B54702">
        <v>45165</v>
      </c>
      <c r="C54702" t="s">
        <v>150</v>
      </c>
      <c r="D54702">
        <v>26089</v>
      </c>
      <c r="E54702" t="s">
        <v>27</v>
      </c>
      <c r="F54702">
        <v>39</v>
      </c>
      <c r="G54702">
        <v>45</v>
      </c>
      <c r="H54702" t="s">
        <v>149</v>
      </c>
      <c r="I54702">
        <v>26</v>
      </c>
      <c r="J54702" t="s">
        <v>0</v>
      </c>
    </row>
    <row r="54703" spans="1:10" x14ac:dyDescent="0.2">
      <c r="A54703" s="1">
        <v>44958</v>
      </c>
      <c r="B54703">
        <v>45168</v>
      </c>
      <c r="C54703" t="s">
        <v>149</v>
      </c>
      <c r="D54703">
        <v>26089</v>
      </c>
      <c r="E54703" t="s">
        <v>27</v>
      </c>
      <c r="F54703">
        <v>50</v>
      </c>
      <c r="G54703">
        <v>45</v>
      </c>
      <c r="H54703" t="s">
        <v>149</v>
      </c>
      <c r="I54703">
        <v>26</v>
      </c>
      <c r="J54703" t="s">
        <v>0</v>
      </c>
    </row>
    <row r="54704" spans="1:10" x14ac:dyDescent="0.2">
      <c r="A54704" s="1">
        <v>44958</v>
      </c>
      <c r="B54704">
        <v>46131</v>
      </c>
      <c r="C54704" t="s">
        <v>556</v>
      </c>
      <c r="D54704">
        <v>26089</v>
      </c>
      <c r="E54704" t="s">
        <v>27</v>
      </c>
      <c r="F54704">
        <v>45</v>
      </c>
      <c r="G54704">
        <v>46</v>
      </c>
      <c r="H54704" t="s">
        <v>139</v>
      </c>
      <c r="I54704">
        <v>26</v>
      </c>
      <c r="J54704" t="s">
        <v>0</v>
      </c>
    </row>
    <row r="54705" spans="1:10" x14ac:dyDescent="0.2">
      <c r="A54705" s="1">
        <v>44958</v>
      </c>
      <c r="B54705">
        <v>46250</v>
      </c>
      <c r="C54705" t="s">
        <v>140</v>
      </c>
      <c r="D54705">
        <v>26011</v>
      </c>
      <c r="E54705" t="s">
        <v>2</v>
      </c>
      <c r="F54705">
        <v>51</v>
      </c>
      <c r="G54705">
        <v>46</v>
      </c>
      <c r="H54705" t="s">
        <v>139</v>
      </c>
      <c r="I54705">
        <v>26</v>
      </c>
      <c r="J54705" t="s">
        <v>0</v>
      </c>
    </row>
    <row r="54706" spans="1:10" x14ac:dyDescent="0.2">
      <c r="A54706" s="1">
        <v>44958</v>
      </c>
      <c r="B54706">
        <v>46250</v>
      </c>
      <c r="C54706" t="s">
        <v>140</v>
      </c>
      <c r="D54706">
        <v>26018</v>
      </c>
      <c r="E54706" t="s">
        <v>46</v>
      </c>
      <c r="F54706">
        <v>55</v>
      </c>
      <c r="G54706">
        <v>46</v>
      </c>
      <c r="H54706" t="s">
        <v>139</v>
      </c>
      <c r="I54706">
        <v>26</v>
      </c>
      <c r="J54706" t="s">
        <v>0</v>
      </c>
    </row>
    <row r="54707" spans="1:10" x14ac:dyDescent="0.2">
      <c r="A54707" s="1">
        <v>44958</v>
      </c>
      <c r="B54707">
        <v>46250</v>
      </c>
      <c r="C54707" t="s">
        <v>140</v>
      </c>
      <c r="D54707">
        <v>26071</v>
      </c>
      <c r="E54707" t="s">
        <v>33</v>
      </c>
      <c r="F54707">
        <v>33</v>
      </c>
      <c r="G54707">
        <v>46</v>
      </c>
      <c r="H54707" t="s">
        <v>139</v>
      </c>
      <c r="I54707">
        <v>26</v>
      </c>
      <c r="J54707" t="s">
        <v>0</v>
      </c>
    </row>
    <row r="54708" spans="1:10" x14ac:dyDescent="0.2">
      <c r="A54708" s="1">
        <v>44958</v>
      </c>
      <c r="B54708">
        <v>46250</v>
      </c>
      <c r="C54708" t="s">
        <v>140</v>
      </c>
      <c r="D54708">
        <v>26089</v>
      </c>
      <c r="E54708" t="s">
        <v>27</v>
      </c>
      <c r="F54708">
        <v>371</v>
      </c>
      <c r="G54708">
        <v>46</v>
      </c>
      <c r="H54708" t="s">
        <v>139</v>
      </c>
      <c r="I54708">
        <v>26</v>
      </c>
      <c r="J54708" t="s">
        <v>0</v>
      </c>
    </row>
    <row r="54709" spans="1:10" x14ac:dyDescent="0.2">
      <c r="A54709" s="1">
        <v>44958</v>
      </c>
      <c r="B54709">
        <v>47076</v>
      </c>
      <c r="C54709" t="s">
        <v>553</v>
      </c>
      <c r="D54709">
        <v>26089</v>
      </c>
      <c r="E54709" t="s">
        <v>27</v>
      </c>
      <c r="F54709">
        <v>32</v>
      </c>
      <c r="G54709">
        <v>47</v>
      </c>
      <c r="H54709" t="s">
        <v>138</v>
      </c>
      <c r="I54709">
        <v>26</v>
      </c>
      <c r="J54709" t="s">
        <v>0</v>
      </c>
    </row>
    <row r="54710" spans="1:10" x14ac:dyDescent="0.2">
      <c r="A54710" s="1">
        <v>44958</v>
      </c>
      <c r="B54710">
        <v>47186</v>
      </c>
      <c r="C54710" t="s">
        <v>138</v>
      </c>
      <c r="D54710">
        <v>26011</v>
      </c>
      <c r="E54710" t="s">
        <v>2</v>
      </c>
      <c r="F54710">
        <v>81</v>
      </c>
      <c r="G54710">
        <v>47</v>
      </c>
      <c r="H54710" t="s">
        <v>138</v>
      </c>
      <c r="I54710">
        <v>26</v>
      </c>
      <c r="J54710" t="s">
        <v>0</v>
      </c>
    </row>
    <row r="54711" spans="1:10" x14ac:dyDescent="0.2">
      <c r="A54711" s="1">
        <v>44958</v>
      </c>
      <c r="B54711">
        <v>47186</v>
      </c>
      <c r="C54711" t="s">
        <v>138</v>
      </c>
      <c r="D54711">
        <v>26061</v>
      </c>
      <c r="E54711" t="s">
        <v>35</v>
      </c>
      <c r="F54711">
        <v>112</v>
      </c>
      <c r="G54711">
        <v>47</v>
      </c>
      <c r="H54711" t="s">
        <v>138</v>
      </c>
      <c r="I54711">
        <v>26</v>
      </c>
      <c r="J54711" t="s">
        <v>0</v>
      </c>
    </row>
    <row r="54712" spans="1:10" x14ac:dyDescent="0.2">
      <c r="A54712" s="1">
        <v>44958</v>
      </c>
      <c r="B54712">
        <v>47186</v>
      </c>
      <c r="C54712" t="s">
        <v>138</v>
      </c>
      <c r="D54712">
        <v>26071</v>
      </c>
      <c r="E54712" t="s">
        <v>33</v>
      </c>
      <c r="F54712">
        <v>41</v>
      </c>
      <c r="G54712">
        <v>47</v>
      </c>
      <c r="H54712" t="s">
        <v>138</v>
      </c>
      <c r="I54712">
        <v>26</v>
      </c>
      <c r="J54712" t="s">
        <v>0</v>
      </c>
    </row>
    <row r="54713" spans="1:10" x14ac:dyDescent="0.2">
      <c r="A54713" s="1">
        <v>44958</v>
      </c>
      <c r="B54713">
        <v>47186</v>
      </c>
      <c r="C54713" t="s">
        <v>138</v>
      </c>
      <c r="D54713">
        <v>26089</v>
      </c>
      <c r="E54713" t="s">
        <v>27</v>
      </c>
      <c r="F54713">
        <v>359</v>
      </c>
      <c r="G54713">
        <v>47</v>
      </c>
      <c r="H54713" t="s">
        <v>138</v>
      </c>
      <c r="I54713">
        <v>26</v>
      </c>
      <c r="J54713" t="s">
        <v>0</v>
      </c>
    </row>
    <row r="54714" spans="1:10" x14ac:dyDescent="0.2">
      <c r="A54714" s="1">
        <v>44958</v>
      </c>
      <c r="B54714">
        <v>47186</v>
      </c>
      <c r="C54714" t="s">
        <v>138</v>
      </c>
      <c r="D54714">
        <v>26102</v>
      </c>
      <c r="E54714" t="s">
        <v>24</v>
      </c>
      <c r="F54714">
        <v>31</v>
      </c>
      <c r="G54714">
        <v>47</v>
      </c>
      <c r="H54714" t="s">
        <v>138</v>
      </c>
      <c r="I54714">
        <v>26</v>
      </c>
      <c r="J54714" t="s">
        <v>0</v>
      </c>
    </row>
    <row r="54715" spans="1:10" x14ac:dyDescent="0.2">
      <c r="A54715" s="1">
        <v>44958</v>
      </c>
      <c r="B54715">
        <v>47186</v>
      </c>
      <c r="C54715" t="s">
        <v>138</v>
      </c>
      <c r="D54715">
        <v>26138</v>
      </c>
      <c r="E54715" t="s">
        <v>13</v>
      </c>
      <c r="F54715">
        <v>35</v>
      </c>
      <c r="G54715">
        <v>47</v>
      </c>
      <c r="H54715" t="s">
        <v>138</v>
      </c>
      <c r="I54715">
        <v>26</v>
      </c>
      <c r="J54715" t="s">
        <v>0</v>
      </c>
    </row>
    <row r="54716" spans="1:10" x14ac:dyDescent="0.2">
      <c r="A54716" s="1">
        <v>44958</v>
      </c>
      <c r="B54716">
        <v>48001</v>
      </c>
      <c r="C54716" t="s">
        <v>137</v>
      </c>
      <c r="D54716">
        <v>26061</v>
      </c>
      <c r="E54716" t="s">
        <v>35</v>
      </c>
      <c r="F54716">
        <v>34</v>
      </c>
      <c r="G54716">
        <v>48</v>
      </c>
      <c r="H54716" t="s">
        <v>61</v>
      </c>
      <c r="I54716">
        <v>26</v>
      </c>
      <c r="J54716" t="s">
        <v>0</v>
      </c>
    </row>
    <row r="54717" spans="1:10" x14ac:dyDescent="0.2">
      <c r="A54717" s="1">
        <v>44958</v>
      </c>
      <c r="B54717">
        <v>48002</v>
      </c>
      <c r="C54717" t="s">
        <v>136</v>
      </c>
      <c r="D54717">
        <v>26089</v>
      </c>
      <c r="E54717" t="s">
        <v>27</v>
      </c>
      <c r="F54717">
        <v>30</v>
      </c>
      <c r="G54717">
        <v>48</v>
      </c>
      <c r="H54717" t="s">
        <v>61</v>
      </c>
      <c r="I54717">
        <v>26</v>
      </c>
      <c r="J54717" t="s">
        <v>0</v>
      </c>
    </row>
    <row r="54718" spans="1:10" x14ac:dyDescent="0.2">
      <c r="A54718" s="1">
        <v>44958</v>
      </c>
      <c r="B54718">
        <v>48003</v>
      </c>
      <c r="C54718" t="s">
        <v>135</v>
      </c>
      <c r="D54718">
        <v>26047</v>
      </c>
      <c r="E54718" t="s">
        <v>38</v>
      </c>
      <c r="F54718">
        <v>34</v>
      </c>
      <c r="G54718">
        <v>48</v>
      </c>
      <c r="H54718" t="s">
        <v>61</v>
      </c>
      <c r="I54718">
        <v>26</v>
      </c>
      <c r="J54718" t="s">
        <v>0</v>
      </c>
    </row>
    <row r="54719" spans="1:10" x14ac:dyDescent="0.2">
      <c r="A54719" s="1">
        <v>44958</v>
      </c>
      <c r="B54719">
        <v>48003</v>
      </c>
      <c r="C54719" t="s">
        <v>135</v>
      </c>
      <c r="D54719">
        <v>26061</v>
      </c>
      <c r="E54719" t="s">
        <v>35</v>
      </c>
      <c r="F54719">
        <v>51</v>
      </c>
      <c r="G54719">
        <v>48</v>
      </c>
      <c r="H54719" t="s">
        <v>61</v>
      </c>
      <c r="I54719">
        <v>26</v>
      </c>
      <c r="J54719" t="s">
        <v>0</v>
      </c>
    </row>
    <row r="54720" spans="1:10" x14ac:dyDescent="0.2">
      <c r="A54720" s="1">
        <v>44958</v>
      </c>
      <c r="B54720">
        <v>48003</v>
      </c>
      <c r="C54720" t="s">
        <v>135</v>
      </c>
      <c r="D54720">
        <v>26071</v>
      </c>
      <c r="E54720" t="s">
        <v>33</v>
      </c>
      <c r="F54720">
        <v>30</v>
      </c>
      <c r="G54720">
        <v>48</v>
      </c>
      <c r="H54720" t="s">
        <v>61</v>
      </c>
      <c r="I54720">
        <v>26</v>
      </c>
      <c r="J54720" t="s">
        <v>0</v>
      </c>
    </row>
    <row r="54721" spans="1:10" x14ac:dyDescent="0.2">
      <c r="A54721" s="1">
        <v>44958</v>
      </c>
      <c r="B54721">
        <v>48003</v>
      </c>
      <c r="C54721" t="s">
        <v>135</v>
      </c>
      <c r="D54721">
        <v>26089</v>
      </c>
      <c r="E54721" t="s">
        <v>27</v>
      </c>
      <c r="F54721">
        <v>61</v>
      </c>
      <c r="G54721">
        <v>48</v>
      </c>
      <c r="H54721" t="s">
        <v>61</v>
      </c>
      <c r="I54721">
        <v>26</v>
      </c>
      <c r="J54721" t="s">
        <v>0</v>
      </c>
    </row>
    <row r="54722" spans="1:10" x14ac:dyDescent="0.2">
      <c r="A54722" s="1">
        <v>44958</v>
      </c>
      <c r="B54722">
        <v>48011</v>
      </c>
      <c r="C54722" t="s">
        <v>134</v>
      </c>
      <c r="D54722">
        <v>26089</v>
      </c>
      <c r="E54722" t="s">
        <v>27</v>
      </c>
      <c r="F54722">
        <v>32</v>
      </c>
      <c r="G54722">
        <v>48</v>
      </c>
      <c r="H54722" t="s">
        <v>61</v>
      </c>
      <c r="I54722">
        <v>26</v>
      </c>
      <c r="J54722" t="s">
        <v>0</v>
      </c>
    </row>
    <row r="54723" spans="1:10" x14ac:dyDescent="0.2">
      <c r="A54723" s="1">
        <v>44958</v>
      </c>
      <c r="B54723">
        <v>48013</v>
      </c>
      <c r="C54723" t="s">
        <v>131</v>
      </c>
      <c r="D54723">
        <v>26007</v>
      </c>
      <c r="E54723" t="s">
        <v>49</v>
      </c>
      <c r="F54723">
        <v>40</v>
      </c>
      <c r="G54723">
        <v>48</v>
      </c>
      <c r="H54723" t="s">
        <v>61</v>
      </c>
      <c r="I54723">
        <v>26</v>
      </c>
      <c r="J54723" t="s">
        <v>0</v>
      </c>
    </row>
    <row r="54724" spans="1:10" x14ac:dyDescent="0.2">
      <c r="A54724" s="1">
        <v>44958</v>
      </c>
      <c r="B54724">
        <v>48013</v>
      </c>
      <c r="C54724" t="s">
        <v>131</v>
      </c>
      <c r="D54724">
        <v>26009</v>
      </c>
      <c r="E54724" t="s">
        <v>81</v>
      </c>
      <c r="F54724">
        <v>47</v>
      </c>
      <c r="G54724">
        <v>48</v>
      </c>
      <c r="H54724" t="s">
        <v>61</v>
      </c>
      <c r="I54724">
        <v>26</v>
      </c>
      <c r="J54724" t="s">
        <v>0</v>
      </c>
    </row>
    <row r="54725" spans="1:10" x14ac:dyDescent="0.2">
      <c r="A54725" s="1">
        <v>44958</v>
      </c>
      <c r="B54725">
        <v>48013</v>
      </c>
      <c r="C54725" t="s">
        <v>131</v>
      </c>
      <c r="D54725">
        <v>26011</v>
      </c>
      <c r="E54725" t="s">
        <v>2</v>
      </c>
      <c r="F54725">
        <v>32</v>
      </c>
      <c r="G54725">
        <v>48</v>
      </c>
      <c r="H54725" t="s">
        <v>61</v>
      </c>
      <c r="I54725">
        <v>26</v>
      </c>
      <c r="J54725" t="s">
        <v>0</v>
      </c>
    </row>
    <row r="54726" spans="1:10" x14ac:dyDescent="0.2">
      <c r="A54726" s="1">
        <v>44958</v>
      </c>
      <c r="B54726">
        <v>48013</v>
      </c>
      <c r="C54726" t="s">
        <v>131</v>
      </c>
      <c r="D54726">
        <v>26021</v>
      </c>
      <c r="E54726" t="s">
        <v>44</v>
      </c>
      <c r="F54726">
        <v>40</v>
      </c>
      <c r="G54726">
        <v>48</v>
      </c>
      <c r="H54726" t="s">
        <v>61</v>
      </c>
      <c r="I54726">
        <v>26</v>
      </c>
      <c r="J54726" t="s">
        <v>0</v>
      </c>
    </row>
    <row r="54727" spans="1:10" x14ac:dyDescent="0.2">
      <c r="A54727" s="1">
        <v>44958</v>
      </c>
      <c r="B54727">
        <v>48013</v>
      </c>
      <c r="C54727" t="s">
        <v>131</v>
      </c>
      <c r="D54727">
        <v>26024</v>
      </c>
      <c r="E54727" t="s">
        <v>42</v>
      </c>
      <c r="F54727">
        <v>34</v>
      </c>
      <c r="G54727">
        <v>48</v>
      </c>
      <c r="H54727" t="s">
        <v>61</v>
      </c>
      <c r="I54727">
        <v>26</v>
      </c>
      <c r="J54727" t="s">
        <v>0</v>
      </c>
    </row>
    <row r="54728" spans="1:10" x14ac:dyDescent="0.2">
      <c r="A54728" s="1">
        <v>44958</v>
      </c>
      <c r="B54728">
        <v>48013</v>
      </c>
      <c r="C54728" t="s">
        <v>131</v>
      </c>
      <c r="D54728">
        <v>26034</v>
      </c>
      <c r="E54728" t="s">
        <v>41</v>
      </c>
      <c r="F54728">
        <v>52</v>
      </c>
      <c r="G54728">
        <v>48</v>
      </c>
      <c r="H54728" t="s">
        <v>61</v>
      </c>
      <c r="I54728">
        <v>26</v>
      </c>
      <c r="J54728" t="s">
        <v>0</v>
      </c>
    </row>
    <row r="54729" spans="1:10" x14ac:dyDescent="0.2">
      <c r="A54729" s="1">
        <v>44958</v>
      </c>
      <c r="B54729">
        <v>48013</v>
      </c>
      <c r="C54729" t="s">
        <v>131</v>
      </c>
      <c r="D54729">
        <v>26061</v>
      </c>
      <c r="E54729" t="s">
        <v>35</v>
      </c>
      <c r="F54729">
        <v>109</v>
      </c>
      <c r="G54729">
        <v>48</v>
      </c>
      <c r="H54729" t="s">
        <v>61</v>
      </c>
      <c r="I54729">
        <v>26</v>
      </c>
      <c r="J54729" t="s">
        <v>0</v>
      </c>
    </row>
    <row r="54730" spans="1:10" x14ac:dyDescent="0.2">
      <c r="A54730" s="1">
        <v>44958</v>
      </c>
      <c r="B54730">
        <v>48013</v>
      </c>
      <c r="C54730" t="s">
        <v>131</v>
      </c>
      <c r="D54730">
        <v>26071</v>
      </c>
      <c r="E54730" t="s">
        <v>33</v>
      </c>
      <c r="F54730">
        <v>96</v>
      </c>
      <c r="G54730">
        <v>48</v>
      </c>
      <c r="H54730" t="s">
        <v>61</v>
      </c>
      <c r="I54730">
        <v>26</v>
      </c>
      <c r="J54730" t="s">
        <v>0</v>
      </c>
    </row>
    <row r="54731" spans="1:10" x14ac:dyDescent="0.2">
      <c r="A54731" s="1">
        <v>44958</v>
      </c>
      <c r="B54731">
        <v>48013</v>
      </c>
      <c r="C54731" t="s">
        <v>131</v>
      </c>
      <c r="D54731">
        <v>26079</v>
      </c>
      <c r="E54731" t="s">
        <v>31</v>
      </c>
      <c r="F54731">
        <v>40</v>
      </c>
      <c r="G54731">
        <v>48</v>
      </c>
      <c r="H54731" t="s">
        <v>61</v>
      </c>
      <c r="I54731">
        <v>26</v>
      </c>
      <c r="J54731" t="s">
        <v>0</v>
      </c>
    </row>
    <row r="54732" spans="1:10" x14ac:dyDescent="0.2">
      <c r="A54732" s="1">
        <v>44958</v>
      </c>
      <c r="B54732">
        <v>48013</v>
      </c>
      <c r="C54732" t="s">
        <v>131</v>
      </c>
      <c r="D54732">
        <v>26089</v>
      </c>
      <c r="E54732" t="s">
        <v>27</v>
      </c>
      <c r="F54732">
        <v>231</v>
      </c>
      <c r="G54732">
        <v>48</v>
      </c>
      <c r="H54732" t="s">
        <v>61</v>
      </c>
      <c r="I54732">
        <v>26</v>
      </c>
      <c r="J54732" t="s">
        <v>0</v>
      </c>
    </row>
    <row r="54733" spans="1:10" x14ac:dyDescent="0.2">
      <c r="A54733" s="1">
        <v>44958</v>
      </c>
      <c r="B54733">
        <v>48013</v>
      </c>
      <c r="C54733" t="s">
        <v>131</v>
      </c>
      <c r="D54733">
        <v>26103</v>
      </c>
      <c r="E54733" t="s">
        <v>23</v>
      </c>
      <c r="F54733">
        <v>43</v>
      </c>
      <c r="G54733">
        <v>48</v>
      </c>
      <c r="H54733" t="s">
        <v>61</v>
      </c>
      <c r="I54733">
        <v>26</v>
      </c>
      <c r="J54733" t="s">
        <v>0</v>
      </c>
    </row>
    <row r="54734" spans="1:10" x14ac:dyDescent="0.2">
      <c r="A54734" s="1">
        <v>44958</v>
      </c>
      <c r="B54734">
        <v>48013</v>
      </c>
      <c r="C54734" t="s">
        <v>131</v>
      </c>
      <c r="D54734">
        <v>26138</v>
      </c>
      <c r="E54734" t="s">
        <v>13</v>
      </c>
      <c r="F54734">
        <v>41</v>
      </c>
      <c r="G54734">
        <v>48</v>
      </c>
      <c r="H54734" t="s">
        <v>61</v>
      </c>
      <c r="I54734">
        <v>26</v>
      </c>
      <c r="J54734" t="s">
        <v>0</v>
      </c>
    </row>
    <row r="54735" spans="1:10" x14ac:dyDescent="0.2">
      <c r="A54735" s="1">
        <v>44958</v>
      </c>
      <c r="B54735">
        <v>48013</v>
      </c>
      <c r="C54735" t="s">
        <v>131</v>
      </c>
      <c r="D54735">
        <v>26142</v>
      </c>
      <c r="E54735" t="s">
        <v>12</v>
      </c>
      <c r="F54735">
        <v>36</v>
      </c>
      <c r="G54735">
        <v>48</v>
      </c>
      <c r="H54735" t="s">
        <v>61</v>
      </c>
      <c r="I54735">
        <v>26</v>
      </c>
      <c r="J54735" t="s">
        <v>0</v>
      </c>
    </row>
    <row r="54736" spans="1:10" x14ac:dyDescent="0.2">
      <c r="A54736" s="1">
        <v>44958</v>
      </c>
      <c r="B54736">
        <v>48013</v>
      </c>
      <c r="C54736" t="s">
        <v>131</v>
      </c>
      <c r="D54736">
        <v>26160</v>
      </c>
      <c r="E54736" t="s">
        <v>113</v>
      </c>
      <c r="F54736">
        <v>78</v>
      </c>
      <c r="G54736">
        <v>48</v>
      </c>
      <c r="H54736" t="s">
        <v>61</v>
      </c>
      <c r="I54736">
        <v>26</v>
      </c>
      <c r="J54736" t="s">
        <v>0</v>
      </c>
    </row>
    <row r="54737" spans="1:10" x14ac:dyDescent="0.2">
      <c r="A54737" s="1">
        <v>44958</v>
      </c>
      <c r="B54737">
        <v>48015</v>
      </c>
      <c r="C54737" t="s">
        <v>130</v>
      </c>
      <c r="D54737">
        <v>26061</v>
      </c>
      <c r="E54737" t="s">
        <v>35</v>
      </c>
      <c r="F54737">
        <v>69</v>
      </c>
      <c r="G54737">
        <v>48</v>
      </c>
      <c r="H54737" t="s">
        <v>61</v>
      </c>
      <c r="I54737">
        <v>26</v>
      </c>
      <c r="J54737" t="s">
        <v>0</v>
      </c>
    </row>
    <row r="54738" spans="1:10" x14ac:dyDescent="0.2">
      <c r="A54738" s="1">
        <v>44958</v>
      </c>
      <c r="B54738">
        <v>48015</v>
      </c>
      <c r="C54738" t="s">
        <v>130</v>
      </c>
      <c r="D54738">
        <v>26071</v>
      </c>
      <c r="E54738" t="s">
        <v>33</v>
      </c>
      <c r="F54738">
        <v>75</v>
      </c>
      <c r="G54738">
        <v>48</v>
      </c>
      <c r="H54738" t="s">
        <v>61</v>
      </c>
      <c r="I54738">
        <v>26</v>
      </c>
      <c r="J54738" t="s">
        <v>0</v>
      </c>
    </row>
    <row r="54739" spans="1:10" x14ac:dyDescent="0.2">
      <c r="A54739" s="1">
        <v>44958</v>
      </c>
      <c r="B54739">
        <v>48015</v>
      </c>
      <c r="C54739" t="s">
        <v>130</v>
      </c>
      <c r="D54739">
        <v>26089</v>
      </c>
      <c r="E54739" t="s">
        <v>27</v>
      </c>
      <c r="F54739">
        <v>92</v>
      </c>
      <c r="G54739">
        <v>48</v>
      </c>
      <c r="H54739" t="s">
        <v>61</v>
      </c>
      <c r="I54739">
        <v>26</v>
      </c>
      <c r="J54739" t="s">
        <v>0</v>
      </c>
    </row>
    <row r="54740" spans="1:10" x14ac:dyDescent="0.2">
      <c r="A54740" s="1">
        <v>44958</v>
      </c>
      <c r="B54740">
        <v>48017</v>
      </c>
      <c r="C54740" t="s">
        <v>128</v>
      </c>
      <c r="D54740">
        <v>26061</v>
      </c>
      <c r="E54740" t="s">
        <v>35</v>
      </c>
      <c r="F54740">
        <v>75</v>
      </c>
      <c r="G54740">
        <v>48</v>
      </c>
      <c r="H54740" t="s">
        <v>61</v>
      </c>
      <c r="I54740">
        <v>26</v>
      </c>
      <c r="J54740" t="s">
        <v>0</v>
      </c>
    </row>
    <row r="54741" spans="1:10" x14ac:dyDescent="0.2">
      <c r="A54741" s="1">
        <v>44958</v>
      </c>
      <c r="B54741">
        <v>48017</v>
      </c>
      <c r="C54741" t="s">
        <v>128</v>
      </c>
      <c r="D54741">
        <v>26089</v>
      </c>
      <c r="E54741" t="s">
        <v>27</v>
      </c>
      <c r="F54741">
        <v>58</v>
      </c>
      <c r="G54741">
        <v>48</v>
      </c>
      <c r="H54741" t="s">
        <v>61</v>
      </c>
      <c r="I54741">
        <v>26</v>
      </c>
      <c r="J54741" t="s">
        <v>0</v>
      </c>
    </row>
    <row r="54742" spans="1:10" x14ac:dyDescent="0.2">
      <c r="A54742" s="1">
        <v>44958</v>
      </c>
      <c r="B54742">
        <v>48020</v>
      </c>
      <c r="C54742" t="s">
        <v>109</v>
      </c>
      <c r="D54742">
        <v>26002</v>
      </c>
      <c r="E54742" t="s">
        <v>52</v>
      </c>
      <c r="F54742">
        <v>61</v>
      </c>
      <c r="G54742">
        <v>48</v>
      </c>
      <c r="H54742" t="s">
        <v>61</v>
      </c>
      <c r="I54742">
        <v>26</v>
      </c>
      <c r="J54742" t="s">
        <v>0</v>
      </c>
    </row>
    <row r="54743" spans="1:10" x14ac:dyDescent="0.2">
      <c r="A54743" s="1">
        <v>44958</v>
      </c>
      <c r="B54743">
        <v>48020</v>
      </c>
      <c r="C54743" t="s">
        <v>109</v>
      </c>
      <c r="D54743">
        <v>26005</v>
      </c>
      <c r="E54743" t="s">
        <v>50</v>
      </c>
      <c r="F54743">
        <v>46</v>
      </c>
      <c r="G54743">
        <v>48</v>
      </c>
      <c r="H54743" t="s">
        <v>61</v>
      </c>
      <c r="I54743">
        <v>26</v>
      </c>
      <c r="J54743" t="s">
        <v>0</v>
      </c>
    </row>
    <row r="54744" spans="1:10" x14ac:dyDescent="0.2">
      <c r="A54744" s="1">
        <v>44958</v>
      </c>
      <c r="B54744">
        <v>48020</v>
      </c>
      <c r="C54744" t="s">
        <v>109</v>
      </c>
      <c r="D54744">
        <v>26007</v>
      </c>
      <c r="E54744" t="s">
        <v>49</v>
      </c>
      <c r="F54744">
        <v>62</v>
      </c>
      <c r="G54744">
        <v>48</v>
      </c>
      <c r="H54744" t="s">
        <v>61</v>
      </c>
      <c r="I54744">
        <v>26</v>
      </c>
      <c r="J54744" t="s">
        <v>0</v>
      </c>
    </row>
    <row r="54745" spans="1:10" x14ac:dyDescent="0.2">
      <c r="A54745" s="1">
        <v>44958</v>
      </c>
      <c r="B54745">
        <v>48020</v>
      </c>
      <c r="C54745" t="s">
        <v>109</v>
      </c>
      <c r="D54745">
        <v>26008</v>
      </c>
      <c r="E54745" t="s">
        <v>48</v>
      </c>
      <c r="F54745">
        <v>40</v>
      </c>
      <c r="G54745">
        <v>48</v>
      </c>
      <c r="H54745" t="s">
        <v>61</v>
      </c>
      <c r="I54745">
        <v>26</v>
      </c>
      <c r="J54745" t="s">
        <v>0</v>
      </c>
    </row>
    <row r="54746" spans="1:10" x14ac:dyDescent="0.2">
      <c r="A54746" s="1">
        <v>44958</v>
      </c>
      <c r="B54746">
        <v>48020</v>
      </c>
      <c r="C54746" t="s">
        <v>109</v>
      </c>
      <c r="D54746">
        <v>26009</v>
      </c>
      <c r="E54746" t="s">
        <v>81</v>
      </c>
      <c r="F54746">
        <v>57</v>
      </c>
      <c r="G54746">
        <v>48</v>
      </c>
      <c r="H54746" t="s">
        <v>61</v>
      </c>
      <c r="I54746">
        <v>26</v>
      </c>
      <c r="J54746" t="s">
        <v>0</v>
      </c>
    </row>
    <row r="54747" spans="1:10" x14ac:dyDescent="0.2">
      <c r="A54747" s="1">
        <v>44958</v>
      </c>
      <c r="B54747">
        <v>48020</v>
      </c>
      <c r="C54747" t="s">
        <v>109</v>
      </c>
      <c r="D54747">
        <v>26011</v>
      </c>
      <c r="E54747" t="s">
        <v>2</v>
      </c>
      <c r="F54747">
        <v>143</v>
      </c>
      <c r="G54747">
        <v>48</v>
      </c>
      <c r="H54747" t="s">
        <v>61</v>
      </c>
      <c r="I54747">
        <v>26</v>
      </c>
      <c r="J54747" t="s">
        <v>0</v>
      </c>
    </row>
    <row r="54748" spans="1:10" x14ac:dyDescent="0.2">
      <c r="A54748" s="1">
        <v>44958</v>
      </c>
      <c r="B54748">
        <v>48020</v>
      </c>
      <c r="C54748" t="s">
        <v>109</v>
      </c>
      <c r="D54748">
        <v>26013</v>
      </c>
      <c r="E54748" t="s">
        <v>74</v>
      </c>
      <c r="F54748">
        <v>86</v>
      </c>
      <c r="G54748">
        <v>48</v>
      </c>
      <c r="H54748" t="s">
        <v>61</v>
      </c>
      <c r="I54748">
        <v>26</v>
      </c>
      <c r="J54748" t="s">
        <v>0</v>
      </c>
    </row>
    <row r="54749" spans="1:10" x14ac:dyDescent="0.2">
      <c r="A54749" s="1">
        <v>44958</v>
      </c>
      <c r="B54749">
        <v>48020</v>
      </c>
      <c r="C54749" t="s">
        <v>109</v>
      </c>
      <c r="D54749">
        <v>26014</v>
      </c>
      <c r="E54749" t="s">
        <v>127</v>
      </c>
      <c r="F54749">
        <v>36</v>
      </c>
      <c r="G54749">
        <v>48</v>
      </c>
      <c r="H54749" t="s">
        <v>61</v>
      </c>
      <c r="I54749">
        <v>26</v>
      </c>
      <c r="J54749" t="s">
        <v>0</v>
      </c>
    </row>
    <row r="54750" spans="1:10" x14ac:dyDescent="0.2">
      <c r="A54750" s="1">
        <v>44958</v>
      </c>
      <c r="B54750">
        <v>48020</v>
      </c>
      <c r="C54750" t="s">
        <v>109</v>
      </c>
      <c r="D54750">
        <v>26017</v>
      </c>
      <c r="E54750" t="s">
        <v>47</v>
      </c>
      <c r="F54750">
        <v>40</v>
      </c>
      <c r="G54750">
        <v>48</v>
      </c>
      <c r="H54750" t="s">
        <v>61</v>
      </c>
      <c r="I54750">
        <v>26</v>
      </c>
      <c r="J54750" t="s">
        <v>0</v>
      </c>
    </row>
    <row r="54751" spans="1:10" x14ac:dyDescent="0.2">
      <c r="A54751" s="1">
        <v>44958</v>
      </c>
      <c r="B54751">
        <v>48020</v>
      </c>
      <c r="C54751" t="s">
        <v>109</v>
      </c>
      <c r="D54751">
        <v>26018</v>
      </c>
      <c r="E54751" t="s">
        <v>46</v>
      </c>
      <c r="F54751">
        <v>79</v>
      </c>
      <c r="G54751">
        <v>48</v>
      </c>
      <c r="H54751" t="s">
        <v>61</v>
      </c>
      <c r="I54751">
        <v>26</v>
      </c>
      <c r="J54751" t="s">
        <v>0</v>
      </c>
    </row>
    <row r="54752" spans="1:10" x14ac:dyDescent="0.2">
      <c r="A54752" s="1">
        <v>44958</v>
      </c>
      <c r="B54752">
        <v>48020</v>
      </c>
      <c r="C54752" t="s">
        <v>109</v>
      </c>
      <c r="D54752">
        <v>26024</v>
      </c>
      <c r="E54752" t="s">
        <v>42</v>
      </c>
      <c r="F54752">
        <v>78</v>
      </c>
      <c r="G54752">
        <v>48</v>
      </c>
      <c r="H54752" t="s">
        <v>61</v>
      </c>
      <c r="I54752">
        <v>26</v>
      </c>
      <c r="J54752" t="s">
        <v>0</v>
      </c>
    </row>
    <row r="54753" spans="1:10" x14ac:dyDescent="0.2">
      <c r="A54753" s="1">
        <v>44958</v>
      </c>
      <c r="B54753">
        <v>48020</v>
      </c>
      <c r="C54753" t="s">
        <v>109</v>
      </c>
      <c r="D54753">
        <v>26034</v>
      </c>
      <c r="E54753" t="s">
        <v>41</v>
      </c>
      <c r="F54753">
        <v>83</v>
      </c>
      <c r="G54753">
        <v>48</v>
      </c>
      <c r="H54753" t="s">
        <v>61</v>
      </c>
      <c r="I54753">
        <v>26</v>
      </c>
      <c r="J54753" t="s">
        <v>0</v>
      </c>
    </row>
    <row r="54754" spans="1:10" x14ac:dyDescent="0.2">
      <c r="A54754" s="1">
        <v>44958</v>
      </c>
      <c r="B54754">
        <v>48020</v>
      </c>
      <c r="C54754" t="s">
        <v>109</v>
      </c>
      <c r="D54754">
        <v>26036</v>
      </c>
      <c r="E54754" t="s">
        <v>40</v>
      </c>
      <c r="F54754">
        <v>96</v>
      </c>
      <c r="G54754">
        <v>48</v>
      </c>
      <c r="H54754" t="s">
        <v>61</v>
      </c>
      <c r="I54754">
        <v>26</v>
      </c>
      <c r="J54754" t="s">
        <v>0</v>
      </c>
    </row>
    <row r="54755" spans="1:10" x14ac:dyDescent="0.2">
      <c r="A54755" s="1">
        <v>44958</v>
      </c>
      <c r="B54755">
        <v>48020</v>
      </c>
      <c r="C54755" t="s">
        <v>109</v>
      </c>
      <c r="D54755">
        <v>26042</v>
      </c>
      <c r="E54755" t="s">
        <v>73</v>
      </c>
      <c r="F54755">
        <v>79</v>
      </c>
      <c r="G54755">
        <v>48</v>
      </c>
      <c r="H54755" t="s">
        <v>61</v>
      </c>
      <c r="I54755">
        <v>26</v>
      </c>
      <c r="J54755" t="s">
        <v>0</v>
      </c>
    </row>
    <row r="54756" spans="1:10" x14ac:dyDescent="0.2">
      <c r="A54756" s="1">
        <v>44958</v>
      </c>
      <c r="B54756">
        <v>48020</v>
      </c>
      <c r="C54756" t="s">
        <v>109</v>
      </c>
      <c r="D54756">
        <v>26043</v>
      </c>
      <c r="E54756" t="s">
        <v>101</v>
      </c>
      <c r="F54756">
        <v>91</v>
      </c>
      <c r="G54756">
        <v>48</v>
      </c>
      <c r="H54756" t="s">
        <v>61</v>
      </c>
      <c r="I54756">
        <v>26</v>
      </c>
      <c r="J54756" t="s">
        <v>0</v>
      </c>
    </row>
    <row r="54757" spans="1:10" x14ac:dyDescent="0.2">
      <c r="A54757" s="1">
        <v>44958</v>
      </c>
      <c r="B54757">
        <v>48020</v>
      </c>
      <c r="C54757" t="s">
        <v>109</v>
      </c>
      <c r="D54757">
        <v>26049</v>
      </c>
      <c r="E54757" t="s">
        <v>64</v>
      </c>
      <c r="F54757">
        <v>133</v>
      </c>
      <c r="G54757">
        <v>48</v>
      </c>
      <c r="H54757" t="s">
        <v>61</v>
      </c>
      <c r="I54757">
        <v>26</v>
      </c>
      <c r="J54757" t="s">
        <v>0</v>
      </c>
    </row>
    <row r="54758" spans="1:10" x14ac:dyDescent="0.2">
      <c r="A54758" s="1">
        <v>44958</v>
      </c>
      <c r="B54758">
        <v>48020</v>
      </c>
      <c r="C54758" t="s">
        <v>109</v>
      </c>
      <c r="D54758">
        <v>26050</v>
      </c>
      <c r="E54758" t="s">
        <v>66</v>
      </c>
      <c r="F54758">
        <v>43</v>
      </c>
      <c r="G54758">
        <v>48</v>
      </c>
      <c r="H54758" t="s">
        <v>61</v>
      </c>
      <c r="I54758">
        <v>26</v>
      </c>
      <c r="J54758" t="s">
        <v>0</v>
      </c>
    </row>
    <row r="54759" spans="1:10" x14ac:dyDescent="0.2">
      <c r="A54759" s="1">
        <v>44958</v>
      </c>
      <c r="B54759">
        <v>48020</v>
      </c>
      <c r="C54759" t="s">
        <v>109</v>
      </c>
      <c r="D54759">
        <v>26056</v>
      </c>
      <c r="E54759" t="s">
        <v>36</v>
      </c>
      <c r="F54759">
        <v>212</v>
      </c>
      <c r="G54759">
        <v>48</v>
      </c>
      <c r="H54759" t="s">
        <v>61</v>
      </c>
      <c r="I54759">
        <v>26</v>
      </c>
      <c r="J54759" t="s">
        <v>0</v>
      </c>
    </row>
    <row r="54760" spans="1:10" x14ac:dyDescent="0.2">
      <c r="A54760" s="1">
        <v>44958</v>
      </c>
      <c r="B54760">
        <v>48020</v>
      </c>
      <c r="C54760" t="s">
        <v>109</v>
      </c>
      <c r="D54760">
        <v>26061</v>
      </c>
      <c r="E54760" t="s">
        <v>35</v>
      </c>
      <c r="F54760">
        <v>942</v>
      </c>
      <c r="G54760">
        <v>48</v>
      </c>
      <c r="H54760" t="s">
        <v>61</v>
      </c>
      <c r="I54760">
        <v>26</v>
      </c>
      <c r="J54760" t="s">
        <v>0</v>
      </c>
    </row>
    <row r="54761" spans="1:10" x14ac:dyDescent="0.2">
      <c r="A54761" s="1">
        <v>44958</v>
      </c>
      <c r="B54761">
        <v>48020</v>
      </c>
      <c r="C54761" t="s">
        <v>109</v>
      </c>
      <c r="D54761">
        <v>26064</v>
      </c>
      <c r="E54761" t="s">
        <v>34</v>
      </c>
      <c r="F54761">
        <v>49</v>
      </c>
      <c r="G54761">
        <v>48</v>
      </c>
      <c r="H54761" t="s">
        <v>61</v>
      </c>
      <c r="I54761">
        <v>26</v>
      </c>
      <c r="J54761" t="s">
        <v>0</v>
      </c>
    </row>
    <row r="54762" spans="1:10" x14ac:dyDescent="0.2">
      <c r="A54762" s="1">
        <v>44958</v>
      </c>
      <c r="B54762">
        <v>48020</v>
      </c>
      <c r="C54762" t="s">
        <v>109</v>
      </c>
      <c r="D54762">
        <v>26069</v>
      </c>
      <c r="E54762" t="s">
        <v>100</v>
      </c>
      <c r="F54762">
        <v>43</v>
      </c>
      <c r="G54762">
        <v>48</v>
      </c>
      <c r="H54762" t="s">
        <v>61</v>
      </c>
      <c r="I54762">
        <v>26</v>
      </c>
      <c r="J54762" t="s">
        <v>0</v>
      </c>
    </row>
    <row r="54763" spans="1:10" x14ac:dyDescent="0.2">
      <c r="A54763" s="1">
        <v>44958</v>
      </c>
      <c r="B54763">
        <v>48020</v>
      </c>
      <c r="C54763" t="s">
        <v>109</v>
      </c>
      <c r="D54763">
        <v>26071</v>
      </c>
      <c r="E54763" t="s">
        <v>33</v>
      </c>
      <c r="F54763">
        <v>636</v>
      </c>
      <c r="G54763">
        <v>48</v>
      </c>
      <c r="H54763" t="s">
        <v>61</v>
      </c>
      <c r="I54763">
        <v>26</v>
      </c>
      <c r="J54763" t="s">
        <v>0</v>
      </c>
    </row>
    <row r="54764" spans="1:10" x14ac:dyDescent="0.2">
      <c r="A54764" s="1">
        <v>44958</v>
      </c>
      <c r="B54764">
        <v>48020</v>
      </c>
      <c r="C54764" t="s">
        <v>109</v>
      </c>
      <c r="D54764">
        <v>26075</v>
      </c>
      <c r="E54764" t="s">
        <v>80</v>
      </c>
      <c r="F54764">
        <v>52</v>
      </c>
      <c r="G54764">
        <v>48</v>
      </c>
      <c r="H54764" t="s">
        <v>61</v>
      </c>
      <c r="I54764">
        <v>26</v>
      </c>
      <c r="J54764" t="s">
        <v>0</v>
      </c>
    </row>
    <row r="54765" spans="1:10" x14ac:dyDescent="0.2">
      <c r="A54765" s="1">
        <v>44958</v>
      </c>
      <c r="B54765">
        <v>48020</v>
      </c>
      <c r="C54765" t="s">
        <v>109</v>
      </c>
      <c r="D54765">
        <v>26079</v>
      </c>
      <c r="E54765" t="s">
        <v>31</v>
      </c>
      <c r="F54765">
        <v>47</v>
      </c>
      <c r="G54765">
        <v>48</v>
      </c>
      <c r="H54765" t="s">
        <v>61</v>
      </c>
      <c r="I54765">
        <v>26</v>
      </c>
      <c r="J54765" t="s">
        <v>0</v>
      </c>
    </row>
    <row r="54766" spans="1:10" x14ac:dyDescent="0.2">
      <c r="A54766" s="1">
        <v>44958</v>
      </c>
      <c r="B54766">
        <v>48020</v>
      </c>
      <c r="C54766" t="s">
        <v>109</v>
      </c>
      <c r="D54766">
        <v>26084</v>
      </c>
      <c r="E54766" t="s">
        <v>29</v>
      </c>
      <c r="F54766">
        <v>94</v>
      </c>
      <c r="G54766">
        <v>48</v>
      </c>
      <c r="H54766" t="s">
        <v>61</v>
      </c>
      <c r="I54766">
        <v>26</v>
      </c>
      <c r="J54766" t="s">
        <v>0</v>
      </c>
    </row>
    <row r="54767" spans="1:10" x14ac:dyDescent="0.2">
      <c r="A54767" s="1">
        <v>44958</v>
      </c>
      <c r="B54767">
        <v>48020</v>
      </c>
      <c r="C54767" t="s">
        <v>109</v>
      </c>
      <c r="D54767">
        <v>26087</v>
      </c>
      <c r="E54767" t="s">
        <v>28</v>
      </c>
      <c r="F54767">
        <v>63</v>
      </c>
      <c r="G54767">
        <v>48</v>
      </c>
      <c r="H54767" t="s">
        <v>61</v>
      </c>
      <c r="I54767">
        <v>26</v>
      </c>
      <c r="J54767" t="s">
        <v>0</v>
      </c>
    </row>
    <row r="54768" spans="1:10" x14ac:dyDescent="0.2">
      <c r="A54768" s="1">
        <v>44958</v>
      </c>
      <c r="B54768">
        <v>48020</v>
      </c>
      <c r="C54768" t="s">
        <v>109</v>
      </c>
      <c r="D54768">
        <v>26089</v>
      </c>
      <c r="E54768" t="s">
        <v>27</v>
      </c>
      <c r="F54768">
        <v>1568</v>
      </c>
      <c r="G54768">
        <v>48</v>
      </c>
      <c r="H54768" t="s">
        <v>61</v>
      </c>
      <c r="I54768">
        <v>26</v>
      </c>
      <c r="J54768" t="s">
        <v>0</v>
      </c>
    </row>
    <row r="54769" spans="1:10" x14ac:dyDescent="0.2">
      <c r="A54769" s="1">
        <v>44958</v>
      </c>
      <c r="B54769">
        <v>48020</v>
      </c>
      <c r="C54769" t="s">
        <v>109</v>
      </c>
      <c r="D54769">
        <v>26102</v>
      </c>
      <c r="E54769" t="s">
        <v>24</v>
      </c>
      <c r="F54769">
        <v>85</v>
      </c>
      <c r="G54769">
        <v>48</v>
      </c>
      <c r="H54769" t="s">
        <v>61</v>
      </c>
      <c r="I54769">
        <v>26</v>
      </c>
      <c r="J54769" t="s">
        <v>0</v>
      </c>
    </row>
    <row r="54770" spans="1:10" x14ac:dyDescent="0.2">
      <c r="A54770" s="1">
        <v>44958</v>
      </c>
      <c r="B54770">
        <v>48020</v>
      </c>
      <c r="C54770" t="s">
        <v>109</v>
      </c>
      <c r="D54770">
        <v>26105</v>
      </c>
      <c r="E54770" t="s">
        <v>22</v>
      </c>
      <c r="F54770">
        <v>55</v>
      </c>
      <c r="G54770">
        <v>48</v>
      </c>
      <c r="H54770" t="s">
        <v>61</v>
      </c>
      <c r="I54770">
        <v>26</v>
      </c>
      <c r="J54770" t="s">
        <v>0</v>
      </c>
    </row>
    <row r="54771" spans="1:10" x14ac:dyDescent="0.2">
      <c r="A54771" s="1">
        <v>44958</v>
      </c>
      <c r="B54771">
        <v>48020</v>
      </c>
      <c r="C54771" t="s">
        <v>109</v>
      </c>
      <c r="D54771">
        <v>26108</v>
      </c>
      <c r="E54771" t="s">
        <v>96</v>
      </c>
      <c r="F54771">
        <v>39</v>
      </c>
      <c r="G54771">
        <v>48</v>
      </c>
      <c r="H54771" t="s">
        <v>61</v>
      </c>
      <c r="I54771">
        <v>26</v>
      </c>
      <c r="J54771" t="s">
        <v>0</v>
      </c>
    </row>
    <row r="54772" spans="1:10" x14ac:dyDescent="0.2">
      <c r="A54772" s="1">
        <v>44958</v>
      </c>
      <c r="B54772">
        <v>48020</v>
      </c>
      <c r="C54772" t="s">
        <v>109</v>
      </c>
      <c r="D54772">
        <v>26109</v>
      </c>
      <c r="E54772" t="s">
        <v>120</v>
      </c>
      <c r="F54772">
        <v>30</v>
      </c>
      <c r="G54772">
        <v>48</v>
      </c>
      <c r="H54772" t="s">
        <v>61</v>
      </c>
      <c r="I54772">
        <v>26</v>
      </c>
      <c r="J54772" t="s">
        <v>0</v>
      </c>
    </row>
    <row r="54773" spans="1:10" x14ac:dyDescent="0.2">
      <c r="A54773" s="1">
        <v>44958</v>
      </c>
      <c r="B54773">
        <v>48020</v>
      </c>
      <c r="C54773" t="s">
        <v>109</v>
      </c>
      <c r="D54773">
        <v>26117</v>
      </c>
      <c r="E54773" t="s">
        <v>18</v>
      </c>
      <c r="F54773">
        <v>47</v>
      </c>
      <c r="G54773">
        <v>48</v>
      </c>
      <c r="H54773" t="s">
        <v>61</v>
      </c>
      <c r="I54773">
        <v>26</v>
      </c>
      <c r="J54773" t="s">
        <v>0</v>
      </c>
    </row>
    <row r="54774" spans="1:10" x14ac:dyDescent="0.2">
      <c r="A54774" s="1">
        <v>44958</v>
      </c>
      <c r="B54774">
        <v>48020</v>
      </c>
      <c r="C54774" t="s">
        <v>109</v>
      </c>
      <c r="D54774">
        <v>26128</v>
      </c>
      <c r="E54774" t="s">
        <v>79</v>
      </c>
      <c r="F54774">
        <v>46</v>
      </c>
      <c r="G54774">
        <v>48</v>
      </c>
      <c r="H54774" t="s">
        <v>61</v>
      </c>
      <c r="I54774">
        <v>26</v>
      </c>
      <c r="J54774" t="s">
        <v>0</v>
      </c>
    </row>
    <row r="54775" spans="1:10" x14ac:dyDescent="0.2">
      <c r="A54775" s="1">
        <v>44958</v>
      </c>
      <c r="B54775">
        <v>48020</v>
      </c>
      <c r="C54775" t="s">
        <v>109</v>
      </c>
      <c r="D54775">
        <v>26129</v>
      </c>
      <c r="E54775" t="s">
        <v>78</v>
      </c>
      <c r="F54775">
        <v>65</v>
      </c>
      <c r="G54775">
        <v>48</v>
      </c>
      <c r="H54775" t="s">
        <v>61</v>
      </c>
      <c r="I54775">
        <v>26</v>
      </c>
      <c r="J54775" t="s">
        <v>0</v>
      </c>
    </row>
    <row r="54776" spans="1:10" x14ac:dyDescent="0.2">
      <c r="A54776" s="1">
        <v>44958</v>
      </c>
      <c r="B54776">
        <v>48020</v>
      </c>
      <c r="C54776" t="s">
        <v>109</v>
      </c>
      <c r="D54776">
        <v>26138</v>
      </c>
      <c r="E54776" t="s">
        <v>13</v>
      </c>
      <c r="F54776">
        <v>286</v>
      </c>
      <c r="G54776">
        <v>48</v>
      </c>
      <c r="H54776" t="s">
        <v>61</v>
      </c>
      <c r="I54776">
        <v>26</v>
      </c>
      <c r="J54776" t="s">
        <v>0</v>
      </c>
    </row>
    <row r="54777" spans="1:10" x14ac:dyDescent="0.2">
      <c r="A54777" s="1">
        <v>44958</v>
      </c>
      <c r="B54777">
        <v>48020</v>
      </c>
      <c r="C54777" t="s">
        <v>109</v>
      </c>
      <c r="D54777">
        <v>26140</v>
      </c>
      <c r="E54777" t="s">
        <v>102</v>
      </c>
      <c r="F54777">
        <v>53</v>
      </c>
      <c r="G54777">
        <v>48</v>
      </c>
      <c r="H54777" t="s">
        <v>61</v>
      </c>
      <c r="I54777">
        <v>26</v>
      </c>
      <c r="J54777" t="s">
        <v>0</v>
      </c>
    </row>
    <row r="54778" spans="1:10" x14ac:dyDescent="0.2">
      <c r="A54778" s="1">
        <v>44958</v>
      </c>
      <c r="B54778">
        <v>48020</v>
      </c>
      <c r="C54778" t="s">
        <v>109</v>
      </c>
      <c r="D54778">
        <v>26142</v>
      </c>
      <c r="E54778" t="s">
        <v>12</v>
      </c>
      <c r="F54778">
        <v>91</v>
      </c>
      <c r="G54778">
        <v>48</v>
      </c>
      <c r="H54778" t="s">
        <v>61</v>
      </c>
      <c r="I54778">
        <v>26</v>
      </c>
      <c r="J54778" t="s">
        <v>0</v>
      </c>
    </row>
    <row r="54779" spans="1:10" x14ac:dyDescent="0.2">
      <c r="A54779" s="1">
        <v>44958</v>
      </c>
      <c r="B54779">
        <v>48020</v>
      </c>
      <c r="C54779" t="s">
        <v>109</v>
      </c>
      <c r="D54779">
        <v>26148</v>
      </c>
      <c r="E54779" t="s">
        <v>11</v>
      </c>
      <c r="F54779">
        <v>56</v>
      </c>
      <c r="G54779">
        <v>48</v>
      </c>
      <c r="H54779" t="s">
        <v>61</v>
      </c>
      <c r="I54779">
        <v>26</v>
      </c>
      <c r="J54779" t="s">
        <v>0</v>
      </c>
    </row>
    <row r="54780" spans="1:10" x14ac:dyDescent="0.2">
      <c r="A54780" s="1">
        <v>44958</v>
      </c>
      <c r="B54780">
        <v>48020</v>
      </c>
      <c r="C54780" t="s">
        <v>109</v>
      </c>
      <c r="D54780">
        <v>26155</v>
      </c>
      <c r="E54780" t="s">
        <v>75</v>
      </c>
      <c r="F54780">
        <v>51</v>
      </c>
      <c r="G54780">
        <v>48</v>
      </c>
      <c r="H54780" t="s">
        <v>61</v>
      </c>
      <c r="I54780">
        <v>26</v>
      </c>
      <c r="J54780" t="s">
        <v>0</v>
      </c>
    </row>
    <row r="54781" spans="1:10" x14ac:dyDescent="0.2">
      <c r="A54781" s="1">
        <v>44958</v>
      </c>
      <c r="B54781">
        <v>48020</v>
      </c>
      <c r="C54781" t="s">
        <v>109</v>
      </c>
      <c r="D54781">
        <v>26162</v>
      </c>
      <c r="E54781" t="s">
        <v>9</v>
      </c>
      <c r="F54781">
        <v>42</v>
      </c>
      <c r="G54781">
        <v>48</v>
      </c>
      <c r="H54781" t="s">
        <v>61</v>
      </c>
      <c r="I54781">
        <v>26</v>
      </c>
      <c r="J54781" t="s">
        <v>0</v>
      </c>
    </row>
    <row r="54782" spans="1:10" x14ac:dyDescent="0.2">
      <c r="A54782" s="1">
        <v>44958</v>
      </c>
      <c r="B54782">
        <v>48020</v>
      </c>
      <c r="C54782" t="s">
        <v>109</v>
      </c>
      <c r="D54782">
        <v>26168</v>
      </c>
      <c r="E54782" t="s">
        <v>7</v>
      </c>
      <c r="F54782">
        <v>40</v>
      </c>
      <c r="G54782">
        <v>48</v>
      </c>
      <c r="H54782" t="s">
        <v>61</v>
      </c>
      <c r="I54782">
        <v>26</v>
      </c>
      <c r="J54782" t="s">
        <v>0</v>
      </c>
    </row>
    <row r="54783" spans="1:10" x14ac:dyDescent="0.2">
      <c r="A54783" s="1">
        <v>44958</v>
      </c>
      <c r="B54783">
        <v>48020</v>
      </c>
      <c r="C54783" t="s">
        <v>109</v>
      </c>
      <c r="D54783">
        <v>26180</v>
      </c>
      <c r="E54783" t="s">
        <v>108</v>
      </c>
      <c r="F54783">
        <v>51</v>
      </c>
      <c r="G54783">
        <v>48</v>
      </c>
      <c r="H54783" t="s">
        <v>61</v>
      </c>
      <c r="I54783">
        <v>26</v>
      </c>
      <c r="J54783" t="s">
        <v>0</v>
      </c>
    </row>
    <row r="54784" spans="1:10" x14ac:dyDescent="0.2">
      <c r="A54784" s="1">
        <v>44958</v>
      </c>
      <c r="B54784">
        <v>48027</v>
      </c>
      <c r="C54784" t="s">
        <v>106</v>
      </c>
      <c r="D54784">
        <v>26008</v>
      </c>
      <c r="E54784" t="s">
        <v>48</v>
      </c>
      <c r="F54784">
        <v>31</v>
      </c>
      <c r="G54784">
        <v>48</v>
      </c>
      <c r="H54784" t="s">
        <v>61</v>
      </c>
      <c r="I54784">
        <v>26</v>
      </c>
      <c r="J54784" t="s">
        <v>0</v>
      </c>
    </row>
    <row r="54785" spans="1:10" x14ac:dyDescent="0.2">
      <c r="A54785" s="1">
        <v>44958</v>
      </c>
      <c r="B54785">
        <v>48027</v>
      </c>
      <c r="C54785" t="s">
        <v>106</v>
      </c>
      <c r="D54785">
        <v>26061</v>
      </c>
      <c r="E54785" t="s">
        <v>35</v>
      </c>
      <c r="F54785">
        <v>50</v>
      </c>
      <c r="G54785">
        <v>48</v>
      </c>
      <c r="H54785" t="s">
        <v>61</v>
      </c>
      <c r="I54785">
        <v>26</v>
      </c>
      <c r="J54785" t="s">
        <v>0</v>
      </c>
    </row>
    <row r="54786" spans="1:10" x14ac:dyDescent="0.2">
      <c r="A54786" s="1">
        <v>44958</v>
      </c>
      <c r="B54786">
        <v>48027</v>
      </c>
      <c r="C54786" t="s">
        <v>106</v>
      </c>
      <c r="D54786">
        <v>26071</v>
      </c>
      <c r="E54786" t="s">
        <v>33</v>
      </c>
      <c r="F54786">
        <v>43</v>
      </c>
      <c r="G54786">
        <v>48</v>
      </c>
      <c r="H54786" t="s">
        <v>61</v>
      </c>
      <c r="I54786">
        <v>26</v>
      </c>
      <c r="J54786" t="s">
        <v>0</v>
      </c>
    </row>
    <row r="54787" spans="1:10" x14ac:dyDescent="0.2">
      <c r="A54787" s="1">
        <v>44958</v>
      </c>
      <c r="B54787">
        <v>48027</v>
      </c>
      <c r="C54787" t="s">
        <v>106</v>
      </c>
      <c r="D54787">
        <v>26089</v>
      </c>
      <c r="E54787" t="s">
        <v>27</v>
      </c>
      <c r="F54787">
        <v>66</v>
      </c>
      <c r="G54787">
        <v>48</v>
      </c>
      <c r="H54787" t="s">
        <v>61</v>
      </c>
      <c r="I54787">
        <v>26</v>
      </c>
      <c r="J54787" t="s">
        <v>0</v>
      </c>
    </row>
    <row r="54788" spans="1:10" x14ac:dyDescent="0.2">
      <c r="A54788" s="1">
        <v>44958</v>
      </c>
      <c r="B54788">
        <v>48029</v>
      </c>
      <c r="C54788" t="s">
        <v>105</v>
      </c>
      <c r="D54788">
        <v>26071</v>
      </c>
      <c r="E54788" t="s">
        <v>33</v>
      </c>
      <c r="F54788">
        <v>37</v>
      </c>
      <c r="G54788">
        <v>48</v>
      </c>
      <c r="H54788" t="s">
        <v>61</v>
      </c>
      <c r="I54788">
        <v>26</v>
      </c>
      <c r="J54788" t="s">
        <v>0</v>
      </c>
    </row>
    <row r="54789" spans="1:10" x14ac:dyDescent="0.2">
      <c r="A54789" s="1">
        <v>44958</v>
      </c>
      <c r="B54789">
        <v>48029</v>
      </c>
      <c r="C54789" t="s">
        <v>105</v>
      </c>
      <c r="D54789">
        <v>26089</v>
      </c>
      <c r="E54789" t="s">
        <v>27</v>
      </c>
      <c r="F54789">
        <v>33</v>
      </c>
      <c r="G54789">
        <v>48</v>
      </c>
      <c r="H54789" t="s">
        <v>61</v>
      </c>
      <c r="I54789">
        <v>26</v>
      </c>
      <c r="J54789" t="s">
        <v>0</v>
      </c>
    </row>
    <row r="54790" spans="1:10" x14ac:dyDescent="0.2">
      <c r="A54790" s="1">
        <v>44958</v>
      </c>
      <c r="B54790">
        <v>48032</v>
      </c>
      <c r="C54790" t="s">
        <v>104</v>
      </c>
      <c r="D54790">
        <v>26061</v>
      </c>
      <c r="E54790" t="s">
        <v>35</v>
      </c>
      <c r="F54790">
        <v>30</v>
      </c>
      <c r="G54790">
        <v>48</v>
      </c>
      <c r="H54790" t="s">
        <v>61</v>
      </c>
      <c r="I54790">
        <v>26</v>
      </c>
      <c r="J54790" t="s">
        <v>0</v>
      </c>
    </row>
    <row r="54791" spans="1:10" x14ac:dyDescent="0.2">
      <c r="A54791" s="1">
        <v>44958</v>
      </c>
      <c r="B54791">
        <v>48034</v>
      </c>
      <c r="C54791" t="s">
        <v>103</v>
      </c>
      <c r="D54791">
        <v>26089</v>
      </c>
      <c r="E54791" t="s">
        <v>27</v>
      </c>
      <c r="F54791">
        <v>47</v>
      </c>
      <c r="G54791">
        <v>48</v>
      </c>
      <c r="H54791" t="s">
        <v>61</v>
      </c>
      <c r="I54791">
        <v>26</v>
      </c>
      <c r="J54791" t="s">
        <v>0</v>
      </c>
    </row>
    <row r="54792" spans="1:10" x14ac:dyDescent="0.2">
      <c r="A54792" s="1">
        <v>44958</v>
      </c>
      <c r="B54792">
        <v>48036</v>
      </c>
      <c r="C54792" t="s">
        <v>99</v>
      </c>
      <c r="D54792">
        <v>26061</v>
      </c>
      <c r="E54792" t="s">
        <v>35</v>
      </c>
      <c r="F54792">
        <v>105</v>
      </c>
      <c r="G54792">
        <v>48</v>
      </c>
      <c r="H54792" t="s">
        <v>61</v>
      </c>
      <c r="I54792">
        <v>26</v>
      </c>
      <c r="J54792" t="s">
        <v>0</v>
      </c>
    </row>
    <row r="54793" spans="1:10" x14ac:dyDescent="0.2">
      <c r="A54793" s="1">
        <v>44958</v>
      </c>
      <c r="B54793">
        <v>48036</v>
      </c>
      <c r="C54793" t="s">
        <v>99</v>
      </c>
      <c r="D54793">
        <v>26071</v>
      </c>
      <c r="E54793" t="s">
        <v>33</v>
      </c>
      <c r="F54793">
        <v>57</v>
      </c>
      <c r="G54793">
        <v>48</v>
      </c>
      <c r="H54793" t="s">
        <v>61</v>
      </c>
      <c r="I54793">
        <v>26</v>
      </c>
      <c r="J54793" t="s">
        <v>0</v>
      </c>
    </row>
    <row r="54794" spans="1:10" x14ac:dyDescent="0.2">
      <c r="A54794" s="1">
        <v>44958</v>
      </c>
      <c r="B54794">
        <v>48036</v>
      </c>
      <c r="C54794" t="s">
        <v>99</v>
      </c>
      <c r="D54794">
        <v>26089</v>
      </c>
      <c r="E54794" t="s">
        <v>27</v>
      </c>
      <c r="F54794">
        <v>65</v>
      </c>
      <c r="G54794">
        <v>48</v>
      </c>
      <c r="H54794" t="s">
        <v>61</v>
      </c>
      <c r="I54794">
        <v>26</v>
      </c>
      <c r="J54794" t="s">
        <v>0</v>
      </c>
    </row>
    <row r="54795" spans="1:10" x14ac:dyDescent="0.2">
      <c r="A54795" s="1">
        <v>44958</v>
      </c>
      <c r="B54795">
        <v>48038</v>
      </c>
      <c r="C54795" t="s">
        <v>98</v>
      </c>
      <c r="D54795">
        <v>26089</v>
      </c>
      <c r="E54795" t="s">
        <v>27</v>
      </c>
      <c r="F54795">
        <v>47</v>
      </c>
      <c r="G54795">
        <v>48</v>
      </c>
      <c r="H54795" t="s">
        <v>61</v>
      </c>
      <c r="I54795">
        <v>26</v>
      </c>
      <c r="J54795" t="s">
        <v>0</v>
      </c>
    </row>
    <row r="54796" spans="1:10" x14ac:dyDescent="0.2">
      <c r="A54796" s="1">
        <v>44958</v>
      </c>
      <c r="B54796">
        <v>48043</v>
      </c>
      <c r="C54796" t="s">
        <v>97</v>
      </c>
      <c r="D54796">
        <v>26061</v>
      </c>
      <c r="E54796" t="s">
        <v>35</v>
      </c>
      <c r="F54796">
        <v>47</v>
      </c>
      <c r="G54796">
        <v>48</v>
      </c>
      <c r="H54796" t="s">
        <v>61</v>
      </c>
      <c r="I54796">
        <v>26</v>
      </c>
      <c r="J54796" t="s">
        <v>0</v>
      </c>
    </row>
    <row r="54797" spans="1:10" x14ac:dyDescent="0.2">
      <c r="A54797" s="1">
        <v>44958</v>
      </c>
      <c r="B54797">
        <v>48044</v>
      </c>
      <c r="C54797" t="s">
        <v>95</v>
      </c>
      <c r="D54797">
        <v>26056</v>
      </c>
      <c r="E54797" t="s">
        <v>36</v>
      </c>
      <c r="F54797">
        <v>30</v>
      </c>
      <c r="G54797">
        <v>48</v>
      </c>
      <c r="H54797" t="s">
        <v>61</v>
      </c>
      <c r="I54797">
        <v>26</v>
      </c>
      <c r="J54797" t="s">
        <v>0</v>
      </c>
    </row>
    <row r="54798" spans="1:10" x14ac:dyDescent="0.2">
      <c r="A54798" s="1">
        <v>44958</v>
      </c>
      <c r="B54798">
        <v>48044</v>
      </c>
      <c r="C54798" t="s">
        <v>95</v>
      </c>
      <c r="D54798">
        <v>26061</v>
      </c>
      <c r="E54798" t="s">
        <v>35</v>
      </c>
      <c r="F54798">
        <v>207</v>
      </c>
      <c r="G54798">
        <v>48</v>
      </c>
      <c r="H54798" t="s">
        <v>61</v>
      </c>
      <c r="I54798">
        <v>26</v>
      </c>
      <c r="J54798" t="s">
        <v>0</v>
      </c>
    </row>
    <row r="54799" spans="1:10" x14ac:dyDescent="0.2">
      <c r="A54799" s="1">
        <v>44958</v>
      </c>
      <c r="B54799">
        <v>48044</v>
      </c>
      <c r="C54799" t="s">
        <v>95</v>
      </c>
      <c r="D54799">
        <v>26071</v>
      </c>
      <c r="E54799" t="s">
        <v>33</v>
      </c>
      <c r="F54799">
        <v>87</v>
      </c>
      <c r="G54799">
        <v>48</v>
      </c>
      <c r="H54799" t="s">
        <v>61</v>
      </c>
      <c r="I54799">
        <v>26</v>
      </c>
      <c r="J54799" t="s">
        <v>0</v>
      </c>
    </row>
    <row r="54800" spans="1:10" x14ac:dyDescent="0.2">
      <c r="A54800" s="1">
        <v>44958</v>
      </c>
      <c r="B54800">
        <v>48044</v>
      </c>
      <c r="C54800" t="s">
        <v>95</v>
      </c>
      <c r="D54800">
        <v>26089</v>
      </c>
      <c r="E54800" t="s">
        <v>27</v>
      </c>
      <c r="F54800">
        <v>196</v>
      </c>
      <c r="G54800">
        <v>48</v>
      </c>
      <c r="H54800" t="s">
        <v>61</v>
      </c>
      <c r="I54800">
        <v>26</v>
      </c>
      <c r="J54800" t="s">
        <v>0</v>
      </c>
    </row>
    <row r="54801" spans="1:10" x14ac:dyDescent="0.2">
      <c r="A54801" s="1">
        <v>44958</v>
      </c>
      <c r="B54801">
        <v>48046</v>
      </c>
      <c r="C54801" t="s">
        <v>93</v>
      </c>
      <c r="D54801">
        <v>26071</v>
      </c>
      <c r="E54801" t="s">
        <v>33</v>
      </c>
      <c r="F54801">
        <v>57</v>
      </c>
      <c r="G54801">
        <v>48</v>
      </c>
      <c r="H54801" t="s">
        <v>61</v>
      </c>
      <c r="I54801">
        <v>26</v>
      </c>
      <c r="J54801" t="s">
        <v>0</v>
      </c>
    </row>
    <row r="54802" spans="1:10" x14ac:dyDescent="0.2">
      <c r="A54802" s="1">
        <v>44958</v>
      </c>
      <c r="B54802">
        <v>48054</v>
      </c>
      <c r="C54802" t="s">
        <v>91</v>
      </c>
      <c r="D54802">
        <v>26061</v>
      </c>
      <c r="E54802" t="s">
        <v>35</v>
      </c>
      <c r="F54802">
        <v>83</v>
      </c>
      <c r="G54802">
        <v>48</v>
      </c>
      <c r="H54802" t="s">
        <v>61</v>
      </c>
      <c r="I54802">
        <v>26</v>
      </c>
      <c r="J54802" t="s">
        <v>0</v>
      </c>
    </row>
    <row r="54803" spans="1:10" x14ac:dyDescent="0.2">
      <c r="A54803" s="1">
        <v>44958</v>
      </c>
      <c r="B54803">
        <v>48054</v>
      </c>
      <c r="C54803" t="s">
        <v>91</v>
      </c>
      <c r="D54803">
        <v>26071</v>
      </c>
      <c r="E54803" t="s">
        <v>33</v>
      </c>
      <c r="F54803">
        <v>50</v>
      </c>
      <c r="G54803">
        <v>48</v>
      </c>
      <c r="H54803" t="s">
        <v>61</v>
      </c>
      <c r="I54803">
        <v>26</v>
      </c>
      <c r="J54803" t="s">
        <v>0</v>
      </c>
    </row>
    <row r="54804" spans="1:10" x14ac:dyDescent="0.2">
      <c r="A54804" s="1">
        <v>44958</v>
      </c>
      <c r="B54804">
        <v>48054</v>
      </c>
      <c r="C54804" t="s">
        <v>91</v>
      </c>
      <c r="D54804">
        <v>26089</v>
      </c>
      <c r="E54804" t="s">
        <v>27</v>
      </c>
      <c r="F54804">
        <v>120</v>
      </c>
      <c r="G54804">
        <v>48</v>
      </c>
      <c r="H54804" t="s">
        <v>61</v>
      </c>
      <c r="I54804">
        <v>26</v>
      </c>
      <c r="J54804" t="s">
        <v>0</v>
      </c>
    </row>
    <row r="54805" spans="1:10" x14ac:dyDescent="0.2">
      <c r="A54805" s="1">
        <v>44958</v>
      </c>
      <c r="B54805">
        <v>48054</v>
      </c>
      <c r="C54805" t="s">
        <v>91</v>
      </c>
      <c r="D54805">
        <v>26138</v>
      </c>
      <c r="E54805" t="s">
        <v>13</v>
      </c>
      <c r="F54805">
        <v>31</v>
      </c>
      <c r="G54805">
        <v>48</v>
      </c>
      <c r="H54805" t="s">
        <v>61</v>
      </c>
      <c r="I54805">
        <v>26</v>
      </c>
      <c r="J54805" t="s">
        <v>0</v>
      </c>
    </row>
    <row r="54806" spans="1:10" x14ac:dyDescent="0.2">
      <c r="A54806" s="1">
        <v>44958</v>
      </c>
      <c r="B54806">
        <v>48060</v>
      </c>
      <c r="C54806" t="s">
        <v>90</v>
      </c>
      <c r="D54806">
        <v>26061</v>
      </c>
      <c r="E54806" t="s">
        <v>35</v>
      </c>
      <c r="F54806">
        <v>32</v>
      </c>
      <c r="G54806">
        <v>48</v>
      </c>
      <c r="H54806" t="s">
        <v>61</v>
      </c>
      <c r="I54806">
        <v>26</v>
      </c>
      <c r="J54806" t="s">
        <v>0</v>
      </c>
    </row>
    <row r="54807" spans="1:10" x14ac:dyDescent="0.2">
      <c r="A54807" s="1">
        <v>44958</v>
      </c>
      <c r="B54807">
        <v>48065</v>
      </c>
      <c r="C54807" t="s">
        <v>88</v>
      </c>
      <c r="D54807">
        <v>26061</v>
      </c>
      <c r="E54807" t="s">
        <v>35</v>
      </c>
      <c r="F54807">
        <v>39</v>
      </c>
      <c r="G54807">
        <v>48</v>
      </c>
      <c r="H54807" t="s">
        <v>61</v>
      </c>
      <c r="I54807">
        <v>26</v>
      </c>
      <c r="J54807" t="s">
        <v>0</v>
      </c>
    </row>
    <row r="54808" spans="1:10" x14ac:dyDescent="0.2">
      <c r="A54808" s="1">
        <v>44958</v>
      </c>
      <c r="B54808">
        <v>48069</v>
      </c>
      <c r="C54808" t="s">
        <v>86</v>
      </c>
      <c r="D54808">
        <v>26061</v>
      </c>
      <c r="E54808" t="s">
        <v>35</v>
      </c>
      <c r="F54808">
        <v>32</v>
      </c>
      <c r="G54808">
        <v>48</v>
      </c>
      <c r="H54808" t="s">
        <v>61</v>
      </c>
      <c r="I54808">
        <v>26</v>
      </c>
      <c r="J54808" t="s">
        <v>0</v>
      </c>
    </row>
    <row r="54809" spans="1:10" x14ac:dyDescent="0.2">
      <c r="A54809" s="1">
        <v>44958</v>
      </c>
      <c r="B54809">
        <v>48069</v>
      </c>
      <c r="C54809" t="s">
        <v>86</v>
      </c>
      <c r="D54809">
        <v>26089</v>
      </c>
      <c r="E54809" t="s">
        <v>27</v>
      </c>
      <c r="F54809">
        <v>48</v>
      </c>
      <c r="G54809">
        <v>48</v>
      </c>
      <c r="H54809" t="s">
        <v>61</v>
      </c>
      <c r="I54809">
        <v>26</v>
      </c>
      <c r="J54809" t="s">
        <v>0</v>
      </c>
    </row>
    <row r="54810" spans="1:10" x14ac:dyDescent="0.2">
      <c r="A54810" s="1">
        <v>44958</v>
      </c>
      <c r="B54810">
        <v>48073</v>
      </c>
      <c r="C54810" t="s">
        <v>85</v>
      </c>
      <c r="D54810">
        <v>26061</v>
      </c>
      <c r="E54810" t="s">
        <v>35</v>
      </c>
      <c r="F54810">
        <v>34</v>
      </c>
      <c r="G54810">
        <v>48</v>
      </c>
      <c r="H54810" t="s">
        <v>61</v>
      </c>
      <c r="I54810">
        <v>26</v>
      </c>
      <c r="J54810" t="s">
        <v>0</v>
      </c>
    </row>
    <row r="54811" spans="1:10" x14ac:dyDescent="0.2">
      <c r="A54811" s="1">
        <v>44958</v>
      </c>
      <c r="B54811">
        <v>48073</v>
      </c>
      <c r="C54811" t="s">
        <v>85</v>
      </c>
      <c r="D54811">
        <v>26071</v>
      </c>
      <c r="E54811" t="s">
        <v>33</v>
      </c>
      <c r="F54811">
        <v>33</v>
      </c>
      <c r="G54811">
        <v>48</v>
      </c>
      <c r="H54811" t="s">
        <v>61</v>
      </c>
      <c r="I54811">
        <v>26</v>
      </c>
      <c r="J54811" t="s">
        <v>0</v>
      </c>
    </row>
    <row r="54812" spans="1:10" x14ac:dyDescent="0.2">
      <c r="A54812" s="1">
        <v>44958</v>
      </c>
      <c r="B54812">
        <v>48078</v>
      </c>
      <c r="C54812" t="s">
        <v>83</v>
      </c>
      <c r="D54812">
        <v>26056</v>
      </c>
      <c r="E54812" t="s">
        <v>36</v>
      </c>
      <c r="F54812">
        <v>57</v>
      </c>
      <c r="G54812">
        <v>48</v>
      </c>
      <c r="H54812" t="s">
        <v>61</v>
      </c>
      <c r="I54812">
        <v>26</v>
      </c>
      <c r="J54812" t="s">
        <v>0</v>
      </c>
    </row>
    <row r="54813" spans="1:10" x14ac:dyDescent="0.2">
      <c r="A54813" s="1">
        <v>44958</v>
      </c>
      <c r="B54813">
        <v>48078</v>
      </c>
      <c r="C54813" t="s">
        <v>83</v>
      </c>
      <c r="D54813">
        <v>26061</v>
      </c>
      <c r="E54813" t="s">
        <v>35</v>
      </c>
      <c r="F54813">
        <v>43</v>
      </c>
      <c r="G54813">
        <v>48</v>
      </c>
      <c r="H54813" t="s">
        <v>61</v>
      </c>
      <c r="I54813">
        <v>26</v>
      </c>
      <c r="J54813" t="s">
        <v>0</v>
      </c>
    </row>
    <row r="54814" spans="1:10" x14ac:dyDescent="0.2">
      <c r="A54814" s="1">
        <v>44958</v>
      </c>
      <c r="B54814">
        <v>48078</v>
      </c>
      <c r="C54814" t="s">
        <v>83</v>
      </c>
      <c r="D54814">
        <v>26071</v>
      </c>
      <c r="E54814" t="s">
        <v>33</v>
      </c>
      <c r="F54814">
        <v>43</v>
      </c>
      <c r="G54814">
        <v>48</v>
      </c>
      <c r="H54814" t="s">
        <v>61</v>
      </c>
      <c r="I54814">
        <v>26</v>
      </c>
      <c r="J54814" t="s">
        <v>0</v>
      </c>
    </row>
    <row r="54815" spans="1:10" x14ac:dyDescent="0.2">
      <c r="A54815" s="1">
        <v>44958</v>
      </c>
      <c r="B54815">
        <v>48078</v>
      </c>
      <c r="C54815" t="s">
        <v>83</v>
      </c>
      <c r="D54815">
        <v>26089</v>
      </c>
      <c r="E54815" t="s">
        <v>27</v>
      </c>
      <c r="F54815">
        <v>88</v>
      </c>
      <c r="G54815">
        <v>48</v>
      </c>
      <c r="H54815" t="s">
        <v>61</v>
      </c>
      <c r="I54815">
        <v>26</v>
      </c>
      <c r="J54815" t="s">
        <v>0</v>
      </c>
    </row>
    <row r="54816" spans="1:10" x14ac:dyDescent="0.2">
      <c r="A54816" s="1">
        <v>44958</v>
      </c>
      <c r="B54816">
        <v>48080</v>
      </c>
      <c r="C54816" t="s">
        <v>82</v>
      </c>
      <c r="D54816">
        <v>26071</v>
      </c>
      <c r="E54816" t="s">
        <v>33</v>
      </c>
      <c r="F54816">
        <v>50</v>
      </c>
      <c r="G54816">
        <v>48</v>
      </c>
      <c r="H54816" t="s">
        <v>61</v>
      </c>
      <c r="I54816">
        <v>26</v>
      </c>
      <c r="J54816" t="s">
        <v>0</v>
      </c>
    </row>
    <row r="54817" spans="1:10" x14ac:dyDescent="0.2">
      <c r="A54817" s="1">
        <v>44958</v>
      </c>
      <c r="B54817">
        <v>48080</v>
      </c>
      <c r="C54817" t="s">
        <v>82</v>
      </c>
      <c r="D54817">
        <v>26089</v>
      </c>
      <c r="E54817" t="s">
        <v>27</v>
      </c>
      <c r="F54817">
        <v>45</v>
      </c>
      <c r="G54817">
        <v>48</v>
      </c>
      <c r="H54817" t="s">
        <v>61</v>
      </c>
      <c r="I54817">
        <v>26</v>
      </c>
      <c r="J54817" t="s">
        <v>0</v>
      </c>
    </row>
    <row r="54818" spans="1:10" x14ac:dyDescent="0.2">
      <c r="A54818" s="1">
        <v>44958</v>
      </c>
      <c r="B54818">
        <v>48082</v>
      </c>
      <c r="C54818" t="s">
        <v>77</v>
      </c>
      <c r="D54818">
        <v>26011</v>
      </c>
      <c r="E54818" t="s">
        <v>2</v>
      </c>
      <c r="F54818">
        <v>34</v>
      </c>
      <c r="G54818">
        <v>48</v>
      </c>
      <c r="H54818" t="s">
        <v>61</v>
      </c>
      <c r="I54818">
        <v>26</v>
      </c>
      <c r="J54818" t="s">
        <v>0</v>
      </c>
    </row>
    <row r="54819" spans="1:10" x14ac:dyDescent="0.2">
      <c r="A54819" s="1">
        <v>44958</v>
      </c>
      <c r="B54819">
        <v>48082</v>
      </c>
      <c r="C54819" t="s">
        <v>77</v>
      </c>
      <c r="D54819">
        <v>26049</v>
      </c>
      <c r="E54819" t="s">
        <v>64</v>
      </c>
      <c r="F54819">
        <v>39</v>
      </c>
      <c r="G54819">
        <v>48</v>
      </c>
      <c r="H54819" t="s">
        <v>61</v>
      </c>
      <c r="I54819">
        <v>26</v>
      </c>
      <c r="J54819" t="s">
        <v>0</v>
      </c>
    </row>
    <row r="54820" spans="1:10" x14ac:dyDescent="0.2">
      <c r="A54820" s="1">
        <v>44958</v>
      </c>
      <c r="B54820">
        <v>48082</v>
      </c>
      <c r="C54820" t="s">
        <v>77</v>
      </c>
      <c r="D54820">
        <v>26056</v>
      </c>
      <c r="E54820" t="s">
        <v>36</v>
      </c>
      <c r="F54820">
        <v>39</v>
      </c>
      <c r="G54820">
        <v>48</v>
      </c>
      <c r="H54820" t="s">
        <v>61</v>
      </c>
      <c r="I54820">
        <v>26</v>
      </c>
      <c r="J54820" t="s">
        <v>0</v>
      </c>
    </row>
    <row r="54821" spans="1:10" x14ac:dyDescent="0.2">
      <c r="A54821" s="1">
        <v>44958</v>
      </c>
      <c r="B54821">
        <v>48082</v>
      </c>
      <c r="C54821" t="s">
        <v>77</v>
      </c>
      <c r="D54821">
        <v>26061</v>
      </c>
      <c r="E54821" t="s">
        <v>35</v>
      </c>
      <c r="F54821">
        <v>80</v>
      </c>
      <c r="G54821">
        <v>48</v>
      </c>
      <c r="H54821" t="s">
        <v>61</v>
      </c>
      <c r="I54821">
        <v>26</v>
      </c>
      <c r="J54821" t="s">
        <v>0</v>
      </c>
    </row>
    <row r="54822" spans="1:10" x14ac:dyDescent="0.2">
      <c r="A54822" s="1">
        <v>44958</v>
      </c>
      <c r="B54822">
        <v>48082</v>
      </c>
      <c r="C54822" t="s">
        <v>77</v>
      </c>
      <c r="D54822">
        <v>26071</v>
      </c>
      <c r="E54822" t="s">
        <v>33</v>
      </c>
      <c r="F54822">
        <v>60</v>
      </c>
      <c r="G54822">
        <v>48</v>
      </c>
      <c r="H54822" t="s">
        <v>61</v>
      </c>
      <c r="I54822">
        <v>26</v>
      </c>
      <c r="J54822" t="s">
        <v>0</v>
      </c>
    </row>
    <row r="54823" spans="1:10" x14ac:dyDescent="0.2">
      <c r="A54823" s="1">
        <v>44958</v>
      </c>
      <c r="B54823">
        <v>48082</v>
      </c>
      <c r="C54823" t="s">
        <v>77</v>
      </c>
      <c r="D54823">
        <v>26089</v>
      </c>
      <c r="E54823" t="s">
        <v>27</v>
      </c>
      <c r="F54823">
        <v>109</v>
      </c>
      <c r="G54823">
        <v>48</v>
      </c>
      <c r="H54823" t="s">
        <v>61</v>
      </c>
      <c r="I54823">
        <v>26</v>
      </c>
      <c r="J54823" t="s">
        <v>0</v>
      </c>
    </row>
    <row r="54824" spans="1:10" x14ac:dyDescent="0.2">
      <c r="A54824" s="1">
        <v>44958</v>
      </c>
      <c r="B54824">
        <v>48082</v>
      </c>
      <c r="C54824" t="s">
        <v>77</v>
      </c>
      <c r="D54824">
        <v>26102</v>
      </c>
      <c r="E54824" t="s">
        <v>24</v>
      </c>
      <c r="F54824">
        <v>54</v>
      </c>
      <c r="G54824">
        <v>48</v>
      </c>
      <c r="H54824" t="s">
        <v>61</v>
      </c>
      <c r="I54824">
        <v>26</v>
      </c>
      <c r="J54824" t="s">
        <v>0</v>
      </c>
    </row>
    <row r="54825" spans="1:10" x14ac:dyDescent="0.2">
      <c r="A54825" s="1">
        <v>44958</v>
      </c>
      <c r="B54825">
        <v>48082</v>
      </c>
      <c r="C54825" t="s">
        <v>77</v>
      </c>
      <c r="D54825">
        <v>26125</v>
      </c>
      <c r="E54825" t="s">
        <v>15</v>
      </c>
      <c r="F54825">
        <v>50</v>
      </c>
      <c r="G54825">
        <v>48</v>
      </c>
      <c r="H54825" t="s">
        <v>61</v>
      </c>
      <c r="I54825">
        <v>26</v>
      </c>
      <c r="J54825" t="s">
        <v>0</v>
      </c>
    </row>
    <row r="54826" spans="1:10" x14ac:dyDescent="0.2">
      <c r="A54826" s="1">
        <v>44958</v>
      </c>
      <c r="B54826">
        <v>48084</v>
      </c>
      <c r="C54826" t="s">
        <v>72</v>
      </c>
      <c r="D54826">
        <v>26061</v>
      </c>
      <c r="E54826" t="s">
        <v>35</v>
      </c>
      <c r="F54826">
        <v>72</v>
      </c>
      <c r="G54826">
        <v>48</v>
      </c>
      <c r="H54826" t="s">
        <v>61</v>
      </c>
      <c r="I54826">
        <v>26</v>
      </c>
      <c r="J54826" t="s">
        <v>0</v>
      </c>
    </row>
    <row r="54827" spans="1:10" x14ac:dyDescent="0.2">
      <c r="A54827" s="1">
        <v>44958</v>
      </c>
      <c r="B54827">
        <v>48084</v>
      </c>
      <c r="C54827" t="s">
        <v>72</v>
      </c>
      <c r="D54827">
        <v>26071</v>
      </c>
      <c r="E54827" t="s">
        <v>33</v>
      </c>
      <c r="F54827">
        <v>32</v>
      </c>
      <c r="G54827">
        <v>48</v>
      </c>
      <c r="H54827" t="s">
        <v>61</v>
      </c>
      <c r="I54827">
        <v>26</v>
      </c>
      <c r="J54827" t="s">
        <v>0</v>
      </c>
    </row>
    <row r="54828" spans="1:10" x14ac:dyDescent="0.2">
      <c r="A54828" s="1">
        <v>44958</v>
      </c>
      <c r="B54828">
        <v>48084</v>
      </c>
      <c r="C54828" t="s">
        <v>72</v>
      </c>
      <c r="D54828">
        <v>26089</v>
      </c>
      <c r="E54828" t="s">
        <v>27</v>
      </c>
      <c r="F54828">
        <v>71</v>
      </c>
      <c r="G54828">
        <v>48</v>
      </c>
      <c r="H54828" t="s">
        <v>61</v>
      </c>
      <c r="I54828">
        <v>26</v>
      </c>
      <c r="J54828" t="s">
        <v>0</v>
      </c>
    </row>
    <row r="54829" spans="1:10" x14ac:dyDescent="0.2">
      <c r="A54829" s="1">
        <v>44958</v>
      </c>
      <c r="B54829">
        <v>48084</v>
      </c>
      <c r="C54829" t="s">
        <v>72</v>
      </c>
      <c r="D54829">
        <v>26119</v>
      </c>
      <c r="E54829" t="s">
        <v>92</v>
      </c>
      <c r="F54829">
        <v>43</v>
      </c>
      <c r="G54829">
        <v>48</v>
      </c>
      <c r="H54829" t="s">
        <v>61</v>
      </c>
      <c r="I54829">
        <v>26</v>
      </c>
      <c r="J54829" t="s">
        <v>0</v>
      </c>
    </row>
    <row r="54830" spans="1:10" x14ac:dyDescent="0.2">
      <c r="A54830" s="1">
        <v>44958</v>
      </c>
      <c r="B54830">
        <v>48085</v>
      </c>
      <c r="C54830" t="s">
        <v>70</v>
      </c>
      <c r="D54830">
        <v>26061</v>
      </c>
      <c r="E54830" t="s">
        <v>35</v>
      </c>
      <c r="F54830">
        <v>60</v>
      </c>
      <c r="G54830">
        <v>48</v>
      </c>
      <c r="H54830" t="s">
        <v>61</v>
      </c>
      <c r="I54830">
        <v>26</v>
      </c>
      <c r="J54830" t="s">
        <v>0</v>
      </c>
    </row>
    <row r="54831" spans="1:10" x14ac:dyDescent="0.2">
      <c r="A54831" s="1">
        <v>44958</v>
      </c>
      <c r="B54831">
        <v>48094</v>
      </c>
      <c r="C54831" t="s">
        <v>798</v>
      </c>
      <c r="D54831">
        <v>26020</v>
      </c>
      <c r="E54831" t="s">
        <v>45</v>
      </c>
      <c r="F54831">
        <v>43</v>
      </c>
      <c r="G54831">
        <v>48</v>
      </c>
      <c r="H54831" t="s">
        <v>61</v>
      </c>
      <c r="I54831">
        <v>26</v>
      </c>
      <c r="J54831" t="s">
        <v>0</v>
      </c>
    </row>
    <row r="54832" spans="1:10" x14ac:dyDescent="0.2">
      <c r="A54832" s="1">
        <v>44958</v>
      </c>
      <c r="B54832">
        <v>48901</v>
      </c>
      <c r="C54832" t="s">
        <v>65</v>
      </c>
      <c r="D54832">
        <v>26071</v>
      </c>
      <c r="E54832" t="s">
        <v>33</v>
      </c>
      <c r="F54832">
        <v>42</v>
      </c>
      <c r="G54832">
        <v>48</v>
      </c>
      <c r="H54832" t="s">
        <v>61</v>
      </c>
      <c r="I54832">
        <v>26</v>
      </c>
      <c r="J54832" t="s">
        <v>0</v>
      </c>
    </row>
    <row r="54833" spans="1:10" x14ac:dyDescent="0.2">
      <c r="A54833" s="1">
        <v>44958</v>
      </c>
      <c r="B54833">
        <v>48902</v>
      </c>
      <c r="C54833" t="s">
        <v>63</v>
      </c>
      <c r="D54833">
        <v>26036</v>
      </c>
      <c r="E54833" t="s">
        <v>40</v>
      </c>
      <c r="F54833">
        <v>30</v>
      </c>
      <c r="G54833">
        <v>48</v>
      </c>
      <c r="H54833" t="s">
        <v>61</v>
      </c>
      <c r="I54833">
        <v>26</v>
      </c>
      <c r="J54833" t="s">
        <v>0</v>
      </c>
    </row>
    <row r="54834" spans="1:10" x14ac:dyDescent="0.2">
      <c r="A54834" s="1">
        <v>44958</v>
      </c>
      <c r="B54834">
        <v>48902</v>
      </c>
      <c r="C54834" t="s">
        <v>63</v>
      </c>
      <c r="D54834">
        <v>26061</v>
      </c>
      <c r="E54834" t="s">
        <v>35</v>
      </c>
      <c r="F54834">
        <v>40</v>
      </c>
      <c r="G54834">
        <v>48</v>
      </c>
      <c r="H54834" t="s">
        <v>61</v>
      </c>
      <c r="I54834">
        <v>26</v>
      </c>
      <c r="J54834" t="s">
        <v>0</v>
      </c>
    </row>
    <row r="54835" spans="1:10" x14ac:dyDescent="0.2">
      <c r="A54835" s="1">
        <v>44958</v>
      </c>
      <c r="B54835">
        <v>48902</v>
      </c>
      <c r="C54835" t="s">
        <v>63</v>
      </c>
      <c r="D54835">
        <v>26071</v>
      </c>
      <c r="E54835" t="s">
        <v>33</v>
      </c>
      <c r="F54835">
        <v>53</v>
      </c>
      <c r="G54835">
        <v>48</v>
      </c>
      <c r="H54835" t="s">
        <v>61</v>
      </c>
      <c r="I54835">
        <v>26</v>
      </c>
      <c r="J54835" t="s">
        <v>0</v>
      </c>
    </row>
    <row r="54836" spans="1:10" x14ac:dyDescent="0.2">
      <c r="A54836" s="1">
        <v>44958</v>
      </c>
      <c r="B54836">
        <v>48902</v>
      </c>
      <c r="C54836" t="s">
        <v>63</v>
      </c>
      <c r="D54836">
        <v>26089</v>
      </c>
      <c r="E54836" t="s">
        <v>27</v>
      </c>
      <c r="F54836">
        <v>68</v>
      </c>
      <c r="G54836">
        <v>48</v>
      </c>
      <c r="H54836" t="s">
        <v>61</v>
      </c>
      <c r="I54836">
        <v>26</v>
      </c>
      <c r="J54836" t="s">
        <v>0</v>
      </c>
    </row>
    <row r="54837" spans="1:10" x14ac:dyDescent="0.2">
      <c r="A54837" s="1">
        <v>44958</v>
      </c>
      <c r="B54837">
        <v>48904</v>
      </c>
      <c r="C54837" t="s">
        <v>470</v>
      </c>
      <c r="D54837">
        <v>26036</v>
      </c>
      <c r="E54837" t="s">
        <v>40</v>
      </c>
      <c r="F54837">
        <v>50</v>
      </c>
      <c r="G54837">
        <v>48</v>
      </c>
      <c r="H54837" t="s">
        <v>61</v>
      </c>
      <c r="I54837">
        <v>26</v>
      </c>
      <c r="J54837" t="s">
        <v>0</v>
      </c>
    </row>
    <row r="54838" spans="1:10" x14ac:dyDescent="0.2">
      <c r="A54838" s="1">
        <v>44958</v>
      </c>
      <c r="B54838">
        <v>48910</v>
      </c>
      <c r="C54838" t="s">
        <v>62</v>
      </c>
      <c r="D54838">
        <v>26084</v>
      </c>
      <c r="E54838" t="s">
        <v>29</v>
      </c>
      <c r="F54838">
        <v>30</v>
      </c>
      <c r="G54838">
        <v>48</v>
      </c>
      <c r="H54838" t="s">
        <v>61</v>
      </c>
      <c r="I54838">
        <v>26</v>
      </c>
      <c r="J54838" t="s">
        <v>0</v>
      </c>
    </row>
    <row r="54839" spans="1:10" x14ac:dyDescent="0.2">
      <c r="A54839" s="1">
        <v>44958</v>
      </c>
      <c r="B54839">
        <v>48910</v>
      </c>
      <c r="C54839" t="s">
        <v>62</v>
      </c>
      <c r="D54839">
        <v>26089</v>
      </c>
      <c r="E54839" t="s">
        <v>27</v>
      </c>
      <c r="F54839">
        <v>39</v>
      </c>
      <c r="G54839">
        <v>48</v>
      </c>
      <c r="H54839" t="s">
        <v>61</v>
      </c>
      <c r="I54839">
        <v>26</v>
      </c>
      <c r="J54839" t="s">
        <v>0</v>
      </c>
    </row>
    <row r="54840" spans="1:10" x14ac:dyDescent="0.2">
      <c r="A54840" s="1">
        <v>44958</v>
      </c>
      <c r="B54840">
        <v>49275</v>
      </c>
      <c r="C54840" t="s">
        <v>60</v>
      </c>
      <c r="D54840">
        <v>26089</v>
      </c>
      <c r="E54840" t="s">
        <v>27</v>
      </c>
      <c r="F54840">
        <v>49</v>
      </c>
      <c r="G54840">
        <v>49</v>
      </c>
      <c r="H54840" t="s">
        <v>60</v>
      </c>
      <c r="I54840">
        <v>26</v>
      </c>
      <c r="J54840" t="s">
        <v>0</v>
      </c>
    </row>
    <row r="54841" spans="1:10" x14ac:dyDescent="0.2">
      <c r="A54841" s="1">
        <v>44958</v>
      </c>
      <c r="B54841">
        <v>50067</v>
      </c>
      <c r="C54841" t="s">
        <v>59</v>
      </c>
      <c r="D54841">
        <v>26089</v>
      </c>
      <c r="E54841" t="s">
        <v>27</v>
      </c>
      <c r="F54841">
        <v>59</v>
      </c>
      <c r="G54841">
        <v>50</v>
      </c>
      <c r="H54841" t="s">
        <v>1</v>
      </c>
      <c r="I54841">
        <v>26</v>
      </c>
      <c r="J54841" t="s">
        <v>0</v>
      </c>
    </row>
    <row r="54842" spans="1:10" x14ac:dyDescent="0.2">
      <c r="A54842" s="1">
        <v>44958</v>
      </c>
      <c r="B54842">
        <v>50089</v>
      </c>
      <c r="C54842" t="s">
        <v>58</v>
      </c>
      <c r="D54842">
        <v>26089</v>
      </c>
      <c r="E54842" t="s">
        <v>27</v>
      </c>
      <c r="F54842">
        <v>46</v>
      </c>
      <c r="G54842">
        <v>50</v>
      </c>
      <c r="H54842" t="s">
        <v>1</v>
      </c>
      <c r="I54842">
        <v>26</v>
      </c>
      <c r="J54842" t="s">
        <v>0</v>
      </c>
    </row>
    <row r="54843" spans="1:10" x14ac:dyDescent="0.2">
      <c r="A54843" s="1">
        <v>44958</v>
      </c>
      <c r="B54843">
        <v>50095</v>
      </c>
      <c r="C54843" t="s">
        <v>57</v>
      </c>
      <c r="D54843">
        <v>26036</v>
      </c>
      <c r="E54843" t="s">
        <v>40</v>
      </c>
      <c r="F54843">
        <v>60</v>
      </c>
      <c r="G54843">
        <v>50</v>
      </c>
      <c r="H54843" t="s">
        <v>1</v>
      </c>
      <c r="I54843">
        <v>26</v>
      </c>
      <c r="J54843" t="s">
        <v>0</v>
      </c>
    </row>
    <row r="54844" spans="1:10" x14ac:dyDescent="0.2">
      <c r="A54844" s="1">
        <v>44958</v>
      </c>
      <c r="B54844">
        <v>50095</v>
      </c>
      <c r="C54844" t="s">
        <v>57</v>
      </c>
      <c r="D54844">
        <v>26089</v>
      </c>
      <c r="E54844" t="s">
        <v>27</v>
      </c>
      <c r="F54844">
        <v>50</v>
      </c>
      <c r="G54844">
        <v>50</v>
      </c>
      <c r="H54844" t="s">
        <v>1</v>
      </c>
      <c r="I54844">
        <v>26</v>
      </c>
      <c r="J54844" t="s">
        <v>0</v>
      </c>
    </row>
    <row r="54845" spans="1:10" x14ac:dyDescent="0.2">
      <c r="A54845" s="1">
        <v>44958</v>
      </c>
      <c r="B54845">
        <v>50251</v>
      </c>
      <c r="C54845" t="s">
        <v>55</v>
      </c>
      <c r="D54845">
        <v>26011</v>
      </c>
      <c r="E54845" t="s">
        <v>2</v>
      </c>
      <c r="F54845">
        <v>52</v>
      </c>
      <c r="G54845">
        <v>50</v>
      </c>
      <c r="H54845" t="s">
        <v>1</v>
      </c>
      <c r="I54845">
        <v>26</v>
      </c>
      <c r="J54845" t="s">
        <v>0</v>
      </c>
    </row>
    <row r="54846" spans="1:10" x14ac:dyDescent="0.2">
      <c r="A54846" s="1">
        <v>44958</v>
      </c>
      <c r="B54846">
        <v>50251</v>
      </c>
      <c r="C54846" t="s">
        <v>55</v>
      </c>
      <c r="D54846">
        <v>26047</v>
      </c>
      <c r="E54846" t="s">
        <v>38</v>
      </c>
      <c r="F54846">
        <v>35</v>
      </c>
      <c r="G54846">
        <v>50</v>
      </c>
      <c r="H54846" t="s">
        <v>1</v>
      </c>
      <c r="I54846">
        <v>26</v>
      </c>
      <c r="J54846" t="s">
        <v>0</v>
      </c>
    </row>
    <row r="54847" spans="1:10" x14ac:dyDescent="0.2">
      <c r="A54847" s="1">
        <v>44958</v>
      </c>
      <c r="B54847">
        <v>50251</v>
      </c>
      <c r="C54847" t="s">
        <v>55</v>
      </c>
      <c r="D54847">
        <v>26089</v>
      </c>
      <c r="E54847" t="s">
        <v>27</v>
      </c>
      <c r="F54847">
        <v>45</v>
      </c>
      <c r="G54847">
        <v>50</v>
      </c>
      <c r="H54847" t="s">
        <v>1</v>
      </c>
      <c r="I54847">
        <v>26</v>
      </c>
      <c r="J54847" t="s">
        <v>0</v>
      </c>
    </row>
    <row r="54848" spans="1:10" x14ac:dyDescent="0.2">
      <c r="A54848" s="1">
        <v>44958</v>
      </c>
      <c r="B54848">
        <v>50251</v>
      </c>
      <c r="C54848" t="s">
        <v>55</v>
      </c>
      <c r="D54848">
        <v>26125</v>
      </c>
      <c r="E54848" t="s">
        <v>15</v>
      </c>
      <c r="F54848">
        <v>39</v>
      </c>
      <c r="G54848">
        <v>50</v>
      </c>
      <c r="H54848" t="s">
        <v>1</v>
      </c>
      <c r="I54848">
        <v>26</v>
      </c>
      <c r="J54848" t="s">
        <v>0</v>
      </c>
    </row>
    <row r="54849" spans="1:10" x14ac:dyDescent="0.2">
      <c r="A54849" s="1">
        <v>44958</v>
      </c>
      <c r="B54849">
        <v>50272</v>
      </c>
      <c r="C54849" t="s">
        <v>53</v>
      </c>
      <c r="D54849">
        <v>26089</v>
      </c>
      <c r="E54849" t="s">
        <v>27</v>
      </c>
      <c r="F54849">
        <v>58</v>
      </c>
      <c r="G54849">
        <v>50</v>
      </c>
      <c r="H54849" t="s">
        <v>1</v>
      </c>
      <c r="I54849">
        <v>26</v>
      </c>
      <c r="J54849" t="s">
        <v>0</v>
      </c>
    </row>
    <row r="54850" spans="1:10" x14ac:dyDescent="0.2">
      <c r="A54850" s="1">
        <v>44958</v>
      </c>
      <c r="B54850">
        <v>50297</v>
      </c>
      <c r="C54850" t="s">
        <v>1</v>
      </c>
      <c r="D54850">
        <v>26002</v>
      </c>
      <c r="E54850" t="s">
        <v>52</v>
      </c>
      <c r="F54850">
        <v>66</v>
      </c>
      <c r="G54850">
        <v>50</v>
      </c>
      <c r="H54850" t="s">
        <v>1</v>
      </c>
      <c r="I54850">
        <v>26</v>
      </c>
      <c r="J54850" t="s">
        <v>0</v>
      </c>
    </row>
    <row r="54851" spans="1:10" x14ac:dyDescent="0.2">
      <c r="A54851" s="1">
        <v>44958</v>
      </c>
      <c r="B54851">
        <v>50297</v>
      </c>
      <c r="C54851" t="s">
        <v>1</v>
      </c>
      <c r="D54851">
        <v>26003</v>
      </c>
      <c r="E54851" t="s">
        <v>51</v>
      </c>
      <c r="F54851">
        <v>43</v>
      </c>
      <c r="G54851">
        <v>50</v>
      </c>
      <c r="H54851" t="s">
        <v>1</v>
      </c>
      <c r="I54851">
        <v>26</v>
      </c>
      <c r="J54851" t="s">
        <v>0</v>
      </c>
    </row>
    <row r="54852" spans="1:10" x14ac:dyDescent="0.2">
      <c r="A54852" s="1">
        <v>44958</v>
      </c>
      <c r="B54852">
        <v>50297</v>
      </c>
      <c r="C54852" t="s">
        <v>1</v>
      </c>
      <c r="D54852">
        <v>26005</v>
      </c>
      <c r="E54852" t="s">
        <v>50</v>
      </c>
      <c r="F54852">
        <v>30</v>
      </c>
      <c r="G54852">
        <v>50</v>
      </c>
      <c r="H54852" t="s">
        <v>1</v>
      </c>
      <c r="I54852">
        <v>26</v>
      </c>
      <c r="J54852" t="s">
        <v>0</v>
      </c>
    </row>
    <row r="54853" spans="1:10" x14ac:dyDescent="0.2">
      <c r="A54853" s="1">
        <v>44958</v>
      </c>
      <c r="B54853">
        <v>50297</v>
      </c>
      <c r="C54853" t="s">
        <v>1</v>
      </c>
      <c r="D54853">
        <v>26008</v>
      </c>
      <c r="E54853" t="s">
        <v>48</v>
      </c>
      <c r="F54853">
        <v>105</v>
      </c>
      <c r="G54853">
        <v>50</v>
      </c>
      <c r="H54853" t="s">
        <v>1</v>
      </c>
      <c r="I54853">
        <v>26</v>
      </c>
      <c r="J54853" t="s">
        <v>0</v>
      </c>
    </row>
    <row r="54854" spans="1:10" x14ac:dyDescent="0.2">
      <c r="A54854" s="1">
        <v>44958</v>
      </c>
      <c r="B54854">
        <v>50297</v>
      </c>
      <c r="C54854" t="s">
        <v>1</v>
      </c>
      <c r="D54854">
        <v>26011</v>
      </c>
      <c r="E54854" t="s">
        <v>2</v>
      </c>
      <c r="F54854">
        <v>442</v>
      </c>
      <c r="G54854">
        <v>50</v>
      </c>
      <c r="H54854" t="s">
        <v>1</v>
      </c>
      <c r="I54854">
        <v>26</v>
      </c>
      <c r="J54854" t="s">
        <v>0</v>
      </c>
    </row>
    <row r="54855" spans="1:10" x14ac:dyDescent="0.2">
      <c r="A54855" s="1">
        <v>44958</v>
      </c>
      <c r="B54855">
        <v>50297</v>
      </c>
      <c r="C54855" t="s">
        <v>1</v>
      </c>
      <c r="D54855">
        <v>26017</v>
      </c>
      <c r="E54855" t="s">
        <v>47</v>
      </c>
      <c r="F54855">
        <v>82</v>
      </c>
      <c r="G54855">
        <v>50</v>
      </c>
      <c r="H54855" t="s">
        <v>1</v>
      </c>
      <c r="I54855">
        <v>26</v>
      </c>
      <c r="J54855" t="s">
        <v>0</v>
      </c>
    </row>
    <row r="54856" spans="1:10" x14ac:dyDescent="0.2">
      <c r="A54856" s="1">
        <v>44958</v>
      </c>
      <c r="B54856">
        <v>50297</v>
      </c>
      <c r="C54856" t="s">
        <v>1</v>
      </c>
      <c r="D54856">
        <v>26018</v>
      </c>
      <c r="E54856" t="s">
        <v>46</v>
      </c>
      <c r="F54856">
        <v>234</v>
      </c>
      <c r="G54856">
        <v>50</v>
      </c>
      <c r="H54856" t="s">
        <v>1</v>
      </c>
      <c r="I54856">
        <v>26</v>
      </c>
      <c r="J54856" t="s">
        <v>0</v>
      </c>
    </row>
    <row r="54857" spans="1:10" x14ac:dyDescent="0.2">
      <c r="A54857" s="1">
        <v>44958</v>
      </c>
      <c r="B54857">
        <v>50297</v>
      </c>
      <c r="C54857" t="s">
        <v>1</v>
      </c>
      <c r="D54857">
        <v>26021</v>
      </c>
      <c r="E54857" t="s">
        <v>44</v>
      </c>
      <c r="F54857">
        <v>135</v>
      </c>
      <c r="G54857">
        <v>50</v>
      </c>
      <c r="H54857" t="s">
        <v>1</v>
      </c>
      <c r="I54857">
        <v>26</v>
      </c>
      <c r="J54857" t="s">
        <v>0</v>
      </c>
    </row>
    <row r="54858" spans="1:10" x14ac:dyDescent="0.2">
      <c r="A54858" s="1">
        <v>44958</v>
      </c>
      <c r="B54858">
        <v>50297</v>
      </c>
      <c r="C54858" t="s">
        <v>1</v>
      </c>
      <c r="D54858">
        <v>26034</v>
      </c>
      <c r="E54858" t="s">
        <v>41</v>
      </c>
      <c r="F54858">
        <v>31</v>
      </c>
      <c r="G54858">
        <v>50</v>
      </c>
      <c r="H54858" t="s">
        <v>1</v>
      </c>
      <c r="I54858">
        <v>26</v>
      </c>
      <c r="J54858" t="s">
        <v>0</v>
      </c>
    </row>
    <row r="54859" spans="1:10" x14ac:dyDescent="0.2">
      <c r="A54859" s="1">
        <v>44958</v>
      </c>
      <c r="B54859">
        <v>50297</v>
      </c>
      <c r="C54859" t="s">
        <v>1</v>
      </c>
      <c r="D54859">
        <v>26036</v>
      </c>
      <c r="E54859" t="s">
        <v>40</v>
      </c>
      <c r="F54859">
        <v>514</v>
      </c>
      <c r="G54859">
        <v>50</v>
      </c>
      <c r="H54859" t="s">
        <v>1</v>
      </c>
      <c r="I54859">
        <v>26</v>
      </c>
      <c r="J54859" t="s">
        <v>0</v>
      </c>
    </row>
    <row r="54860" spans="1:10" x14ac:dyDescent="0.2">
      <c r="A54860" s="1">
        <v>44958</v>
      </c>
      <c r="B54860">
        <v>50297</v>
      </c>
      <c r="C54860" t="s">
        <v>1</v>
      </c>
      <c r="D54860">
        <v>26047</v>
      </c>
      <c r="E54860" t="s">
        <v>38</v>
      </c>
      <c r="F54860">
        <v>150</v>
      </c>
      <c r="G54860">
        <v>50</v>
      </c>
      <c r="H54860" t="s">
        <v>1</v>
      </c>
      <c r="I54860">
        <v>26</v>
      </c>
      <c r="J54860" t="s">
        <v>0</v>
      </c>
    </row>
    <row r="54861" spans="1:10" x14ac:dyDescent="0.2">
      <c r="A54861" s="1">
        <v>44958</v>
      </c>
      <c r="B54861">
        <v>50297</v>
      </c>
      <c r="C54861" t="s">
        <v>1</v>
      </c>
      <c r="D54861">
        <v>26054</v>
      </c>
      <c r="E54861" t="s">
        <v>37</v>
      </c>
      <c r="F54861">
        <v>30</v>
      </c>
      <c r="G54861">
        <v>50</v>
      </c>
      <c r="H54861" t="s">
        <v>1</v>
      </c>
      <c r="I54861">
        <v>26</v>
      </c>
      <c r="J54861" t="s">
        <v>0</v>
      </c>
    </row>
    <row r="54862" spans="1:10" x14ac:dyDescent="0.2">
      <c r="A54862" s="1">
        <v>44958</v>
      </c>
      <c r="B54862">
        <v>50297</v>
      </c>
      <c r="C54862" t="s">
        <v>1</v>
      </c>
      <c r="D54862">
        <v>26061</v>
      </c>
      <c r="E54862" t="s">
        <v>35</v>
      </c>
      <c r="F54862">
        <v>62</v>
      </c>
      <c r="G54862">
        <v>50</v>
      </c>
      <c r="H54862" t="s">
        <v>1</v>
      </c>
      <c r="I54862">
        <v>26</v>
      </c>
      <c r="J54862" t="s">
        <v>0</v>
      </c>
    </row>
    <row r="54863" spans="1:10" x14ac:dyDescent="0.2">
      <c r="A54863" s="1">
        <v>44958</v>
      </c>
      <c r="B54863">
        <v>50297</v>
      </c>
      <c r="C54863" t="s">
        <v>1</v>
      </c>
      <c r="D54863">
        <v>26064</v>
      </c>
      <c r="E54863" t="s">
        <v>34</v>
      </c>
      <c r="F54863">
        <v>34</v>
      </c>
      <c r="G54863">
        <v>50</v>
      </c>
      <c r="H54863" t="s">
        <v>1</v>
      </c>
      <c r="I54863">
        <v>26</v>
      </c>
      <c r="J54863" t="s">
        <v>0</v>
      </c>
    </row>
    <row r="54864" spans="1:10" x14ac:dyDescent="0.2">
      <c r="A54864" s="1">
        <v>44958</v>
      </c>
      <c r="B54864">
        <v>50297</v>
      </c>
      <c r="C54864" t="s">
        <v>1</v>
      </c>
      <c r="D54864">
        <v>26071</v>
      </c>
      <c r="E54864" t="s">
        <v>33</v>
      </c>
      <c r="F54864">
        <v>146</v>
      </c>
      <c r="G54864">
        <v>50</v>
      </c>
      <c r="H54864" t="s">
        <v>1</v>
      </c>
      <c r="I54864">
        <v>26</v>
      </c>
      <c r="J54864" t="s">
        <v>0</v>
      </c>
    </row>
    <row r="54865" spans="1:10" x14ac:dyDescent="0.2">
      <c r="A54865" s="1">
        <v>44958</v>
      </c>
      <c r="B54865">
        <v>50297</v>
      </c>
      <c r="C54865" t="s">
        <v>1</v>
      </c>
      <c r="D54865">
        <v>26080</v>
      </c>
      <c r="E54865" t="s">
        <v>30</v>
      </c>
      <c r="F54865">
        <v>30</v>
      </c>
      <c r="G54865">
        <v>50</v>
      </c>
      <c r="H54865" t="s">
        <v>1</v>
      </c>
      <c r="I54865">
        <v>26</v>
      </c>
      <c r="J54865" t="s">
        <v>0</v>
      </c>
    </row>
    <row r="54866" spans="1:10" x14ac:dyDescent="0.2">
      <c r="A54866" s="1">
        <v>44958</v>
      </c>
      <c r="B54866">
        <v>50297</v>
      </c>
      <c r="C54866" t="s">
        <v>1</v>
      </c>
      <c r="D54866">
        <v>26084</v>
      </c>
      <c r="E54866" t="s">
        <v>29</v>
      </c>
      <c r="F54866">
        <v>108</v>
      </c>
      <c r="G54866">
        <v>50</v>
      </c>
      <c r="H54866" t="s">
        <v>1</v>
      </c>
      <c r="I54866">
        <v>26</v>
      </c>
      <c r="J54866" t="s">
        <v>0</v>
      </c>
    </row>
    <row r="54867" spans="1:10" x14ac:dyDescent="0.2">
      <c r="A54867" s="1">
        <v>44958</v>
      </c>
      <c r="B54867">
        <v>50297</v>
      </c>
      <c r="C54867" t="s">
        <v>1</v>
      </c>
      <c r="D54867">
        <v>26089</v>
      </c>
      <c r="E54867" t="s">
        <v>27</v>
      </c>
      <c r="F54867">
        <v>2474</v>
      </c>
      <c r="G54867">
        <v>50</v>
      </c>
      <c r="H54867" t="s">
        <v>1</v>
      </c>
      <c r="I54867">
        <v>26</v>
      </c>
      <c r="J54867" t="s">
        <v>0</v>
      </c>
    </row>
    <row r="54868" spans="1:10" x14ac:dyDescent="0.2">
      <c r="A54868" s="1">
        <v>44958</v>
      </c>
      <c r="B54868">
        <v>50297</v>
      </c>
      <c r="C54868" t="s">
        <v>1</v>
      </c>
      <c r="D54868">
        <v>26102</v>
      </c>
      <c r="E54868" t="s">
        <v>24</v>
      </c>
      <c r="F54868">
        <v>64</v>
      </c>
      <c r="G54868">
        <v>50</v>
      </c>
      <c r="H54868" t="s">
        <v>1</v>
      </c>
      <c r="I54868">
        <v>26</v>
      </c>
      <c r="J54868" t="s">
        <v>0</v>
      </c>
    </row>
    <row r="54869" spans="1:10" x14ac:dyDescent="0.2">
      <c r="A54869" s="1">
        <v>44958</v>
      </c>
      <c r="B54869">
        <v>50297</v>
      </c>
      <c r="C54869" t="s">
        <v>1</v>
      </c>
      <c r="D54869">
        <v>26105</v>
      </c>
      <c r="E54869" t="s">
        <v>22</v>
      </c>
      <c r="F54869">
        <v>37</v>
      </c>
      <c r="G54869">
        <v>50</v>
      </c>
      <c r="H54869" t="s">
        <v>1</v>
      </c>
      <c r="I54869">
        <v>26</v>
      </c>
      <c r="J54869" t="s">
        <v>0</v>
      </c>
    </row>
    <row r="54870" spans="1:10" x14ac:dyDescent="0.2">
      <c r="A54870" s="1">
        <v>44958</v>
      </c>
      <c r="B54870">
        <v>50297</v>
      </c>
      <c r="C54870" t="s">
        <v>1</v>
      </c>
      <c r="D54870">
        <v>26107</v>
      </c>
      <c r="E54870" t="s">
        <v>21</v>
      </c>
      <c r="F54870">
        <v>48</v>
      </c>
      <c r="G54870">
        <v>50</v>
      </c>
      <c r="H54870" t="s">
        <v>1</v>
      </c>
      <c r="I54870">
        <v>26</v>
      </c>
      <c r="J54870" t="s">
        <v>0</v>
      </c>
    </row>
    <row r="54871" spans="1:10" x14ac:dyDescent="0.2">
      <c r="A54871" s="1">
        <v>44958</v>
      </c>
      <c r="B54871">
        <v>50297</v>
      </c>
      <c r="C54871" t="s">
        <v>1</v>
      </c>
      <c r="D54871">
        <v>26117</v>
      </c>
      <c r="E54871" t="s">
        <v>18</v>
      </c>
      <c r="F54871">
        <v>61</v>
      </c>
      <c r="G54871">
        <v>50</v>
      </c>
      <c r="H54871" t="s">
        <v>1</v>
      </c>
      <c r="I54871">
        <v>26</v>
      </c>
      <c r="J54871" t="s">
        <v>0</v>
      </c>
    </row>
    <row r="54872" spans="1:10" x14ac:dyDescent="0.2">
      <c r="A54872" s="1">
        <v>44958</v>
      </c>
      <c r="B54872">
        <v>50297</v>
      </c>
      <c r="C54872" t="s">
        <v>1</v>
      </c>
      <c r="D54872">
        <v>26120</v>
      </c>
      <c r="E54872" t="s">
        <v>17</v>
      </c>
      <c r="F54872">
        <v>76</v>
      </c>
      <c r="G54872">
        <v>50</v>
      </c>
      <c r="H54872" t="s">
        <v>1</v>
      </c>
      <c r="I54872">
        <v>26</v>
      </c>
      <c r="J54872" t="s">
        <v>0</v>
      </c>
    </row>
    <row r="54873" spans="1:10" x14ac:dyDescent="0.2">
      <c r="A54873" s="1">
        <v>44958</v>
      </c>
      <c r="B54873">
        <v>50297</v>
      </c>
      <c r="C54873" t="s">
        <v>1</v>
      </c>
      <c r="D54873">
        <v>26125</v>
      </c>
      <c r="E54873" t="s">
        <v>15</v>
      </c>
      <c r="F54873">
        <v>74</v>
      </c>
      <c r="G54873">
        <v>50</v>
      </c>
      <c r="H54873" t="s">
        <v>1</v>
      </c>
      <c r="I54873">
        <v>26</v>
      </c>
      <c r="J54873" t="s">
        <v>0</v>
      </c>
    </row>
    <row r="54874" spans="1:10" x14ac:dyDescent="0.2">
      <c r="A54874" s="1">
        <v>44958</v>
      </c>
      <c r="B54874">
        <v>50297</v>
      </c>
      <c r="C54874" t="s">
        <v>1</v>
      </c>
      <c r="D54874">
        <v>26138</v>
      </c>
      <c r="E54874" t="s">
        <v>13</v>
      </c>
      <c r="F54874">
        <v>51</v>
      </c>
      <c r="G54874">
        <v>50</v>
      </c>
      <c r="H54874" t="s">
        <v>1</v>
      </c>
      <c r="I54874">
        <v>26</v>
      </c>
      <c r="J54874" t="s">
        <v>0</v>
      </c>
    </row>
    <row r="54875" spans="1:10" x14ac:dyDescent="0.2">
      <c r="A54875" s="1">
        <v>44958</v>
      </c>
      <c r="B54875">
        <v>50297</v>
      </c>
      <c r="C54875" t="s">
        <v>1</v>
      </c>
      <c r="D54875">
        <v>26142</v>
      </c>
      <c r="E54875" t="s">
        <v>12</v>
      </c>
      <c r="F54875">
        <v>33</v>
      </c>
      <c r="G54875">
        <v>50</v>
      </c>
      <c r="H54875" t="s">
        <v>1</v>
      </c>
      <c r="I54875">
        <v>26</v>
      </c>
      <c r="J54875" t="s">
        <v>0</v>
      </c>
    </row>
    <row r="54876" spans="1:10" x14ac:dyDescent="0.2">
      <c r="A54876" s="1">
        <v>44958</v>
      </c>
      <c r="B54876">
        <v>50297</v>
      </c>
      <c r="C54876" t="s">
        <v>1</v>
      </c>
      <c r="D54876">
        <v>26168</v>
      </c>
      <c r="E54876" t="s">
        <v>7</v>
      </c>
      <c r="F54876">
        <v>48</v>
      </c>
      <c r="G54876">
        <v>50</v>
      </c>
      <c r="H54876" t="s">
        <v>1</v>
      </c>
      <c r="I54876">
        <v>26</v>
      </c>
      <c r="J54876" t="s">
        <v>0</v>
      </c>
    </row>
    <row r="54877" spans="1:10" x14ac:dyDescent="0.2">
      <c r="A54877" s="1">
        <v>44958</v>
      </c>
      <c r="B54877">
        <v>52001</v>
      </c>
      <c r="C54877" t="s">
        <v>548</v>
      </c>
      <c r="D54877">
        <v>26089</v>
      </c>
      <c r="E54877" t="s">
        <v>27</v>
      </c>
      <c r="F54877">
        <v>38</v>
      </c>
      <c r="G54877">
        <v>52</v>
      </c>
      <c r="H54877" t="s">
        <v>548</v>
      </c>
      <c r="I54877">
        <v>26</v>
      </c>
      <c r="J54877" t="s">
        <v>0</v>
      </c>
    </row>
    <row r="54878" spans="1:10" x14ac:dyDescent="0.2">
      <c r="A54878" s="1">
        <v>44986</v>
      </c>
      <c r="B54878">
        <v>1002</v>
      </c>
      <c r="C54878" t="s">
        <v>469</v>
      </c>
      <c r="D54878">
        <v>26089</v>
      </c>
      <c r="E54878" t="s">
        <v>27</v>
      </c>
      <c r="F54878">
        <v>52</v>
      </c>
      <c r="G54878">
        <v>1</v>
      </c>
      <c r="H54878" t="s">
        <v>444</v>
      </c>
      <c r="I54878">
        <v>26</v>
      </c>
      <c r="J54878" t="s">
        <v>0</v>
      </c>
    </row>
    <row r="54879" spans="1:10" x14ac:dyDescent="0.2">
      <c r="A54879" s="1">
        <v>44986</v>
      </c>
      <c r="B54879">
        <v>1003</v>
      </c>
      <c r="C54879" t="s">
        <v>655</v>
      </c>
      <c r="D54879">
        <v>26061</v>
      </c>
      <c r="E54879" t="s">
        <v>35</v>
      </c>
      <c r="F54879">
        <v>31</v>
      </c>
      <c r="G54879">
        <v>1</v>
      </c>
      <c r="H54879" t="s">
        <v>444</v>
      </c>
      <c r="I54879">
        <v>26</v>
      </c>
      <c r="J54879" t="s">
        <v>0</v>
      </c>
    </row>
    <row r="54880" spans="1:10" x14ac:dyDescent="0.2">
      <c r="A54880" s="1">
        <v>44986</v>
      </c>
      <c r="B54880">
        <v>1009</v>
      </c>
      <c r="C54880" t="s">
        <v>468</v>
      </c>
      <c r="D54880">
        <v>26089</v>
      </c>
      <c r="E54880" t="s">
        <v>27</v>
      </c>
      <c r="F54880">
        <v>30</v>
      </c>
      <c r="G54880">
        <v>1</v>
      </c>
      <c r="H54880" t="s">
        <v>444</v>
      </c>
      <c r="I54880">
        <v>26</v>
      </c>
      <c r="J54880" t="s">
        <v>0</v>
      </c>
    </row>
    <row r="54881" spans="1:10" x14ac:dyDescent="0.2">
      <c r="A54881" s="1">
        <v>44986</v>
      </c>
      <c r="B54881">
        <v>1011</v>
      </c>
      <c r="C54881" t="s">
        <v>467</v>
      </c>
      <c r="D54881">
        <v>26089</v>
      </c>
      <c r="E54881" t="s">
        <v>27</v>
      </c>
      <c r="F54881">
        <v>36</v>
      </c>
      <c r="G54881">
        <v>1</v>
      </c>
      <c r="H54881" t="s">
        <v>444</v>
      </c>
      <c r="I54881">
        <v>26</v>
      </c>
      <c r="J54881" t="s">
        <v>0</v>
      </c>
    </row>
    <row r="54882" spans="1:10" x14ac:dyDescent="0.2">
      <c r="A54882" s="1">
        <v>44986</v>
      </c>
      <c r="B54882">
        <v>1017</v>
      </c>
      <c r="C54882" t="s">
        <v>546</v>
      </c>
      <c r="D54882">
        <v>26089</v>
      </c>
      <c r="E54882" t="s">
        <v>27</v>
      </c>
      <c r="F54882">
        <v>37</v>
      </c>
      <c r="G54882">
        <v>1</v>
      </c>
      <c r="H54882" t="s">
        <v>444</v>
      </c>
      <c r="I54882">
        <v>26</v>
      </c>
      <c r="J54882" t="s">
        <v>0</v>
      </c>
    </row>
    <row r="54883" spans="1:10" x14ac:dyDescent="0.2">
      <c r="A54883" s="1">
        <v>44986</v>
      </c>
      <c r="B54883">
        <v>1019</v>
      </c>
      <c r="C54883" t="s">
        <v>465</v>
      </c>
      <c r="D54883">
        <v>26089</v>
      </c>
      <c r="E54883" t="s">
        <v>27</v>
      </c>
      <c r="F54883">
        <v>63</v>
      </c>
      <c r="G54883">
        <v>1</v>
      </c>
      <c r="H54883" t="s">
        <v>444</v>
      </c>
      <c r="I54883">
        <v>26</v>
      </c>
      <c r="J54883" t="s">
        <v>0</v>
      </c>
    </row>
    <row r="54884" spans="1:10" x14ac:dyDescent="0.2">
      <c r="A54884" s="1">
        <v>44986</v>
      </c>
      <c r="B54884">
        <v>1022</v>
      </c>
      <c r="C54884" t="s">
        <v>464</v>
      </c>
      <c r="D54884">
        <v>26046</v>
      </c>
      <c r="E54884" t="s">
        <v>39</v>
      </c>
      <c r="F54884">
        <v>206</v>
      </c>
      <c r="G54884">
        <v>1</v>
      </c>
      <c r="H54884" t="s">
        <v>444</v>
      </c>
      <c r="I54884">
        <v>26</v>
      </c>
      <c r="J54884" t="s">
        <v>0</v>
      </c>
    </row>
    <row r="54885" spans="1:10" x14ac:dyDescent="0.2">
      <c r="A54885" s="1">
        <v>44986</v>
      </c>
      <c r="B54885">
        <v>1022</v>
      </c>
      <c r="C54885" t="s">
        <v>464</v>
      </c>
      <c r="D54885">
        <v>26064</v>
      </c>
      <c r="E54885" t="s">
        <v>34</v>
      </c>
      <c r="F54885">
        <v>125</v>
      </c>
      <c r="G54885">
        <v>1</v>
      </c>
      <c r="H54885" t="s">
        <v>444</v>
      </c>
      <c r="I54885">
        <v>26</v>
      </c>
      <c r="J54885" t="s">
        <v>0</v>
      </c>
    </row>
    <row r="54886" spans="1:10" x14ac:dyDescent="0.2">
      <c r="A54886" s="1">
        <v>44986</v>
      </c>
      <c r="B54886">
        <v>1022</v>
      </c>
      <c r="C54886" t="s">
        <v>464</v>
      </c>
      <c r="D54886">
        <v>26089</v>
      </c>
      <c r="E54886" t="s">
        <v>27</v>
      </c>
      <c r="F54886">
        <v>138</v>
      </c>
      <c r="G54886">
        <v>1</v>
      </c>
      <c r="H54886" t="s">
        <v>444</v>
      </c>
      <c r="I54886">
        <v>26</v>
      </c>
      <c r="J54886" t="s">
        <v>0</v>
      </c>
    </row>
    <row r="54887" spans="1:10" x14ac:dyDescent="0.2">
      <c r="A54887" s="1">
        <v>44986</v>
      </c>
      <c r="B54887">
        <v>1022</v>
      </c>
      <c r="C54887" t="s">
        <v>464</v>
      </c>
      <c r="D54887">
        <v>26105</v>
      </c>
      <c r="E54887" t="s">
        <v>22</v>
      </c>
      <c r="F54887">
        <v>35</v>
      </c>
      <c r="G54887">
        <v>1</v>
      </c>
      <c r="H54887" t="s">
        <v>444</v>
      </c>
      <c r="I54887">
        <v>26</v>
      </c>
      <c r="J54887" t="s">
        <v>0</v>
      </c>
    </row>
    <row r="54888" spans="1:10" x14ac:dyDescent="0.2">
      <c r="A54888" s="1">
        <v>44986</v>
      </c>
      <c r="B54888">
        <v>1023</v>
      </c>
      <c r="C54888" t="s">
        <v>463</v>
      </c>
      <c r="D54888">
        <v>26064</v>
      </c>
      <c r="E54888" t="s">
        <v>34</v>
      </c>
      <c r="F54888">
        <v>50</v>
      </c>
      <c r="G54888">
        <v>1</v>
      </c>
      <c r="H54888" t="s">
        <v>444</v>
      </c>
      <c r="I54888">
        <v>26</v>
      </c>
      <c r="J54888" t="s">
        <v>0</v>
      </c>
    </row>
    <row r="54889" spans="1:10" x14ac:dyDescent="0.2">
      <c r="A54889" s="1">
        <v>44986</v>
      </c>
      <c r="B54889">
        <v>1023</v>
      </c>
      <c r="C54889" t="s">
        <v>463</v>
      </c>
      <c r="D54889">
        <v>26089</v>
      </c>
      <c r="E54889" t="s">
        <v>27</v>
      </c>
      <c r="F54889">
        <v>49</v>
      </c>
      <c r="G54889">
        <v>1</v>
      </c>
      <c r="H54889" t="s">
        <v>444</v>
      </c>
      <c r="I54889">
        <v>26</v>
      </c>
      <c r="J54889" t="s">
        <v>0</v>
      </c>
    </row>
    <row r="54890" spans="1:10" x14ac:dyDescent="0.2">
      <c r="A54890" s="1">
        <v>44986</v>
      </c>
      <c r="B54890">
        <v>1028</v>
      </c>
      <c r="C54890" t="s">
        <v>462</v>
      </c>
      <c r="D54890">
        <v>26034</v>
      </c>
      <c r="E54890" t="s">
        <v>41</v>
      </c>
      <c r="F54890">
        <v>83</v>
      </c>
      <c r="G54890">
        <v>1</v>
      </c>
      <c r="H54890" t="s">
        <v>444</v>
      </c>
      <c r="I54890">
        <v>26</v>
      </c>
      <c r="J54890" t="s">
        <v>0</v>
      </c>
    </row>
    <row r="54891" spans="1:10" x14ac:dyDescent="0.2">
      <c r="A54891" s="1">
        <v>44986</v>
      </c>
      <c r="B54891">
        <v>1028</v>
      </c>
      <c r="C54891" t="s">
        <v>462</v>
      </c>
      <c r="D54891">
        <v>26056</v>
      </c>
      <c r="E54891" t="s">
        <v>36</v>
      </c>
      <c r="F54891">
        <v>44</v>
      </c>
      <c r="G54891">
        <v>1</v>
      </c>
      <c r="H54891" t="s">
        <v>444</v>
      </c>
      <c r="I54891">
        <v>26</v>
      </c>
      <c r="J54891" t="s">
        <v>0</v>
      </c>
    </row>
    <row r="54892" spans="1:10" x14ac:dyDescent="0.2">
      <c r="A54892" s="1">
        <v>44986</v>
      </c>
      <c r="B54892">
        <v>1028</v>
      </c>
      <c r="C54892" t="s">
        <v>462</v>
      </c>
      <c r="D54892">
        <v>26071</v>
      </c>
      <c r="E54892" t="s">
        <v>33</v>
      </c>
      <c r="F54892">
        <v>417</v>
      </c>
      <c r="G54892">
        <v>1</v>
      </c>
      <c r="H54892" t="s">
        <v>444</v>
      </c>
      <c r="I54892">
        <v>26</v>
      </c>
      <c r="J54892" t="s">
        <v>0</v>
      </c>
    </row>
    <row r="54893" spans="1:10" x14ac:dyDescent="0.2">
      <c r="A54893" s="1">
        <v>44986</v>
      </c>
      <c r="B54893">
        <v>1028</v>
      </c>
      <c r="C54893" t="s">
        <v>462</v>
      </c>
      <c r="D54893">
        <v>26075</v>
      </c>
      <c r="E54893" t="s">
        <v>80</v>
      </c>
      <c r="F54893">
        <v>96</v>
      </c>
      <c r="G54893">
        <v>1</v>
      </c>
      <c r="H54893" t="s">
        <v>444</v>
      </c>
      <c r="I54893">
        <v>26</v>
      </c>
      <c r="J54893" t="s">
        <v>0</v>
      </c>
    </row>
    <row r="54894" spans="1:10" x14ac:dyDescent="0.2">
      <c r="A54894" s="1">
        <v>44986</v>
      </c>
      <c r="B54894">
        <v>1028</v>
      </c>
      <c r="C54894" t="s">
        <v>462</v>
      </c>
      <c r="D54894">
        <v>26089</v>
      </c>
      <c r="E54894" t="s">
        <v>27</v>
      </c>
      <c r="F54894">
        <v>45</v>
      </c>
      <c r="G54894">
        <v>1</v>
      </c>
      <c r="H54894" t="s">
        <v>444</v>
      </c>
      <c r="I54894">
        <v>26</v>
      </c>
      <c r="J54894" t="s">
        <v>0</v>
      </c>
    </row>
    <row r="54895" spans="1:10" x14ac:dyDescent="0.2">
      <c r="A54895" s="1">
        <v>44986</v>
      </c>
      <c r="B54895">
        <v>1028</v>
      </c>
      <c r="C54895" t="s">
        <v>462</v>
      </c>
      <c r="D54895">
        <v>26129</v>
      </c>
      <c r="E54895" t="s">
        <v>78</v>
      </c>
      <c r="F54895">
        <v>79</v>
      </c>
      <c r="G54895">
        <v>1</v>
      </c>
      <c r="H54895" t="s">
        <v>444</v>
      </c>
      <c r="I54895">
        <v>26</v>
      </c>
      <c r="J54895" t="s">
        <v>0</v>
      </c>
    </row>
    <row r="54896" spans="1:10" x14ac:dyDescent="0.2">
      <c r="A54896" s="1">
        <v>44986</v>
      </c>
      <c r="B54896">
        <v>1028</v>
      </c>
      <c r="C54896" t="s">
        <v>462</v>
      </c>
      <c r="D54896">
        <v>26142</v>
      </c>
      <c r="E54896" t="s">
        <v>12</v>
      </c>
      <c r="F54896">
        <v>123</v>
      </c>
      <c r="G54896">
        <v>1</v>
      </c>
      <c r="H54896" t="s">
        <v>444</v>
      </c>
      <c r="I54896">
        <v>26</v>
      </c>
      <c r="J54896" t="s">
        <v>0</v>
      </c>
    </row>
    <row r="54897" spans="1:10" x14ac:dyDescent="0.2">
      <c r="A54897" s="1">
        <v>44986</v>
      </c>
      <c r="B54897">
        <v>1031</v>
      </c>
      <c r="C54897" t="s">
        <v>461</v>
      </c>
      <c r="D54897">
        <v>26001</v>
      </c>
      <c r="E54897" t="s">
        <v>450</v>
      </c>
      <c r="F54897">
        <v>32</v>
      </c>
      <c r="G54897">
        <v>1</v>
      </c>
      <c r="H54897" t="s">
        <v>444</v>
      </c>
      <c r="I54897">
        <v>26</v>
      </c>
      <c r="J54897" t="s">
        <v>0</v>
      </c>
    </row>
    <row r="54898" spans="1:10" x14ac:dyDescent="0.2">
      <c r="A54898" s="1">
        <v>44986</v>
      </c>
      <c r="B54898">
        <v>1031</v>
      </c>
      <c r="C54898" t="s">
        <v>461</v>
      </c>
      <c r="D54898">
        <v>26046</v>
      </c>
      <c r="E54898" t="s">
        <v>39</v>
      </c>
      <c r="F54898">
        <v>141</v>
      </c>
      <c r="G54898">
        <v>1</v>
      </c>
      <c r="H54898" t="s">
        <v>444</v>
      </c>
      <c r="I54898">
        <v>26</v>
      </c>
      <c r="J54898" t="s">
        <v>0</v>
      </c>
    </row>
    <row r="54899" spans="1:10" x14ac:dyDescent="0.2">
      <c r="A54899" s="1">
        <v>44986</v>
      </c>
      <c r="B54899">
        <v>1031</v>
      </c>
      <c r="C54899" t="s">
        <v>461</v>
      </c>
      <c r="D54899">
        <v>26064</v>
      </c>
      <c r="E54899" t="s">
        <v>34</v>
      </c>
      <c r="F54899">
        <v>224</v>
      </c>
      <c r="G54899">
        <v>1</v>
      </c>
      <c r="H54899" t="s">
        <v>444</v>
      </c>
      <c r="I54899">
        <v>26</v>
      </c>
      <c r="J54899" t="s">
        <v>0</v>
      </c>
    </row>
    <row r="54900" spans="1:10" x14ac:dyDescent="0.2">
      <c r="A54900" s="1">
        <v>44986</v>
      </c>
      <c r="B54900">
        <v>1031</v>
      </c>
      <c r="C54900" t="s">
        <v>461</v>
      </c>
      <c r="D54900">
        <v>26089</v>
      </c>
      <c r="E54900" t="s">
        <v>27</v>
      </c>
      <c r="F54900">
        <v>414</v>
      </c>
      <c r="G54900">
        <v>1</v>
      </c>
      <c r="H54900" t="s">
        <v>444</v>
      </c>
      <c r="I54900">
        <v>26</v>
      </c>
      <c r="J54900" t="s">
        <v>0</v>
      </c>
    </row>
    <row r="54901" spans="1:10" x14ac:dyDescent="0.2">
      <c r="A54901" s="1">
        <v>44986</v>
      </c>
      <c r="B54901">
        <v>1031</v>
      </c>
      <c r="C54901" t="s">
        <v>461</v>
      </c>
      <c r="D54901">
        <v>26105</v>
      </c>
      <c r="E54901" t="s">
        <v>22</v>
      </c>
      <c r="F54901">
        <v>52</v>
      </c>
      <c r="G54901">
        <v>1</v>
      </c>
      <c r="H54901" t="s">
        <v>444</v>
      </c>
      <c r="I54901">
        <v>26</v>
      </c>
      <c r="J54901" t="s">
        <v>0</v>
      </c>
    </row>
    <row r="54902" spans="1:10" x14ac:dyDescent="0.2">
      <c r="A54902" s="1">
        <v>44986</v>
      </c>
      <c r="B54902">
        <v>1032</v>
      </c>
      <c r="C54902" t="s">
        <v>460</v>
      </c>
      <c r="D54902">
        <v>26046</v>
      </c>
      <c r="E54902" t="s">
        <v>39</v>
      </c>
      <c r="F54902">
        <v>60</v>
      </c>
      <c r="G54902">
        <v>1</v>
      </c>
      <c r="H54902" t="s">
        <v>444</v>
      </c>
      <c r="I54902">
        <v>26</v>
      </c>
      <c r="J54902" t="s">
        <v>0</v>
      </c>
    </row>
    <row r="54903" spans="1:10" x14ac:dyDescent="0.2">
      <c r="A54903" s="1">
        <v>44986</v>
      </c>
      <c r="B54903">
        <v>1032</v>
      </c>
      <c r="C54903" t="s">
        <v>460</v>
      </c>
      <c r="D54903">
        <v>26064</v>
      </c>
      <c r="E54903" t="s">
        <v>34</v>
      </c>
      <c r="F54903">
        <v>106</v>
      </c>
      <c r="G54903">
        <v>1</v>
      </c>
      <c r="H54903" t="s">
        <v>444</v>
      </c>
      <c r="I54903">
        <v>26</v>
      </c>
      <c r="J54903" t="s">
        <v>0</v>
      </c>
    </row>
    <row r="54904" spans="1:10" x14ac:dyDescent="0.2">
      <c r="A54904" s="1">
        <v>44986</v>
      </c>
      <c r="B54904">
        <v>1032</v>
      </c>
      <c r="C54904" t="s">
        <v>460</v>
      </c>
      <c r="D54904">
        <v>26089</v>
      </c>
      <c r="E54904" t="s">
        <v>27</v>
      </c>
      <c r="F54904">
        <v>223</v>
      </c>
      <c r="G54904">
        <v>1</v>
      </c>
      <c r="H54904" t="s">
        <v>444</v>
      </c>
      <c r="I54904">
        <v>26</v>
      </c>
      <c r="J54904" t="s">
        <v>0</v>
      </c>
    </row>
    <row r="54905" spans="1:10" x14ac:dyDescent="0.2">
      <c r="A54905" s="1">
        <v>44986</v>
      </c>
      <c r="B54905">
        <v>1033</v>
      </c>
      <c r="C54905" t="s">
        <v>459</v>
      </c>
      <c r="D54905">
        <v>26046</v>
      </c>
      <c r="E54905" t="s">
        <v>39</v>
      </c>
      <c r="F54905">
        <v>73</v>
      </c>
      <c r="G54905">
        <v>1</v>
      </c>
      <c r="H54905" t="s">
        <v>444</v>
      </c>
      <c r="I54905">
        <v>26</v>
      </c>
      <c r="J54905" t="s">
        <v>0</v>
      </c>
    </row>
    <row r="54906" spans="1:10" x14ac:dyDescent="0.2">
      <c r="A54906" s="1">
        <v>44986</v>
      </c>
      <c r="B54906">
        <v>1033</v>
      </c>
      <c r="C54906" t="s">
        <v>459</v>
      </c>
      <c r="D54906">
        <v>26064</v>
      </c>
      <c r="E54906" t="s">
        <v>34</v>
      </c>
      <c r="F54906">
        <v>395</v>
      </c>
      <c r="G54906">
        <v>1</v>
      </c>
      <c r="H54906" t="s">
        <v>444</v>
      </c>
      <c r="I54906">
        <v>26</v>
      </c>
      <c r="J54906" t="s">
        <v>0</v>
      </c>
    </row>
    <row r="54907" spans="1:10" x14ac:dyDescent="0.2">
      <c r="A54907" s="1">
        <v>44986</v>
      </c>
      <c r="B54907">
        <v>1033</v>
      </c>
      <c r="C54907" t="s">
        <v>459</v>
      </c>
      <c r="D54907">
        <v>26089</v>
      </c>
      <c r="E54907" t="s">
        <v>27</v>
      </c>
      <c r="F54907">
        <v>135</v>
      </c>
      <c r="G54907">
        <v>1</v>
      </c>
      <c r="H54907" t="s">
        <v>444</v>
      </c>
      <c r="I54907">
        <v>26</v>
      </c>
      <c r="J54907" t="s">
        <v>0</v>
      </c>
    </row>
    <row r="54908" spans="1:10" x14ac:dyDescent="0.2">
      <c r="A54908" s="1">
        <v>44986</v>
      </c>
      <c r="B54908">
        <v>1033</v>
      </c>
      <c r="C54908" t="s">
        <v>459</v>
      </c>
      <c r="D54908">
        <v>26105</v>
      </c>
      <c r="E54908" t="s">
        <v>22</v>
      </c>
      <c r="F54908">
        <v>31</v>
      </c>
      <c r="G54908">
        <v>1</v>
      </c>
      <c r="H54908" t="s">
        <v>444</v>
      </c>
      <c r="I54908">
        <v>26</v>
      </c>
      <c r="J54908" t="s">
        <v>0</v>
      </c>
    </row>
    <row r="54909" spans="1:10" x14ac:dyDescent="0.2">
      <c r="A54909" s="1">
        <v>44986</v>
      </c>
      <c r="B54909">
        <v>1034</v>
      </c>
      <c r="C54909" t="s">
        <v>458</v>
      </c>
      <c r="D54909">
        <v>26064</v>
      </c>
      <c r="E54909" t="s">
        <v>34</v>
      </c>
      <c r="F54909">
        <v>34</v>
      </c>
      <c r="G54909">
        <v>1</v>
      </c>
      <c r="H54909" t="s">
        <v>444</v>
      </c>
      <c r="I54909">
        <v>26</v>
      </c>
      <c r="J54909" t="s">
        <v>0</v>
      </c>
    </row>
    <row r="54910" spans="1:10" x14ac:dyDescent="0.2">
      <c r="A54910" s="1">
        <v>44986</v>
      </c>
      <c r="B54910">
        <v>1034</v>
      </c>
      <c r="C54910" t="s">
        <v>458</v>
      </c>
      <c r="D54910">
        <v>26089</v>
      </c>
      <c r="E54910" t="s">
        <v>27</v>
      </c>
      <c r="F54910">
        <v>38</v>
      </c>
      <c r="G54910">
        <v>1</v>
      </c>
      <c r="H54910" t="s">
        <v>444</v>
      </c>
      <c r="I54910">
        <v>26</v>
      </c>
      <c r="J54910" t="s">
        <v>0</v>
      </c>
    </row>
    <row r="54911" spans="1:10" x14ac:dyDescent="0.2">
      <c r="A54911" s="1">
        <v>44986</v>
      </c>
      <c r="B54911">
        <v>1036</v>
      </c>
      <c r="C54911" t="s">
        <v>457</v>
      </c>
      <c r="D54911">
        <v>26061</v>
      </c>
      <c r="E54911" t="s">
        <v>35</v>
      </c>
      <c r="F54911">
        <v>35</v>
      </c>
      <c r="G54911">
        <v>1</v>
      </c>
      <c r="H54911" t="s">
        <v>444</v>
      </c>
      <c r="I54911">
        <v>26</v>
      </c>
      <c r="J54911" t="s">
        <v>0</v>
      </c>
    </row>
    <row r="54912" spans="1:10" x14ac:dyDescent="0.2">
      <c r="A54912" s="1">
        <v>44986</v>
      </c>
      <c r="B54912">
        <v>1036</v>
      </c>
      <c r="C54912" t="s">
        <v>457</v>
      </c>
      <c r="D54912">
        <v>26089</v>
      </c>
      <c r="E54912" t="s">
        <v>27</v>
      </c>
      <c r="F54912">
        <v>50</v>
      </c>
      <c r="G54912">
        <v>1</v>
      </c>
      <c r="H54912" t="s">
        <v>444</v>
      </c>
      <c r="I54912">
        <v>26</v>
      </c>
      <c r="J54912" t="s">
        <v>0</v>
      </c>
    </row>
    <row r="54913" spans="1:10" x14ac:dyDescent="0.2">
      <c r="A54913" s="1">
        <v>44986</v>
      </c>
      <c r="B54913">
        <v>1039</v>
      </c>
      <c r="C54913" t="s">
        <v>456</v>
      </c>
      <c r="D54913">
        <v>26089</v>
      </c>
      <c r="E54913" t="s">
        <v>27</v>
      </c>
      <c r="F54913">
        <v>80</v>
      </c>
      <c r="G54913">
        <v>1</v>
      </c>
      <c r="H54913" t="s">
        <v>444</v>
      </c>
      <c r="I54913">
        <v>26</v>
      </c>
      <c r="J54913" t="s">
        <v>0</v>
      </c>
    </row>
    <row r="54914" spans="1:10" x14ac:dyDescent="0.2">
      <c r="A54914" s="1">
        <v>44986</v>
      </c>
      <c r="B54914">
        <v>1041</v>
      </c>
      <c r="C54914" t="s">
        <v>455</v>
      </c>
      <c r="D54914">
        <v>26046</v>
      </c>
      <c r="E54914" t="s">
        <v>39</v>
      </c>
      <c r="F54914">
        <v>44</v>
      </c>
      <c r="G54914">
        <v>1</v>
      </c>
      <c r="H54914" t="s">
        <v>444</v>
      </c>
      <c r="I54914">
        <v>26</v>
      </c>
      <c r="J54914" t="s">
        <v>0</v>
      </c>
    </row>
    <row r="54915" spans="1:10" x14ac:dyDescent="0.2">
      <c r="A54915" s="1">
        <v>44986</v>
      </c>
      <c r="B54915">
        <v>1041</v>
      </c>
      <c r="C54915" t="s">
        <v>455</v>
      </c>
      <c r="D54915">
        <v>26064</v>
      </c>
      <c r="E54915" t="s">
        <v>34</v>
      </c>
      <c r="F54915">
        <v>30</v>
      </c>
      <c r="G54915">
        <v>1</v>
      </c>
      <c r="H54915" t="s">
        <v>444</v>
      </c>
      <c r="I54915">
        <v>26</v>
      </c>
      <c r="J54915" t="s">
        <v>0</v>
      </c>
    </row>
    <row r="54916" spans="1:10" x14ac:dyDescent="0.2">
      <c r="A54916" s="1">
        <v>44986</v>
      </c>
      <c r="B54916">
        <v>1041</v>
      </c>
      <c r="C54916" t="s">
        <v>455</v>
      </c>
      <c r="D54916">
        <v>26089</v>
      </c>
      <c r="E54916" t="s">
        <v>27</v>
      </c>
      <c r="F54916">
        <v>34</v>
      </c>
      <c r="G54916">
        <v>1</v>
      </c>
      <c r="H54916" t="s">
        <v>444</v>
      </c>
      <c r="I54916">
        <v>26</v>
      </c>
      <c r="J54916" t="s">
        <v>0</v>
      </c>
    </row>
    <row r="54917" spans="1:10" x14ac:dyDescent="0.2">
      <c r="A54917" s="1">
        <v>44986</v>
      </c>
      <c r="B54917">
        <v>1043</v>
      </c>
      <c r="C54917" t="s">
        <v>454</v>
      </c>
      <c r="D54917">
        <v>26002</v>
      </c>
      <c r="E54917" t="s">
        <v>52</v>
      </c>
      <c r="F54917">
        <v>83</v>
      </c>
      <c r="G54917">
        <v>1</v>
      </c>
      <c r="H54917" t="s">
        <v>444</v>
      </c>
      <c r="I54917">
        <v>26</v>
      </c>
      <c r="J54917" t="s">
        <v>0</v>
      </c>
    </row>
    <row r="54918" spans="1:10" x14ac:dyDescent="0.2">
      <c r="A54918" s="1">
        <v>44986</v>
      </c>
      <c r="B54918">
        <v>1043</v>
      </c>
      <c r="C54918" t="s">
        <v>454</v>
      </c>
      <c r="D54918">
        <v>26005</v>
      </c>
      <c r="E54918" t="s">
        <v>50</v>
      </c>
      <c r="F54918">
        <v>40</v>
      </c>
      <c r="G54918">
        <v>1</v>
      </c>
      <c r="H54918" t="s">
        <v>444</v>
      </c>
      <c r="I54918">
        <v>26</v>
      </c>
      <c r="J54918" t="s">
        <v>0</v>
      </c>
    </row>
    <row r="54919" spans="1:10" x14ac:dyDescent="0.2">
      <c r="A54919" s="1">
        <v>44986</v>
      </c>
      <c r="B54919">
        <v>1043</v>
      </c>
      <c r="C54919" t="s">
        <v>454</v>
      </c>
      <c r="D54919">
        <v>26064</v>
      </c>
      <c r="E54919" t="s">
        <v>34</v>
      </c>
      <c r="F54919">
        <v>35</v>
      </c>
      <c r="G54919">
        <v>1</v>
      </c>
      <c r="H54919" t="s">
        <v>444</v>
      </c>
      <c r="I54919">
        <v>26</v>
      </c>
      <c r="J54919" t="s">
        <v>0</v>
      </c>
    </row>
    <row r="54920" spans="1:10" x14ac:dyDescent="0.2">
      <c r="A54920" s="1">
        <v>44986</v>
      </c>
      <c r="B54920">
        <v>1043</v>
      </c>
      <c r="C54920" t="s">
        <v>454</v>
      </c>
      <c r="D54920">
        <v>26084</v>
      </c>
      <c r="E54920" t="s">
        <v>29</v>
      </c>
      <c r="F54920">
        <v>32</v>
      </c>
      <c r="G54920">
        <v>1</v>
      </c>
      <c r="H54920" t="s">
        <v>444</v>
      </c>
      <c r="I54920">
        <v>26</v>
      </c>
      <c r="J54920" t="s">
        <v>0</v>
      </c>
    </row>
    <row r="54921" spans="1:10" x14ac:dyDescent="0.2">
      <c r="A54921" s="1">
        <v>44986</v>
      </c>
      <c r="B54921">
        <v>1043</v>
      </c>
      <c r="C54921" t="s">
        <v>454</v>
      </c>
      <c r="D54921">
        <v>26089</v>
      </c>
      <c r="E54921" t="s">
        <v>27</v>
      </c>
      <c r="F54921">
        <v>1807</v>
      </c>
      <c r="G54921">
        <v>1</v>
      </c>
      <c r="H54921" t="s">
        <v>444</v>
      </c>
      <c r="I54921">
        <v>26</v>
      </c>
      <c r="J54921" t="s">
        <v>0</v>
      </c>
    </row>
    <row r="54922" spans="1:10" x14ac:dyDescent="0.2">
      <c r="A54922" s="1">
        <v>44986</v>
      </c>
      <c r="B54922">
        <v>1043</v>
      </c>
      <c r="C54922" t="s">
        <v>454</v>
      </c>
      <c r="D54922">
        <v>26105</v>
      </c>
      <c r="E54922" t="s">
        <v>22</v>
      </c>
      <c r="F54922">
        <v>37</v>
      </c>
      <c r="G54922">
        <v>1</v>
      </c>
      <c r="H54922" t="s">
        <v>444</v>
      </c>
      <c r="I54922">
        <v>26</v>
      </c>
      <c r="J54922" t="s">
        <v>0</v>
      </c>
    </row>
    <row r="54923" spans="1:10" x14ac:dyDescent="0.2">
      <c r="A54923" s="1">
        <v>44986</v>
      </c>
      <c r="B54923">
        <v>1043</v>
      </c>
      <c r="C54923" t="s">
        <v>454</v>
      </c>
      <c r="D54923">
        <v>26168</v>
      </c>
      <c r="E54923" t="s">
        <v>7</v>
      </c>
      <c r="F54923">
        <v>36</v>
      </c>
      <c r="G54923">
        <v>1</v>
      </c>
      <c r="H54923" t="s">
        <v>444</v>
      </c>
      <c r="I54923">
        <v>26</v>
      </c>
      <c r="J54923" t="s">
        <v>0</v>
      </c>
    </row>
    <row r="54924" spans="1:10" x14ac:dyDescent="0.2">
      <c r="A54924" s="1">
        <v>44986</v>
      </c>
      <c r="B54924">
        <v>1044</v>
      </c>
      <c r="C54924" t="s">
        <v>597</v>
      </c>
      <c r="D54924">
        <v>26071</v>
      </c>
      <c r="E54924" t="s">
        <v>33</v>
      </c>
      <c r="F54924">
        <v>37</v>
      </c>
      <c r="G54924">
        <v>1</v>
      </c>
      <c r="H54924" t="s">
        <v>444</v>
      </c>
      <c r="I54924">
        <v>26</v>
      </c>
      <c r="J54924" t="s">
        <v>0</v>
      </c>
    </row>
    <row r="54925" spans="1:10" x14ac:dyDescent="0.2">
      <c r="A54925" s="1">
        <v>44986</v>
      </c>
      <c r="B54925">
        <v>1052</v>
      </c>
      <c r="C54925" t="s">
        <v>453</v>
      </c>
      <c r="D54925">
        <v>26046</v>
      </c>
      <c r="E54925" t="s">
        <v>39</v>
      </c>
      <c r="F54925">
        <v>44</v>
      </c>
      <c r="G54925">
        <v>1</v>
      </c>
      <c r="H54925" t="s">
        <v>444</v>
      </c>
      <c r="I54925">
        <v>26</v>
      </c>
      <c r="J54925" t="s">
        <v>0</v>
      </c>
    </row>
    <row r="54926" spans="1:10" x14ac:dyDescent="0.2">
      <c r="A54926" s="1">
        <v>44986</v>
      </c>
      <c r="B54926">
        <v>1059</v>
      </c>
      <c r="C54926" t="s">
        <v>447</v>
      </c>
      <c r="D54926">
        <v>26002</v>
      </c>
      <c r="E54926" t="s">
        <v>52</v>
      </c>
      <c r="F54926">
        <v>58</v>
      </c>
      <c r="G54926">
        <v>1</v>
      </c>
      <c r="H54926" t="s">
        <v>444</v>
      </c>
      <c r="I54926">
        <v>26</v>
      </c>
      <c r="J54926" t="s">
        <v>0</v>
      </c>
    </row>
    <row r="54927" spans="1:10" x14ac:dyDescent="0.2">
      <c r="A54927" s="1">
        <v>44986</v>
      </c>
      <c r="B54927">
        <v>1059</v>
      </c>
      <c r="C54927" t="s">
        <v>447</v>
      </c>
      <c r="D54927">
        <v>26005</v>
      </c>
      <c r="E54927" t="s">
        <v>50</v>
      </c>
      <c r="F54927">
        <v>60</v>
      </c>
      <c r="G54927">
        <v>1</v>
      </c>
      <c r="H54927" t="s">
        <v>444</v>
      </c>
      <c r="I54927">
        <v>26</v>
      </c>
      <c r="J54927" t="s">
        <v>0</v>
      </c>
    </row>
    <row r="54928" spans="1:10" x14ac:dyDescent="0.2">
      <c r="A54928" s="1">
        <v>44986</v>
      </c>
      <c r="B54928">
        <v>1059</v>
      </c>
      <c r="C54928" t="s">
        <v>447</v>
      </c>
      <c r="D54928">
        <v>26007</v>
      </c>
      <c r="E54928" t="s">
        <v>49</v>
      </c>
      <c r="F54928">
        <v>35</v>
      </c>
      <c r="G54928">
        <v>1</v>
      </c>
      <c r="H54928" t="s">
        <v>444</v>
      </c>
      <c r="I54928">
        <v>26</v>
      </c>
      <c r="J54928" t="s">
        <v>0</v>
      </c>
    </row>
    <row r="54929" spans="1:10" x14ac:dyDescent="0.2">
      <c r="A54929" s="1">
        <v>44986</v>
      </c>
      <c r="B54929">
        <v>1059</v>
      </c>
      <c r="C54929" t="s">
        <v>447</v>
      </c>
      <c r="D54929">
        <v>26009</v>
      </c>
      <c r="E54929" t="s">
        <v>81</v>
      </c>
      <c r="F54929">
        <v>99</v>
      </c>
      <c r="G54929">
        <v>1</v>
      </c>
      <c r="H54929" t="s">
        <v>444</v>
      </c>
      <c r="I54929">
        <v>26</v>
      </c>
      <c r="J54929" t="s">
        <v>0</v>
      </c>
    </row>
    <row r="54930" spans="1:10" x14ac:dyDescent="0.2">
      <c r="A54930" s="1">
        <v>44986</v>
      </c>
      <c r="B54930">
        <v>1059</v>
      </c>
      <c r="C54930" t="s">
        <v>447</v>
      </c>
      <c r="D54930">
        <v>26011</v>
      </c>
      <c r="E54930" t="s">
        <v>2</v>
      </c>
      <c r="F54930">
        <v>112</v>
      </c>
      <c r="G54930">
        <v>1</v>
      </c>
      <c r="H54930" t="s">
        <v>444</v>
      </c>
      <c r="I54930">
        <v>26</v>
      </c>
      <c r="J54930" t="s">
        <v>0</v>
      </c>
    </row>
    <row r="54931" spans="1:10" x14ac:dyDescent="0.2">
      <c r="A54931" s="1">
        <v>44986</v>
      </c>
      <c r="B54931">
        <v>1059</v>
      </c>
      <c r="C54931" t="s">
        <v>447</v>
      </c>
      <c r="D54931">
        <v>26013</v>
      </c>
      <c r="E54931" t="s">
        <v>74</v>
      </c>
      <c r="F54931">
        <v>159</v>
      </c>
      <c r="G54931">
        <v>1</v>
      </c>
      <c r="H54931" t="s">
        <v>444</v>
      </c>
      <c r="I54931">
        <v>26</v>
      </c>
      <c r="J54931" t="s">
        <v>0</v>
      </c>
    </row>
    <row r="54932" spans="1:10" x14ac:dyDescent="0.2">
      <c r="A54932" s="1">
        <v>44986</v>
      </c>
      <c r="B54932">
        <v>1059</v>
      </c>
      <c r="C54932" t="s">
        <v>447</v>
      </c>
      <c r="D54932">
        <v>26014</v>
      </c>
      <c r="E54932" t="s">
        <v>127</v>
      </c>
      <c r="F54932">
        <v>47</v>
      </c>
      <c r="G54932">
        <v>1</v>
      </c>
      <c r="H54932" t="s">
        <v>444</v>
      </c>
      <c r="I54932">
        <v>26</v>
      </c>
      <c r="J54932" t="s">
        <v>0</v>
      </c>
    </row>
    <row r="54933" spans="1:10" x14ac:dyDescent="0.2">
      <c r="A54933" s="1">
        <v>44986</v>
      </c>
      <c r="B54933">
        <v>1059</v>
      </c>
      <c r="C54933" t="s">
        <v>447</v>
      </c>
      <c r="D54933">
        <v>26017</v>
      </c>
      <c r="E54933" t="s">
        <v>47</v>
      </c>
      <c r="F54933">
        <v>179</v>
      </c>
      <c r="G54933">
        <v>1</v>
      </c>
      <c r="H54933" t="s">
        <v>444</v>
      </c>
      <c r="I54933">
        <v>26</v>
      </c>
      <c r="J54933" t="s">
        <v>0</v>
      </c>
    </row>
    <row r="54934" spans="1:10" x14ac:dyDescent="0.2">
      <c r="A54934" s="1">
        <v>44986</v>
      </c>
      <c r="B54934">
        <v>1059</v>
      </c>
      <c r="C54934" t="s">
        <v>447</v>
      </c>
      <c r="D54934">
        <v>26018</v>
      </c>
      <c r="E54934" t="s">
        <v>46</v>
      </c>
      <c r="F54934">
        <v>95</v>
      </c>
      <c r="G54934">
        <v>1</v>
      </c>
      <c r="H54934" t="s">
        <v>444</v>
      </c>
      <c r="I54934">
        <v>26</v>
      </c>
      <c r="J54934" t="s">
        <v>0</v>
      </c>
    </row>
    <row r="54935" spans="1:10" x14ac:dyDescent="0.2">
      <c r="A54935" s="1">
        <v>44986</v>
      </c>
      <c r="B54935">
        <v>1059</v>
      </c>
      <c r="C54935" t="s">
        <v>447</v>
      </c>
      <c r="D54935">
        <v>26023</v>
      </c>
      <c r="E54935" t="s">
        <v>43</v>
      </c>
      <c r="F54935">
        <v>54</v>
      </c>
      <c r="G54935">
        <v>1</v>
      </c>
      <c r="H54935" t="s">
        <v>444</v>
      </c>
      <c r="I54935">
        <v>26</v>
      </c>
      <c r="J54935" t="s">
        <v>0</v>
      </c>
    </row>
    <row r="54936" spans="1:10" x14ac:dyDescent="0.2">
      <c r="A54936" s="1">
        <v>44986</v>
      </c>
      <c r="B54936">
        <v>1059</v>
      </c>
      <c r="C54936" t="s">
        <v>447</v>
      </c>
      <c r="D54936">
        <v>26024</v>
      </c>
      <c r="E54936" t="s">
        <v>42</v>
      </c>
      <c r="F54936">
        <v>149</v>
      </c>
      <c r="G54936">
        <v>1</v>
      </c>
      <c r="H54936" t="s">
        <v>444</v>
      </c>
      <c r="I54936">
        <v>26</v>
      </c>
      <c r="J54936" t="s">
        <v>0</v>
      </c>
    </row>
    <row r="54937" spans="1:10" x14ac:dyDescent="0.2">
      <c r="A54937" s="1">
        <v>44986</v>
      </c>
      <c r="B54937">
        <v>1059</v>
      </c>
      <c r="C54937" t="s">
        <v>447</v>
      </c>
      <c r="D54937">
        <v>26033</v>
      </c>
      <c r="E54937" t="s">
        <v>125</v>
      </c>
      <c r="F54937">
        <v>96</v>
      </c>
      <c r="G54937">
        <v>1</v>
      </c>
      <c r="H54937" t="s">
        <v>444</v>
      </c>
      <c r="I54937">
        <v>26</v>
      </c>
      <c r="J54937" t="s">
        <v>0</v>
      </c>
    </row>
    <row r="54938" spans="1:10" x14ac:dyDescent="0.2">
      <c r="A54938" s="1">
        <v>44986</v>
      </c>
      <c r="B54938">
        <v>1059</v>
      </c>
      <c r="C54938" t="s">
        <v>447</v>
      </c>
      <c r="D54938">
        <v>26034</v>
      </c>
      <c r="E54938" t="s">
        <v>41</v>
      </c>
      <c r="F54938">
        <v>157</v>
      </c>
      <c r="G54938">
        <v>1</v>
      </c>
      <c r="H54938" t="s">
        <v>444</v>
      </c>
      <c r="I54938">
        <v>26</v>
      </c>
      <c r="J54938" t="s">
        <v>0</v>
      </c>
    </row>
    <row r="54939" spans="1:10" x14ac:dyDescent="0.2">
      <c r="A54939" s="1">
        <v>44986</v>
      </c>
      <c r="B54939">
        <v>1059</v>
      </c>
      <c r="C54939" t="s">
        <v>447</v>
      </c>
      <c r="D54939">
        <v>26036</v>
      </c>
      <c r="E54939" t="s">
        <v>40</v>
      </c>
      <c r="F54939">
        <v>121</v>
      </c>
      <c r="G54939">
        <v>1</v>
      </c>
      <c r="H54939" t="s">
        <v>444</v>
      </c>
      <c r="I54939">
        <v>26</v>
      </c>
      <c r="J54939" t="s">
        <v>0</v>
      </c>
    </row>
    <row r="54940" spans="1:10" x14ac:dyDescent="0.2">
      <c r="A54940" s="1">
        <v>44986</v>
      </c>
      <c r="B54940">
        <v>1059</v>
      </c>
      <c r="C54940" t="s">
        <v>447</v>
      </c>
      <c r="D54940">
        <v>26042</v>
      </c>
      <c r="E54940" t="s">
        <v>73</v>
      </c>
      <c r="F54940">
        <v>142</v>
      </c>
      <c r="G54940">
        <v>1</v>
      </c>
      <c r="H54940" t="s">
        <v>444</v>
      </c>
      <c r="I54940">
        <v>26</v>
      </c>
      <c r="J54940" t="s">
        <v>0</v>
      </c>
    </row>
    <row r="54941" spans="1:10" x14ac:dyDescent="0.2">
      <c r="A54941" s="1">
        <v>44986</v>
      </c>
      <c r="B54941">
        <v>1059</v>
      </c>
      <c r="C54941" t="s">
        <v>447</v>
      </c>
      <c r="D54941">
        <v>26043</v>
      </c>
      <c r="E54941" t="s">
        <v>101</v>
      </c>
      <c r="F54941">
        <v>189</v>
      </c>
      <c r="G54941">
        <v>1</v>
      </c>
      <c r="H54941" t="s">
        <v>444</v>
      </c>
      <c r="I54941">
        <v>26</v>
      </c>
      <c r="J54941" t="s">
        <v>0</v>
      </c>
    </row>
    <row r="54942" spans="1:10" x14ac:dyDescent="0.2">
      <c r="A54942" s="1">
        <v>44986</v>
      </c>
      <c r="B54942">
        <v>1059</v>
      </c>
      <c r="C54942" t="s">
        <v>447</v>
      </c>
      <c r="D54942">
        <v>26046</v>
      </c>
      <c r="E54942" t="s">
        <v>39</v>
      </c>
      <c r="F54942">
        <v>98</v>
      </c>
      <c r="G54942">
        <v>1</v>
      </c>
      <c r="H54942" t="s">
        <v>444</v>
      </c>
      <c r="I54942">
        <v>26</v>
      </c>
      <c r="J54942" t="s">
        <v>0</v>
      </c>
    </row>
    <row r="54943" spans="1:10" x14ac:dyDescent="0.2">
      <c r="A54943" s="1">
        <v>44986</v>
      </c>
      <c r="B54943">
        <v>1059</v>
      </c>
      <c r="C54943" t="s">
        <v>447</v>
      </c>
      <c r="D54943">
        <v>26049</v>
      </c>
      <c r="E54943" t="s">
        <v>64</v>
      </c>
      <c r="F54943">
        <v>203</v>
      </c>
      <c r="G54943">
        <v>1</v>
      </c>
      <c r="H54943" t="s">
        <v>444</v>
      </c>
      <c r="I54943">
        <v>26</v>
      </c>
      <c r="J54943" t="s">
        <v>0</v>
      </c>
    </row>
    <row r="54944" spans="1:10" x14ac:dyDescent="0.2">
      <c r="A54944" s="1">
        <v>44986</v>
      </c>
      <c r="B54944">
        <v>1059</v>
      </c>
      <c r="C54944" t="s">
        <v>447</v>
      </c>
      <c r="D54944">
        <v>26050</v>
      </c>
      <c r="E54944" t="s">
        <v>66</v>
      </c>
      <c r="F54944">
        <v>80</v>
      </c>
      <c r="G54944">
        <v>1</v>
      </c>
      <c r="H54944" t="s">
        <v>444</v>
      </c>
      <c r="I54944">
        <v>26</v>
      </c>
      <c r="J54944" t="s">
        <v>0</v>
      </c>
    </row>
    <row r="54945" spans="1:10" x14ac:dyDescent="0.2">
      <c r="A54945" s="1">
        <v>44986</v>
      </c>
      <c r="B54945">
        <v>1059</v>
      </c>
      <c r="C54945" t="s">
        <v>447</v>
      </c>
      <c r="D54945">
        <v>26056</v>
      </c>
      <c r="E54945" t="s">
        <v>36</v>
      </c>
      <c r="F54945">
        <v>297</v>
      </c>
      <c r="G54945">
        <v>1</v>
      </c>
      <c r="H54945" t="s">
        <v>444</v>
      </c>
      <c r="I54945">
        <v>26</v>
      </c>
      <c r="J54945" t="s">
        <v>0</v>
      </c>
    </row>
    <row r="54946" spans="1:10" x14ac:dyDescent="0.2">
      <c r="A54946" s="1">
        <v>44986</v>
      </c>
      <c r="B54946">
        <v>1059</v>
      </c>
      <c r="C54946" t="s">
        <v>447</v>
      </c>
      <c r="D54946">
        <v>26059</v>
      </c>
      <c r="E54946" t="s">
        <v>123</v>
      </c>
      <c r="F54946">
        <v>38</v>
      </c>
      <c r="G54946">
        <v>1</v>
      </c>
      <c r="H54946" t="s">
        <v>444</v>
      </c>
      <c r="I54946">
        <v>26</v>
      </c>
      <c r="J54946" t="s">
        <v>0</v>
      </c>
    </row>
    <row r="54947" spans="1:10" x14ac:dyDescent="0.2">
      <c r="A54947" s="1">
        <v>44986</v>
      </c>
      <c r="B54947">
        <v>1059</v>
      </c>
      <c r="C54947" t="s">
        <v>447</v>
      </c>
      <c r="D54947">
        <v>26061</v>
      </c>
      <c r="E54947" t="s">
        <v>35</v>
      </c>
      <c r="F54947">
        <v>468</v>
      </c>
      <c r="G54947">
        <v>1</v>
      </c>
      <c r="H54947" t="s">
        <v>444</v>
      </c>
      <c r="I54947">
        <v>26</v>
      </c>
      <c r="J54947" t="s">
        <v>0</v>
      </c>
    </row>
    <row r="54948" spans="1:10" x14ac:dyDescent="0.2">
      <c r="A54948" s="1">
        <v>44986</v>
      </c>
      <c r="B54948">
        <v>1059</v>
      </c>
      <c r="C54948" t="s">
        <v>447</v>
      </c>
      <c r="D54948">
        <v>26064</v>
      </c>
      <c r="E54948" t="s">
        <v>34</v>
      </c>
      <c r="F54948">
        <v>95</v>
      </c>
      <c r="G54948">
        <v>1</v>
      </c>
      <c r="H54948" t="s">
        <v>444</v>
      </c>
      <c r="I54948">
        <v>26</v>
      </c>
      <c r="J54948" t="s">
        <v>0</v>
      </c>
    </row>
    <row r="54949" spans="1:10" x14ac:dyDescent="0.2">
      <c r="A54949" s="1">
        <v>44986</v>
      </c>
      <c r="B54949">
        <v>1059</v>
      </c>
      <c r="C54949" t="s">
        <v>447</v>
      </c>
      <c r="D54949">
        <v>26069</v>
      </c>
      <c r="E54949" t="s">
        <v>100</v>
      </c>
      <c r="F54949">
        <v>52</v>
      </c>
      <c r="G54949">
        <v>1</v>
      </c>
      <c r="H54949" t="s">
        <v>444</v>
      </c>
      <c r="I54949">
        <v>26</v>
      </c>
      <c r="J54949" t="s">
        <v>0</v>
      </c>
    </row>
    <row r="54950" spans="1:10" x14ac:dyDescent="0.2">
      <c r="A54950" s="1">
        <v>44986</v>
      </c>
      <c r="B54950">
        <v>1059</v>
      </c>
      <c r="C54950" t="s">
        <v>447</v>
      </c>
      <c r="D54950">
        <v>26071</v>
      </c>
      <c r="E54950" t="s">
        <v>33</v>
      </c>
      <c r="F54950">
        <v>1286</v>
      </c>
      <c r="G54950">
        <v>1</v>
      </c>
      <c r="H54950" t="s">
        <v>444</v>
      </c>
      <c r="I54950">
        <v>26</v>
      </c>
      <c r="J54950" t="s">
        <v>0</v>
      </c>
    </row>
    <row r="54951" spans="1:10" x14ac:dyDescent="0.2">
      <c r="A54951" s="1">
        <v>44986</v>
      </c>
      <c r="B54951">
        <v>1059</v>
      </c>
      <c r="C54951" t="s">
        <v>447</v>
      </c>
      <c r="D54951">
        <v>26075</v>
      </c>
      <c r="E54951" t="s">
        <v>80</v>
      </c>
      <c r="F54951">
        <v>68</v>
      </c>
      <c r="G54951">
        <v>1</v>
      </c>
      <c r="H54951" t="s">
        <v>444</v>
      </c>
      <c r="I54951">
        <v>26</v>
      </c>
      <c r="J54951" t="s">
        <v>0</v>
      </c>
    </row>
    <row r="54952" spans="1:10" x14ac:dyDescent="0.2">
      <c r="A54952" s="1">
        <v>44986</v>
      </c>
      <c r="B54952">
        <v>1059</v>
      </c>
      <c r="C54952" t="s">
        <v>447</v>
      </c>
      <c r="D54952">
        <v>26079</v>
      </c>
      <c r="E54952" t="s">
        <v>31</v>
      </c>
      <c r="F54952">
        <v>67</v>
      </c>
      <c r="G54952">
        <v>1</v>
      </c>
      <c r="H54952" t="s">
        <v>444</v>
      </c>
      <c r="I54952">
        <v>26</v>
      </c>
      <c r="J54952" t="s">
        <v>0</v>
      </c>
    </row>
    <row r="54953" spans="1:10" x14ac:dyDescent="0.2">
      <c r="A54953" s="1">
        <v>44986</v>
      </c>
      <c r="B54953">
        <v>1059</v>
      </c>
      <c r="C54953" t="s">
        <v>447</v>
      </c>
      <c r="D54953">
        <v>26084</v>
      </c>
      <c r="E54953" t="s">
        <v>29</v>
      </c>
      <c r="F54953">
        <v>105</v>
      </c>
      <c r="G54953">
        <v>1</v>
      </c>
      <c r="H54953" t="s">
        <v>444</v>
      </c>
      <c r="I54953">
        <v>26</v>
      </c>
      <c r="J54953" t="s">
        <v>0</v>
      </c>
    </row>
    <row r="54954" spans="1:10" x14ac:dyDescent="0.2">
      <c r="A54954" s="1">
        <v>44986</v>
      </c>
      <c r="B54954">
        <v>1059</v>
      </c>
      <c r="C54954" t="s">
        <v>447</v>
      </c>
      <c r="D54954">
        <v>26087</v>
      </c>
      <c r="E54954" t="s">
        <v>28</v>
      </c>
      <c r="F54954">
        <v>68</v>
      </c>
      <c r="G54954">
        <v>1</v>
      </c>
      <c r="H54954" t="s">
        <v>444</v>
      </c>
      <c r="I54954">
        <v>26</v>
      </c>
      <c r="J54954" t="s">
        <v>0</v>
      </c>
    </row>
    <row r="54955" spans="1:10" x14ac:dyDescent="0.2">
      <c r="A54955" s="1">
        <v>44986</v>
      </c>
      <c r="B54955">
        <v>1059</v>
      </c>
      <c r="C54955" t="s">
        <v>447</v>
      </c>
      <c r="D54955">
        <v>26089</v>
      </c>
      <c r="E54955" t="s">
        <v>27</v>
      </c>
      <c r="F54955">
        <v>1872</v>
      </c>
      <c r="G54955">
        <v>1</v>
      </c>
      <c r="H54955" t="s">
        <v>444</v>
      </c>
      <c r="I54955">
        <v>26</v>
      </c>
      <c r="J54955" t="s">
        <v>0</v>
      </c>
    </row>
    <row r="54956" spans="1:10" x14ac:dyDescent="0.2">
      <c r="A54956" s="1">
        <v>44986</v>
      </c>
      <c r="B54956">
        <v>1059</v>
      </c>
      <c r="C54956" t="s">
        <v>447</v>
      </c>
      <c r="D54956">
        <v>26094</v>
      </c>
      <c r="E54956" t="s">
        <v>853</v>
      </c>
      <c r="F54956">
        <v>51</v>
      </c>
      <c r="G54956">
        <v>1</v>
      </c>
      <c r="H54956" t="s">
        <v>444</v>
      </c>
      <c r="I54956">
        <v>26</v>
      </c>
      <c r="J54956" t="s">
        <v>0</v>
      </c>
    </row>
    <row r="54957" spans="1:10" x14ac:dyDescent="0.2">
      <c r="A54957" s="1">
        <v>44986</v>
      </c>
      <c r="B54957">
        <v>1059</v>
      </c>
      <c r="C54957" t="s">
        <v>447</v>
      </c>
      <c r="D54957">
        <v>26102</v>
      </c>
      <c r="E54957" t="s">
        <v>24</v>
      </c>
      <c r="F54957">
        <v>136</v>
      </c>
      <c r="G54957">
        <v>1</v>
      </c>
      <c r="H54957" t="s">
        <v>444</v>
      </c>
      <c r="I54957">
        <v>26</v>
      </c>
      <c r="J54957" t="s">
        <v>0</v>
      </c>
    </row>
    <row r="54958" spans="1:10" x14ac:dyDescent="0.2">
      <c r="A54958" s="1">
        <v>44986</v>
      </c>
      <c r="B54958">
        <v>1059</v>
      </c>
      <c r="C54958" t="s">
        <v>447</v>
      </c>
      <c r="D54958">
        <v>26103</v>
      </c>
      <c r="E54958" t="s">
        <v>23</v>
      </c>
      <c r="F54958">
        <v>31</v>
      </c>
      <c r="G54958">
        <v>1</v>
      </c>
      <c r="H54958" t="s">
        <v>444</v>
      </c>
      <c r="I54958">
        <v>26</v>
      </c>
      <c r="J54958" t="s">
        <v>0</v>
      </c>
    </row>
    <row r="54959" spans="1:10" x14ac:dyDescent="0.2">
      <c r="A54959" s="1">
        <v>44986</v>
      </c>
      <c r="B54959">
        <v>1059</v>
      </c>
      <c r="C54959" t="s">
        <v>447</v>
      </c>
      <c r="D54959">
        <v>26105</v>
      </c>
      <c r="E54959" t="s">
        <v>22</v>
      </c>
      <c r="F54959">
        <v>55</v>
      </c>
      <c r="G54959">
        <v>1</v>
      </c>
      <c r="H54959" t="s">
        <v>444</v>
      </c>
      <c r="I54959">
        <v>26</v>
      </c>
      <c r="J54959" t="s">
        <v>0</v>
      </c>
    </row>
    <row r="54960" spans="1:10" x14ac:dyDescent="0.2">
      <c r="A54960" s="1">
        <v>44986</v>
      </c>
      <c r="B54960">
        <v>1059</v>
      </c>
      <c r="C54960" t="s">
        <v>447</v>
      </c>
      <c r="D54960">
        <v>26109</v>
      </c>
      <c r="E54960" t="s">
        <v>120</v>
      </c>
      <c r="F54960">
        <v>65</v>
      </c>
      <c r="G54960">
        <v>1</v>
      </c>
      <c r="H54960" t="s">
        <v>444</v>
      </c>
      <c r="I54960">
        <v>26</v>
      </c>
      <c r="J54960" t="s">
        <v>0</v>
      </c>
    </row>
    <row r="54961" spans="1:10" x14ac:dyDescent="0.2">
      <c r="A54961" s="1">
        <v>44986</v>
      </c>
      <c r="B54961">
        <v>1059</v>
      </c>
      <c r="C54961" t="s">
        <v>447</v>
      </c>
      <c r="D54961">
        <v>26117</v>
      </c>
      <c r="E54961" t="s">
        <v>18</v>
      </c>
      <c r="F54961">
        <v>69</v>
      </c>
      <c r="G54961">
        <v>1</v>
      </c>
      <c r="H54961" t="s">
        <v>444</v>
      </c>
      <c r="I54961">
        <v>26</v>
      </c>
      <c r="J54961" t="s">
        <v>0</v>
      </c>
    </row>
    <row r="54962" spans="1:10" x14ac:dyDescent="0.2">
      <c r="A54962" s="1">
        <v>44986</v>
      </c>
      <c r="B54962">
        <v>1059</v>
      </c>
      <c r="C54962" t="s">
        <v>447</v>
      </c>
      <c r="D54962">
        <v>26127</v>
      </c>
      <c r="E54962" t="s">
        <v>117</v>
      </c>
      <c r="F54962">
        <v>110</v>
      </c>
      <c r="G54962">
        <v>1</v>
      </c>
      <c r="H54962" t="s">
        <v>444</v>
      </c>
      <c r="I54962">
        <v>26</v>
      </c>
      <c r="J54962" t="s">
        <v>0</v>
      </c>
    </row>
    <row r="54963" spans="1:10" x14ac:dyDescent="0.2">
      <c r="A54963" s="1">
        <v>44986</v>
      </c>
      <c r="B54963">
        <v>1059</v>
      </c>
      <c r="C54963" t="s">
        <v>447</v>
      </c>
      <c r="D54963">
        <v>26128</v>
      </c>
      <c r="E54963" t="s">
        <v>79</v>
      </c>
      <c r="F54963">
        <v>77</v>
      </c>
      <c r="G54963">
        <v>1</v>
      </c>
      <c r="H54963" t="s">
        <v>444</v>
      </c>
      <c r="I54963">
        <v>26</v>
      </c>
      <c r="J54963" t="s">
        <v>0</v>
      </c>
    </row>
    <row r="54964" spans="1:10" x14ac:dyDescent="0.2">
      <c r="A54964" s="1">
        <v>44986</v>
      </c>
      <c r="B54964">
        <v>1059</v>
      </c>
      <c r="C54964" t="s">
        <v>447</v>
      </c>
      <c r="D54964">
        <v>26129</v>
      </c>
      <c r="E54964" t="s">
        <v>78</v>
      </c>
      <c r="F54964">
        <v>97</v>
      </c>
      <c r="G54964">
        <v>1</v>
      </c>
      <c r="H54964" t="s">
        <v>444</v>
      </c>
      <c r="I54964">
        <v>26</v>
      </c>
      <c r="J54964" t="s">
        <v>0</v>
      </c>
    </row>
    <row r="54965" spans="1:10" x14ac:dyDescent="0.2">
      <c r="A54965" s="1">
        <v>44986</v>
      </c>
      <c r="B54965">
        <v>1059</v>
      </c>
      <c r="C54965" t="s">
        <v>447</v>
      </c>
      <c r="D54965">
        <v>26138</v>
      </c>
      <c r="E54965" t="s">
        <v>13</v>
      </c>
      <c r="F54965">
        <v>235</v>
      </c>
      <c r="G54965">
        <v>1</v>
      </c>
      <c r="H54965" t="s">
        <v>444</v>
      </c>
      <c r="I54965">
        <v>26</v>
      </c>
      <c r="J54965" t="s">
        <v>0</v>
      </c>
    </row>
    <row r="54966" spans="1:10" x14ac:dyDescent="0.2">
      <c r="A54966" s="1">
        <v>44986</v>
      </c>
      <c r="B54966">
        <v>1059</v>
      </c>
      <c r="C54966" t="s">
        <v>447</v>
      </c>
      <c r="D54966">
        <v>26140</v>
      </c>
      <c r="E54966" t="s">
        <v>102</v>
      </c>
      <c r="F54966">
        <v>46</v>
      </c>
      <c r="G54966">
        <v>1</v>
      </c>
      <c r="H54966" t="s">
        <v>444</v>
      </c>
      <c r="I54966">
        <v>26</v>
      </c>
      <c r="J54966" t="s">
        <v>0</v>
      </c>
    </row>
    <row r="54967" spans="1:10" x14ac:dyDescent="0.2">
      <c r="A54967" s="1">
        <v>44986</v>
      </c>
      <c r="B54967">
        <v>1059</v>
      </c>
      <c r="C54967" t="s">
        <v>447</v>
      </c>
      <c r="D54967">
        <v>26141</v>
      </c>
      <c r="E54967" t="s">
        <v>780</v>
      </c>
      <c r="F54967">
        <v>35</v>
      </c>
      <c r="G54967">
        <v>1</v>
      </c>
      <c r="H54967" t="s">
        <v>444</v>
      </c>
      <c r="I54967">
        <v>26</v>
      </c>
      <c r="J54967" t="s">
        <v>0</v>
      </c>
    </row>
    <row r="54968" spans="1:10" x14ac:dyDescent="0.2">
      <c r="A54968" s="1">
        <v>44986</v>
      </c>
      <c r="B54968">
        <v>1059</v>
      </c>
      <c r="C54968" t="s">
        <v>447</v>
      </c>
      <c r="D54968">
        <v>26142</v>
      </c>
      <c r="E54968" t="s">
        <v>12</v>
      </c>
      <c r="F54968">
        <v>229</v>
      </c>
      <c r="G54968">
        <v>1</v>
      </c>
      <c r="H54968" t="s">
        <v>444</v>
      </c>
      <c r="I54968">
        <v>26</v>
      </c>
      <c r="J54968" t="s">
        <v>0</v>
      </c>
    </row>
    <row r="54969" spans="1:10" x14ac:dyDescent="0.2">
      <c r="A54969" s="1">
        <v>44986</v>
      </c>
      <c r="B54969">
        <v>1059</v>
      </c>
      <c r="C54969" t="s">
        <v>447</v>
      </c>
      <c r="D54969">
        <v>26148</v>
      </c>
      <c r="E54969" t="s">
        <v>11</v>
      </c>
      <c r="F54969">
        <v>159</v>
      </c>
      <c r="G54969">
        <v>1</v>
      </c>
      <c r="H54969" t="s">
        <v>444</v>
      </c>
      <c r="I54969">
        <v>26</v>
      </c>
      <c r="J54969" t="s">
        <v>0</v>
      </c>
    </row>
    <row r="54970" spans="1:10" x14ac:dyDescent="0.2">
      <c r="A54970" s="1">
        <v>44986</v>
      </c>
      <c r="B54970">
        <v>1059</v>
      </c>
      <c r="C54970" t="s">
        <v>447</v>
      </c>
      <c r="D54970">
        <v>26155</v>
      </c>
      <c r="E54970" t="s">
        <v>75</v>
      </c>
      <c r="F54970">
        <v>87</v>
      </c>
      <c r="G54970">
        <v>1</v>
      </c>
      <c r="H54970" t="s">
        <v>444</v>
      </c>
      <c r="I54970">
        <v>26</v>
      </c>
      <c r="J54970" t="s">
        <v>0</v>
      </c>
    </row>
    <row r="54971" spans="1:10" x14ac:dyDescent="0.2">
      <c r="A54971" s="1">
        <v>44986</v>
      </c>
      <c r="B54971">
        <v>1059</v>
      </c>
      <c r="C54971" t="s">
        <v>447</v>
      </c>
      <c r="D54971">
        <v>26162</v>
      </c>
      <c r="E54971" t="s">
        <v>9</v>
      </c>
      <c r="F54971">
        <v>37</v>
      </c>
      <c r="G54971">
        <v>1</v>
      </c>
      <c r="H54971" t="s">
        <v>444</v>
      </c>
      <c r="I54971">
        <v>26</v>
      </c>
      <c r="J54971" t="s">
        <v>0</v>
      </c>
    </row>
    <row r="54972" spans="1:10" x14ac:dyDescent="0.2">
      <c r="A54972" s="1">
        <v>44986</v>
      </c>
      <c r="B54972">
        <v>1059</v>
      </c>
      <c r="C54972" t="s">
        <v>447</v>
      </c>
      <c r="D54972">
        <v>26165</v>
      </c>
      <c r="E54972" t="s">
        <v>112</v>
      </c>
      <c r="F54972">
        <v>90</v>
      </c>
      <c r="G54972">
        <v>1</v>
      </c>
      <c r="H54972" t="s">
        <v>444</v>
      </c>
      <c r="I54972">
        <v>26</v>
      </c>
      <c r="J54972" t="s">
        <v>0</v>
      </c>
    </row>
    <row r="54973" spans="1:10" x14ac:dyDescent="0.2">
      <c r="A54973" s="1">
        <v>44986</v>
      </c>
      <c r="B54973">
        <v>1059</v>
      </c>
      <c r="C54973" t="s">
        <v>447</v>
      </c>
      <c r="D54973">
        <v>26168</v>
      </c>
      <c r="E54973" t="s">
        <v>7</v>
      </c>
      <c r="F54973">
        <v>52</v>
      </c>
      <c r="G54973">
        <v>1</v>
      </c>
      <c r="H54973" t="s">
        <v>444</v>
      </c>
      <c r="I54973">
        <v>26</v>
      </c>
      <c r="J54973" t="s">
        <v>0</v>
      </c>
    </row>
    <row r="54974" spans="1:10" x14ac:dyDescent="0.2">
      <c r="A54974" s="1">
        <v>44986</v>
      </c>
      <c r="B54974">
        <v>1059</v>
      </c>
      <c r="C54974" t="s">
        <v>447</v>
      </c>
      <c r="D54974">
        <v>26180</v>
      </c>
      <c r="E54974" t="s">
        <v>108</v>
      </c>
      <c r="F54974">
        <v>114</v>
      </c>
      <c r="G54974">
        <v>1</v>
      </c>
      <c r="H54974" t="s">
        <v>444</v>
      </c>
      <c r="I54974">
        <v>26</v>
      </c>
      <c r="J54974" t="s">
        <v>0</v>
      </c>
    </row>
    <row r="54975" spans="1:10" x14ac:dyDescent="0.2">
      <c r="A54975" s="1">
        <v>44986</v>
      </c>
      <c r="B54975">
        <v>1060</v>
      </c>
      <c r="C54975" t="s">
        <v>446</v>
      </c>
      <c r="D54975">
        <v>26089</v>
      </c>
      <c r="E54975" t="s">
        <v>27</v>
      </c>
      <c r="F54975">
        <v>96</v>
      </c>
      <c r="G54975">
        <v>1</v>
      </c>
      <c r="H54975" t="s">
        <v>444</v>
      </c>
      <c r="I54975">
        <v>26</v>
      </c>
      <c r="J54975" t="s">
        <v>0</v>
      </c>
    </row>
    <row r="54976" spans="1:10" x14ac:dyDescent="0.2">
      <c r="A54976" s="1">
        <v>44986</v>
      </c>
      <c r="B54976">
        <v>1062</v>
      </c>
      <c r="C54976" t="s">
        <v>539</v>
      </c>
      <c r="D54976">
        <v>26034</v>
      </c>
      <c r="E54976" t="s">
        <v>41</v>
      </c>
      <c r="F54976">
        <v>36</v>
      </c>
      <c r="G54976">
        <v>1</v>
      </c>
      <c r="H54976" t="s">
        <v>444</v>
      </c>
      <c r="I54976">
        <v>26</v>
      </c>
      <c r="J54976" t="s">
        <v>0</v>
      </c>
    </row>
    <row r="54977" spans="1:10" x14ac:dyDescent="0.2">
      <c r="A54977" s="1">
        <v>44986</v>
      </c>
      <c r="B54977">
        <v>1062</v>
      </c>
      <c r="C54977" t="s">
        <v>539</v>
      </c>
      <c r="D54977">
        <v>26071</v>
      </c>
      <c r="E54977" t="s">
        <v>33</v>
      </c>
      <c r="F54977">
        <v>53</v>
      </c>
      <c r="G54977">
        <v>1</v>
      </c>
      <c r="H54977" t="s">
        <v>444</v>
      </c>
      <c r="I54977">
        <v>26</v>
      </c>
      <c r="J54977" t="s">
        <v>0</v>
      </c>
    </row>
    <row r="54978" spans="1:10" x14ac:dyDescent="0.2">
      <c r="A54978" s="1">
        <v>44986</v>
      </c>
      <c r="B54978">
        <v>1062</v>
      </c>
      <c r="C54978" t="s">
        <v>539</v>
      </c>
      <c r="D54978">
        <v>26142</v>
      </c>
      <c r="E54978" t="s">
        <v>12</v>
      </c>
      <c r="F54978">
        <v>39</v>
      </c>
      <c r="G54978">
        <v>1</v>
      </c>
      <c r="H54978" t="s">
        <v>444</v>
      </c>
      <c r="I54978">
        <v>26</v>
      </c>
      <c r="J54978" t="s">
        <v>0</v>
      </c>
    </row>
    <row r="54979" spans="1:10" x14ac:dyDescent="0.2">
      <c r="A54979" s="1">
        <v>44986</v>
      </c>
      <c r="B54979">
        <v>1901</v>
      </c>
      <c r="C54979" t="s">
        <v>445</v>
      </c>
      <c r="D54979">
        <v>26071</v>
      </c>
      <c r="E54979" t="s">
        <v>33</v>
      </c>
      <c r="F54979">
        <v>52</v>
      </c>
      <c r="G54979">
        <v>1</v>
      </c>
      <c r="H54979" t="s">
        <v>444</v>
      </c>
      <c r="I54979">
        <v>26</v>
      </c>
      <c r="J54979" t="s">
        <v>0</v>
      </c>
    </row>
    <row r="54980" spans="1:10" x14ac:dyDescent="0.2">
      <c r="A54980" s="1">
        <v>44986</v>
      </c>
      <c r="B54980">
        <v>1901</v>
      </c>
      <c r="C54980" t="s">
        <v>445</v>
      </c>
      <c r="D54980">
        <v>26089</v>
      </c>
      <c r="E54980" t="s">
        <v>27</v>
      </c>
      <c r="F54980">
        <v>37</v>
      </c>
      <c r="G54980">
        <v>1</v>
      </c>
      <c r="H54980" t="s">
        <v>444</v>
      </c>
      <c r="I54980">
        <v>26</v>
      </c>
      <c r="J54980" t="s">
        <v>0</v>
      </c>
    </row>
    <row r="54981" spans="1:10" x14ac:dyDescent="0.2">
      <c r="A54981" s="1">
        <v>44986</v>
      </c>
      <c r="B54981">
        <v>2003</v>
      </c>
      <c r="C54981" t="s">
        <v>443</v>
      </c>
      <c r="D54981">
        <v>26089</v>
      </c>
      <c r="E54981" t="s">
        <v>27</v>
      </c>
      <c r="F54981">
        <v>98</v>
      </c>
      <c r="G54981">
        <v>2</v>
      </c>
      <c r="H54981" t="s">
        <v>443</v>
      </c>
      <c r="I54981">
        <v>26</v>
      </c>
      <c r="J54981" t="s">
        <v>0</v>
      </c>
    </row>
    <row r="54982" spans="1:10" x14ac:dyDescent="0.2">
      <c r="A54982" s="1">
        <v>44986</v>
      </c>
      <c r="B54982">
        <v>3014</v>
      </c>
      <c r="C54982" t="s">
        <v>433</v>
      </c>
      <c r="D54982">
        <v>26089</v>
      </c>
      <c r="E54982" t="s">
        <v>27</v>
      </c>
      <c r="F54982">
        <v>83</v>
      </c>
      <c r="G54982">
        <v>3</v>
      </c>
      <c r="H54982" t="s">
        <v>433</v>
      </c>
      <c r="I54982">
        <v>26</v>
      </c>
      <c r="J54982" t="s">
        <v>0</v>
      </c>
    </row>
    <row r="54983" spans="1:10" x14ac:dyDescent="0.2">
      <c r="A54983" s="1">
        <v>44986</v>
      </c>
      <c r="B54983">
        <v>3031</v>
      </c>
      <c r="C54983" t="s">
        <v>441</v>
      </c>
      <c r="D54983">
        <v>26018</v>
      </c>
      <c r="E54983" t="s">
        <v>46</v>
      </c>
      <c r="F54983">
        <v>50</v>
      </c>
      <c r="G54983">
        <v>3</v>
      </c>
      <c r="H54983" t="s">
        <v>433</v>
      </c>
      <c r="I54983">
        <v>26</v>
      </c>
      <c r="J54983" t="s">
        <v>0</v>
      </c>
    </row>
    <row r="54984" spans="1:10" x14ac:dyDescent="0.2">
      <c r="A54984" s="1">
        <v>44986</v>
      </c>
      <c r="B54984">
        <v>3031</v>
      </c>
      <c r="C54984" t="s">
        <v>441</v>
      </c>
      <c r="D54984">
        <v>26089</v>
      </c>
      <c r="E54984" t="s">
        <v>27</v>
      </c>
      <c r="F54984">
        <v>49</v>
      </c>
      <c r="G54984">
        <v>3</v>
      </c>
      <c r="H54984" t="s">
        <v>433</v>
      </c>
      <c r="I54984">
        <v>26</v>
      </c>
      <c r="J54984" t="s">
        <v>0</v>
      </c>
    </row>
    <row r="54985" spans="1:10" x14ac:dyDescent="0.2">
      <c r="A54985" s="1">
        <v>44986</v>
      </c>
      <c r="B54985">
        <v>3065</v>
      </c>
      <c r="C54985" t="s">
        <v>437</v>
      </c>
      <c r="D54985">
        <v>26018</v>
      </c>
      <c r="E54985" t="s">
        <v>46</v>
      </c>
      <c r="F54985">
        <v>34</v>
      </c>
      <c r="G54985">
        <v>3</v>
      </c>
      <c r="H54985" t="s">
        <v>433</v>
      </c>
      <c r="I54985">
        <v>26</v>
      </c>
      <c r="J54985" t="s">
        <v>0</v>
      </c>
    </row>
    <row r="54986" spans="1:10" x14ac:dyDescent="0.2">
      <c r="A54986" s="1">
        <v>44986</v>
      </c>
      <c r="B54986">
        <v>3065</v>
      </c>
      <c r="C54986" t="s">
        <v>437</v>
      </c>
      <c r="D54986">
        <v>26089</v>
      </c>
      <c r="E54986" t="s">
        <v>27</v>
      </c>
      <c r="F54986">
        <v>68</v>
      </c>
      <c r="G54986">
        <v>3</v>
      </c>
      <c r="H54986" t="s">
        <v>433</v>
      </c>
      <c r="I54986">
        <v>26</v>
      </c>
      <c r="J54986" t="s">
        <v>0</v>
      </c>
    </row>
    <row r="54987" spans="1:10" x14ac:dyDescent="0.2">
      <c r="A54987" s="1">
        <v>44986</v>
      </c>
      <c r="B54987">
        <v>3140</v>
      </c>
      <c r="C54987" t="s">
        <v>535</v>
      </c>
      <c r="D54987">
        <v>26089</v>
      </c>
      <c r="E54987" t="s">
        <v>27</v>
      </c>
      <c r="F54987">
        <v>41</v>
      </c>
      <c r="G54987">
        <v>3</v>
      </c>
      <c r="H54987" t="s">
        <v>433</v>
      </c>
      <c r="I54987">
        <v>26</v>
      </c>
      <c r="J54987" t="s">
        <v>0</v>
      </c>
    </row>
    <row r="54988" spans="1:10" x14ac:dyDescent="0.2">
      <c r="A54988" s="1">
        <v>44986</v>
      </c>
      <c r="B54988">
        <v>4013</v>
      </c>
      <c r="C54988" t="s">
        <v>431</v>
      </c>
      <c r="D54988">
        <v>26089</v>
      </c>
      <c r="E54988" t="s">
        <v>27</v>
      </c>
      <c r="F54988">
        <v>40</v>
      </c>
      <c r="G54988">
        <v>4</v>
      </c>
      <c r="H54988" t="s">
        <v>431</v>
      </c>
      <c r="I54988">
        <v>26</v>
      </c>
      <c r="J54988" t="s">
        <v>0</v>
      </c>
    </row>
    <row r="54989" spans="1:10" x14ac:dyDescent="0.2">
      <c r="A54989" s="1">
        <v>44986</v>
      </c>
      <c r="B54989">
        <v>4079</v>
      </c>
      <c r="C54989" t="s">
        <v>432</v>
      </c>
      <c r="D54989">
        <v>26089</v>
      </c>
      <c r="E54989" t="s">
        <v>27</v>
      </c>
      <c r="F54989">
        <v>37</v>
      </c>
      <c r="G54989">
        <v>4</v>
      </c>
      <c r="H54989" t="s">
        <v>431</v>
      </c>
      <c r="I54989">
        <v>26</v>
      </c>
      <c r="J54989" t="s">
        <v>0</v>
      </c>
    </row>
    <row r="54990" spans="1:10" x14ac:dyDescent="0.2">
      <c r="A54990" s="1">
        <v>44986</v>
      </c>
      <c r="B54990">
        <v>5019</v>
      </c>
      <c r="C54990" t="s">
        <v>430</v>
      </c>
      <c r="D54990">
        <v>26089</v>
      </c>
      <c r="E54990" t="s">
        <v>27</v>
      </c>
      <c r="F54990">
        <v>40</v>
      </c>
      <c r="G54990">
        <v>5</v>
      </c>
      <c r="H54990" t="s">
        <v>430</v>
      </c>
      <c r="I54990">
        <v>26</v>
      </c>
      <c r="J54990" t="s">
        <v>0</v>
      </c>
    </row>
    <row r="54991" spans="1:10" x14ac:dyDescent="0.2">
      <c r="A54991" s="1">
        <v>44986</v>
      </c>
      <c r="B54991">
        <v>6015</v>
      </c>
      <c r="C54991" t="s">
        <v>429</v>
      </c>
      <c r="D54991">
        <v>26089</v>
      </c>
      <c r="E54991" t="s">
        <v>27</v>
      </c>
      <c r="F54991">
        <v>30</v>
      </c>
      <c r="G54991">
        <v>6</v>
      </c>
      <c r="H54991" t="s">
        <v>429</v>
      </c>
      <c r="I54991">
        <v>26</v>
      </c>
      <c r="J54991" t="s">
        <v>0</v>
      </c>
    </row>
    <row r="54992" spans="1:10" x14ac:dyDescent="0.2">
      <c r="A54992" s="1">
        <v>44986</v>
      </c>
      <c r="B54992">
        <v>7040</v>
      </c>
      <c r="C54992" t="s">
        <v>428</v>
      </c>
      <c r="D54992">
        <v>26089</v>
      </c>
      <c r="E54992" t="s">
        <v>27</v>
      </c>
      <c r="F54992">
        <v>83</v>
      </c>
      <c r="G54992">
        <v>7</v>
      </c>
      <c r="H54992" t="s">
        <v>427</v>
      </c>
      <c r="I54992">
        <v>26</v>
      </c>
      <c r="J54992" t="s">
        <v>0</v>
      </c>
    </row>
    <row r="54993" spans="1:10" x14ac:dyDescent="0.2">
      <c r="A54993" s="1">
        <v>44986</v>
      </c>
      <c r="B54993">
        <v>8015</v>
      </c>
      <c r="C54993" t="s">
        <v>426</v>
      </c>
      <c r="D54993">
        <v>26089</v>
      </c>
      <c r="E54993" t="s">
        <v>27</v>
      </c>
      <c r="F54993">
        <v>73</v>
      </c>
      <c r="G54993">
        <v>8</v>
      </c>
      <c r="H54993" t="s">
        <v>395</v>
      </c>
      <c r="I54993">
        <v>26</v>
      </c>
      <c r="J54993" t="s">
        <v>0</v>
      </c>
    </row>
    <row r="54994" spans="1:10" x14ac:dyDescent="0.2">
      <c r="A54994" s="1">
        <v>44986</v>
      </c>
      <c r="B54994">
        <v>8019</v>
      </c>
      <c r="C54994" t="s">
        <v>395</v>
      </c>
      <c r="D54994">
        <v>26002</v>
      </c>
      <c r="E54994" t="s">
        <v>52</v>
      </c>
      <c r="F54994">
        <v>37</v>
      </c>
      <c r="G54994">
        <v>8</v>
      </c>
      <c r="H54994" t="s">
        <v>395</v>
      </c>
      <c r="I54994">
        <v>26</v>
      </c>
      <c r="J54994" t="s">
        <v>0</v>
      </c>
    </row>
    <row r="54995" spans="1:10" x14ac:dyDescent="0.2">
      <c r="A54995" s="1">
        <v>44986</v>
      </c>
      <c r="B54995">
        <v>8019</v>
      </c>
      <c r="C54995" t="s">
        <v>395</v>
      </c>
      <c r="D54995">
        <v>26011</v>
      </c>
      <c r="E54995" t="s">
        <v>2</v>
      </c>
      <c r="F54995">
        <v>84</v>
      </c>
      <c r="G54995">
        <v>8</v>
      </c>
      <c r="H54995" t="s">
        <v>395</v>
      </c>
      <c r="I54995">
        <v>26</v>
      </c>
      <c r="J54995" t="s">
        <v>0</v>
      </c>
    </row>
    <row r="54996" spans="1:10" x14ac:dyDescent="0.2">
      <c r="A54996" s="1">
        <v>44986</v>
      </c>
      <c r="B54996">
        <v>8019</v>
      </c>
      <c r="C54996" t="s">
        <v>395</v>
      </c>
      <c r="D54996">
        <v>26018</v>
      </c>
      <c r="E54996" t="s">
        <v>46</v>
      </c>
      <c r="F54996">
        <v>55</v>
      </c>
      <c r="G54996">
        <v>8</v>
      </c>
      <c r="H54996" t="s">
        <v>395</v>
      </c>
      <c r="I54996">
        <v>26</v>
      </c>
      <c r="J54996" t="s">
        <v>0</v>
      </c>
    </row>
    <row r="54997" spans="1:10" x14ac:dyDescent="0.2">
      <c r="A54997" s="1">
        <v>44986</v>
      </c>
      <c r="B54997">
        <v>8019</v>
      </c>
      <c r="C54997" t="s">
        <v>395</v>
      </c>
      <c r="D54997">
        <v>26036</v>
      </c>
      <c r="E54997" t="s">
        <v>40</v>
      </c>
      <c r="F54997">
        <v>108</v>
      </c>
      <c r="G54997">
        <v>8</v>
      </c>
      <c r="H54997" t="s">
        <v>395</v>
      </c>
      <c r="I54997">
        <v>26</v>
      </c>
      <c r="J54997" t="s">
        <v>0</v>
      </c>
    </row>
    <row r="54998" spans="1:10" x14ac:dyDescent="0.2">
      <c r="A54998" s="1">
        <v>44986</v>
      </c>
      <c r="B54998">
        <v>8019</v>
      </c>
      <c r="C54998" t="s">
        <v>395</v>
      </c>
      <c r="D54998">
        <v>26061</v>
      </c>
      <c r="E54998" t="s">
        <v>35</v>
      </c>
      <c r="F54998">
        <v>39</v>
      </c>
      <c r="G54998">
        <v>8</v>
      </c>
      <c r="H54998" t="s">
        <v>395</v>
      </c>
      <c r="I54998">
        <v>26</v>
      </c>
      <c r="J54998" t="s">
        <v>0</v>
      </c>
    </row>
    <row r="54999" spans="1:10" x14ac:dyDescent="0.2">
      <c r="A54999" s="1">
        <v>44986</v>
      </c>
      <c r="B54999">
        <v>8019</v>
      </c>
      <c r="C54999" t="s">
        <v>395</v>
      </c>
      <c r="D54999">
        <v>26064</v>
      </c>
      <c r="E54999" t="s">
        <v>34</v>
      </c>
      <c r="F54999">
        <v>32</v>
      </c>
      <c r="G54999">
        <v>8</v>
      </c>
      <c r="H54999" t="s">
        <v>395</v>
      </c>
      <c r="I54999">
        <v>26</v>
      </c>
      <c r="J54999" t="s">
        <v>0</v>
      </c>
    </row>
    <row r="55000" spans="1:10" x14ac:dyDescent="0.2">
      <c r="A55000" s="1">
        <v>44986</v>
      </c>
      <c r="B55000">
        <v>8019</v>
      </c>
      <c r="C55000" t="s">
        <v>395</v>
      </c>
      <c r="D55000">
        <v>26071</v>
      </c>
      <c r="E55000" t="s">
        <v>33</v>
      </c>
      <c r="F55000">
        <v>73</v>
      </c>
      <c r="G55000">
        <v>8</v>
      </c>
      <c r="H55000" t="s">
        <v>395</v>
      </c>
      <c r="I55000">
        <v>26</v>
      </c>
      <c r="J55000" t="s">
        <v>0</v>
      </c>
    </row>
    <row r="55001" spans="1:10" x14ac:dyDescent="0.2">
      <c r="A55001" s="1">
        <v>44986</v>
      </c>
      <c r="B55001">
        <v>8019</v>
      </c>
      <c r="C55001" t="s">
        <v>395</v>
      </c>
      <c r="D55001">
        <v>26084</v>
      </c>
      <c r="E55001" t="s">
        <v>29</v>
      </c>
      <c r="F55001">
        <v>33</v>
      </c>
      <c r="G55001">
        <v>8</v>
      </c>
      <c r="H55001" t="s">
        <v>395</v>
      </c>
      <c r="I55001">
        <v>26</v>
      </c>
      <c r="J55001" t="s">
        <v>0</v>
      </c>
    </row>
    <row r="55002" spans="1:10" x14ac:dyDescent="0.2">
      <c r="A55002" s="1">
        <v>44986</v>
      </c>
      <c r="B55002">
        <v>8019</v>
      </c>
      <c r="C55002" t="s">
        <v>395</v>
      </c>
      <c r="D55002">
        <v>26089</v>
      </c>
      <c r="E55002" t="s">
        <v>27</v>
      </c>
      <c r="F55002">
        <v>1160</v>
      </c>
      <c r="G55002">
        <v>8</v>
      </c>
      <c r="H55002" t="s">
        <v>395</v>
      </c>
      <c r="I55002">
        <v>26</v>
      </c>
      <c r="J55002" t="s">
        <v>0</v>
      </c>
    </row>
    <row r="55003" spans="1:10" x14ac:dyDescent="0.2">
      <c r="A55003" s="1">
        <v>44986</v>
      </c>
      <c r="B55003">
        <v>8019</v>
      </c>
      <c r="C55003" t="s">
        <v>395</v>
      </c>
      <c r="D55003">
        <v>26138</v>
      </c>
      <c r="E55003" t="s">
        <v>13</v>
      </c>
      <c r="F55003">
        <v>39</v>
      </c>
      <c r="G55003">
        <v>8</v>
      </c>
      <c r="H55003" t="s">
        <v>395</v>
      </c>
      <c r="I55003">
        <v>26</v>
      </c>
      <c r="J55003" t="s">
        <v>0</v>
      </c>
    </row>
    <row r="55004" spans="1:10" x14ac:dyDescent="0.2">
      <c r="A55004" s="1">
        <v>44986</v>
      </c>
      <c r="B55004">
        <v>8056</v>
      </c>
      <c r="C55004" t="s">
        <v>424</v>
      </c>
      <c r="D55004">
        <v>26089</v>
      </c>
      <c r="E55004" t="s">
        <v>27</v>
      </c>
      <c r="F55004">
        <v>46</v>
      </c>
      <c r="G55004">
        <v>8</v>
      </c>
      <c r="H55004" t="s">
        <v>395</v>
      </c>
      <c r="I55004">
        <v>26</v>
      </c>
      <c r="J55004" t="s">
        <v>0</v>
      </c>
    </row>
    <row r="55005" spans="1:10" x14ac:dyDescent="0.2">
      <c r="A55005" s="1">
        <v>44986</v>
      </c>
      <c r="B55005">
        <v>8073</v>
      </c>
      <c r="C55005" t="s">
        <v>423</v>
      </c>
      <c r="D55005">
        <v>26089</v>
      </c>
      <c r="E55005" t="s">
        <v>27</v>
      </c>
      <c r="F55005">
        <v>46</v>
      </c>
      <c r="G55005">
        <v>8</v>
      </c>
      <c r="H55005" t="s">
        <v>395</v>
      </c>
      <c r="I55005">
        <v>26</v>
      </c>
      <c r="J55005" t="s">
        <v>0</v>
      </c>
    </row>
    <row r="55006" spans="1:10" x14ac:dyDescent="0.2">
      <c r="A55006" s="1">
        <v>44986</v>
      </c>
      <c r="B55006">
        <v>8089</v>
      </c>
      <c r="C55006" t="s">
        <v>421</v>
      </c>
      <c r="D55006">
        <v>26089</v>
      </c>
      <c r="E55006" t="s">
        <v>27</v>
      </c>
      <c r="F55006">
        <v>41</v>
      </c>
      <c r="G55006">
        <v>8</v>
      </c>
      <c r="H55006" t="s">
        <v>395</v>
      </c>
      <c r="I55006">
        <v>26</v>
      </c>
      <c r="J55006" t="s">
        <v>0</v>
      </c>
    </row>
    <row r="55007" spans="1:10" x14ac:dyDescent="0.2">
      <c r="A55007" s="1">
        <v>44986</v>
      </c>
      <c r="B55007">
        <v>8096</v>
      </c>
      <c r="C55007" t="s">
        <v>420</v>
      </c>
      <c r="D55007">
        <v>26089</v>
      </c>
      <c r="E55007" t="s">
        <v>27</v>
      </c>
      <c r="F55007">
        <v>54</v>
      </c>
      <c r="G55007">
        <v>8</v>
      </c>
      <c r="H55007" t="s">
        <v>395</v>
      </c>
      <c r="I55007">
        <v>26</v>
      </c>
      <c r="J55007" t="s">
        <v>0</v>
      </c>
    </row>
    <row r="55008" spans="1:10" x14ac:dyDescent="0.2">
      <c r="A55008" s="1">
        <v>44986</v>
      </c>
      <c r="B55008">
        <v>8101</v>
      </c>
      <c r="C55008" t="s">
        <v>419</v>
      </c>
      <c r="D55008">
        <v>26089</v>
      </c>
      <c r="E55008" t="s">
        <v>27</v>
      </c>
      <c r="F55008">
        <v>122</v>
      </c>
      <c r="G55008">
        <v>8</v>
      </c>
      <c r="H55008" t="s">
        <v>395</v>
      </c>
      <c r="I55008">
        <v>26</v>
      </c>
      <c r="J55008" t="s">
        <v>0</v>
      </c>
    </row>
    <row r="55009" spans="1:10" x14ac:dyDescent="0.2">
      <c r="A55009" s="1">
        <v>44986</v>
      </c>
      <c r="B55009">
        <v>8113</v>
      </c>
      <c r="C55009" t="s">
        <v>417</v>
      </c>
      <c r="D55009">
        <v>26089</v>
      </c>
      <c r="E55009" t="s">
        <v>27</v>
      </c>
      <c r="F55009">
        <v>40</v>
      </c>
      <c r="G55009">
        <v>8</v>
      </c>
      <c r="H55009" t="s">
        <v>395</v>
      </c>
      <c r="I55009">
        <v>26</v>
      </c>
      <c r="J55009" t="s">
        <v>0</v>
      </c>
    </row>
    <row r="55010" spans="1:10" x14ac:dyDescent="0.2">
      <c r="A55010" s="1">
        <v>44986</v>
      </c>
      <c r="B55010">
        <v>8121</v>
      </c>
      <c r="C55010" t="s">
        <v>416</v>
      </c>
      <c r="D55010">
        <v>26089</v>
      </c>
      <c r="E55010" t="s">
        <v>27</v>
      </c>
      <c r="F55010">
        <v>53</v>
      </c>
      <c r="G55010">
        <v>8</v>
      </c>
      <c r="H55010" t="s">
        <v>395</v>
      </c>
      <c r="I55010">
        <v>26</v>
      </c>
      <c r="J55010" t="s">
        <v>0</v>
      </c>
    </row>
    <row r="55011" spans="1:10" x14ac:dyDescent="0.2">
      <c r="A55011" s="1">
        <v>44986</v>
      </c>
      <c r="B55011">
        <v>8124</v>
      </c>
      <c r="C55011" t="s">
        <v>414</v>
      </c>
      <c r="D55011">
        <v>26089</v>
      </c>
      <c r="E55011" t="s">
        <v>27</v>
      </c>
      <c r="F55011">
        <v>48</v>
      </c>
      <c r="G55011">
        <v>8</v>
      </c>
      <c r="H55011" t="s">
        <v>395</v>
      </c>
      <c r="I55011">
        <v>26</v>
      </c>
      <c r="J55011" t="s">
        <v>0</v>
      </c>
    </row>
    <row r="55012" spans="1:10" x14ac:dyDescent="0.2">
      <c r="A55012" s="1">
        <v>44986</v>
      </c>
      <c r="B55012">
        <v>8169</v>
      </c>
      <c r="C55012" t="s">
        <v>410</v>
      </c>
      <c r="D55012">
        <v>26089</v>
      </c>
      <c r="E55012" t="s">
        <v>27</v>
      </c>
      <c r="F55012">
        <v>34</v>
      </c>
      <c r="G55012">
        <v>8</v>
      </c>
      <c r="H55012" t="s">
        <v>395</v>
      </c>
      <c r="I55012">
        <v>26</v>
      </c>
      <c r="J55012" t="s">
        <v>0</v>
      </c>
    </row>
    <row r="55013" spans="1:10" x14ac:dyDescent="0.2">
      <c r="A55013" s="1">
        <v>44986</v>
      </c>
      <c r="B55013">
        <v>8184</v>
      </c>
      <c r="C55013" t="s">
        <v>408</v>
      </c>
      <c r="D55013">
        <v>26089</v>
      </c>
      <c r="E55013" t="s">
        <v>27</v>
      </c>
      <c r="F55013">
        <v>58</v>
      </c>
      <c r="G55013">
        <v>8</v>
      </c>
      <c r="H55013" t="s">
        <v>395</v>
      </c>
      <c r="I55013">
        <v>26</v>
      </c>
      <c r="J55013" t="s">
        <v>0</v>
      </c>
    </row>
    <row r="55014" spans="1:10" x14ac:dyDescent="0.2">
      <c r="A55014" s="1">
        <v>44986</v>
      </c>
      <c r="B55014">
        <v>8187</v>
      </c>
      <c r="C55014" t="s">
        <v>407</v>
      </c>
      <c r="D55014">
        <v>26089</v>
      </c>
      <c r="E55014" t="s">
        <v>27</v>
      </c>
      <c r="F55014">
        <v>169</v>
      </c>
      <c r="G55014">
        <v>8</v>
      </c>
      <c r="H55014" t="s">
        <v>395</v>
      </c>
      <c r="I55014">
        <v>26</v>
      </c>
      <c r="J55014" t="s">
        <v>0</v>
      </c>
    </row>
    <row r="55015" spans="1:10" x14ac:dyDescent="0.2">
      <c r="A55015" s="1">
        <v>44986</v>
      </c>
      <c r="B55015">
        <v>8200</v>
      </c>
      <c r="C55015" t="s">
        <v>405</v>
      </c>
      <c r="D55015">
        <v>26089</v>
      </c>
      <c r="E55015" t="s">
        <v>27</v>
      </c>
      <c r="F55015">
        <v>40</v>
      </c>
      <c r="G55015">
        <v>8</v>
      </c>
      <c r="H55015" t="s">
        <v>395</v>
      </c>
      <c r="I55015">
        <v>26</v>
      </c>
      <c r="J55015" t="s">
        <v>0</v>
      </c>
    </row>
    <row r="55016" spans="1:10" x14ac:dyDescent="0.2">
      <c r="A55016" s="1">
        <v>44986</v>
      </c>
      <c r="B55016">
        <v>8205</v>
      </c>
      <c r="C55016" t="s">
        <v>404</v>
      </c>
      <c r="D55016">
        <v>26089</v>
      </c>
      <c r="E55016" t="s">
        <v>27</v>
      </c>
      <c r="F55016">
        <v>80</v>
      </c>
      <c r="G55016">
        <v>8</v>
      </c>
      <c r="H55016" t="s">
        <v>395</v>
      </c>
      <c r="I55016">
        <v>26</v>
      </c>
      <c r="J55016" t="s">
        <v>0</v>
      </c>
    </row>
    <row r="55017" spans="1:10" x14ac:dyDescent="0.2">
      <c r="A55017" s="1">
        <v>44986</v>
      </c>
      <c r="B55017">
        <v>8211</v>
      </c>
      <c r="C55017" t="s">
        <v>402</v>
      </c>
      <c r="D55017">
        <v>26089</v>
      </c>
      <c r="E55017" t="s">
        <v>27</v>
      </c>
      <c r="F55017">
        <v>42</v>
      </c>
      <c r="G55017">
        <v>8</v>
      </c>
      <c r="H55017" t="s">
        <v>395</v>
      </c>
      <c r="I55017">
        <v>26</v>
      </c>
      <c r="J55017" t="s">
        <v>0</v>
      </c>
    </row>
    <row r="55018" spans="1:10" x14ac:dyDescent="0.2">
      <c r="A55018" s="1">
        <v>44986</v>
      </c>
      <c r="B55018">
        <v>8245</v>
      </c>
      <c r="C55018" t="s">
        <v>401</v>
      </c>
      <c r="D55018">
        <v>26089</v>
      </c>
      <c r="E55018" t="s">
        <v>27</v>
      </c>
      <c r="F55018">
        <v>30</v>
      </c>
      <c r="G55018">
        <v>8</v>
      </c>
      <c r="H55018" t="s">
        <v>395</v>
      </c>
      <c r="I55018">
        <v>26</v>
      </c>
      <c r="J55018" t="s">
        <v>0</v>
      </c>
    </row>
    <row r="55019" spans="1:10" x14ac:dyDescent="0.2">
      <c r="A55019" s="1">
        <v>44986</v>
      </c>
      <c r="B55019">
        <v>8266</v>
      </c>
      <c r="C55019" t="s">
        <v>399</v>
      </c>
      <c r="D55019">
        <v>26089</v>
      </c>
      <c r="E55019" t="s">
        <v>27</v>
      </c>
      <c r="F55019">
        <v>52</v>
      </c>
      <c r="G55019">
        <v>8</v>
      </c>
      <c r="H55019" t="s">
        <v>395</v>
      </c>
      <c r="I55019">
        <v>26</v>
      </c>
      <c r="J55019" t="s">
        <v>0</v>
      </c>
    </row>
    <row r="55020" spans="1:10" x14ac:dyDescent="0.2">
      <c r="A55020" s="1">
        <v>44986</v>
      </c>
      <c r="B55020">
        <v>8279</v>
      </c>
      <c r="C55020" t="s">
        <v>398</v>
      </c>
      <c r="D55020">
        <v>26089</v>
      </c>
      <c r="E55020" t="s">
        <v>27</v>
      </c>
      <c r="F55020">
        <v>142</v>
      </c>
      <c r="G55020">
        <v>8</v>
      </c>
      <c r="H55020" t="s">
        <v>395</v>
      </c>
      <c r="I55020">
        <v>26</v>
      </c>
      <c r="J55020" t="s">
        <v>0</v>
      </c>
    </row>
    <row r="55021" spans="1:10" x14ac:dyDescent="0.2">
      <c r="A55021" s="1">
        <v>44986</v>
      </c>
      <c r="B55021">
        <v>8301</v>
      </c>
      <c r="C55021" t="s">
        <v>397</v>
      </c>
      <c r="D55021">
        <v>26089</v>
      </c>
      <c r="E55021" t="s">
        <v>27</v>
      </c>
      <c r="F55021">
        <v>44</v>
      </c>
      <c r="G55021">
        <v>8</v>
      </c>
      <c r="H55021" t="s">
        <v>395</v>
      </c>
      <c r="I55021">
        <v>26</v>
      </c>
      <c r="J55021" t="s">
        <v>0</v>
      </c>
    </row>
    <row r="55022" spans="1:10" x14ac:dyDescent="0.2">
      <c r="A55022" s="1">
        <v>44986</v>
      </c>
      <c r="B55022">
        <v>8307</v>
      </c>
      <c r="C55022" t="s">
        <v>396</v>
      </c>
      <c r="D55022">
        <v>26089</v>
      </c>
      <c r="E55022" t="s">
        <v>27</v>
      </c>
      <c r="F55022">
        <v>34</v>
      </c>
      <c r="G55022">
        <v>8</v>
      </c>
      <c r="H55022" t="s">
        <v>395</v>
      </c>
      <c r="I55022">
        <v>26</v>
      </c>
      <c r="J55022" t="s">
        <v>0</v>
      </c>
    </row>
    <row r="55023" spans="1:10" x14ac:dyDescent="0.2">
      <c r="A55023" s="1">
        <v>44986</v>
      </c>
      <c r="B55023">
        <v>9018</v>
      </c>
      <c r="C55023" t="s">
        <v>393</v>
      </c>
      <c r="D55023">
        <v>26089</v>
      </c>
      <c r="E55023" t="s">
        <v>27</v>
      </c>
      <c r="F55023">
        <v>59</v>
      </c>
      <c r="G55023">
        <v>9</v>
      </c>
      <c r="H55023" t="s">
        <v>386</v>
      </c>
      <c r="I55023">
        <v>26</v>
      </c>
      <c r="J55023" t="s">
        <v>0</v>
      </c>
    </row>
    <row r="55024" spans="1:10" x14ac:dyDescent="0.2">
      <c r="A55024" s="1">
        <v>44986</v>
      </c>
      <c r="B55024">
        <v>9048</v>
      </c>
      <c r="C55024" t="s">
        <v>590</v>
      </c>
      <c r="D55024">
        <v>26089</v>
      </c>
      <c r="E55024" t="s">
        <v>27</v>
      </c>
      <c r="F55024">
        <v>49</v>
      </c>
      <c r="G55024">
        <v>9</v>
      </c>
      <c r="H55024" t="s">
        <v>386</v>
      </c>
      <c r="I55024">
        <v>26</v>
      </c>
      <c r="J55024" t="s">
        <v>0</v>
      </c>
    </row>
    <row r="55025" spans="1:10" x14ac:dyDescent="0.2">
      <c r="A55025" s="1">
        <v>44986</v>
      </c>
      <c r="B55025">
        <v>9048</v>
      </c>
      <c r="C55025" t="s">
        <v>590</v>
      </c>
      <c r="D55025">
        <v>26138</v>
      </c>
      <c r="E55025" t="s">
        <v>13</v>
      </c>
      <c r="F55025">
        <v>38</v>
      </c>
      <c r="G55025">
        <v>9</v>
      </c>
      <c r="H55025" t="s">
        <v>386</v>
      </c>
      <c r="I55025">
        <v>26</v>
      </c>
      <c r="J55025" t="s">
        <v>0</v>
      </c>
    </row>
    <row r="55026" spans="1:10" x14ac:dyDescent="0.2">
      <c r="A55026" s="1">
        <v>44986</v>
      </c>
      <c r="B55026">
        <v>9056</v>
      </c>
      <c r="C55026" t="s">
        <v>528</v>
      </c>
      <c r="D55026">
        <v>26089</v>
      </c>
      <c r="E55026" t="s">
        <v>27</v>
      </c>
      <c r="F55026">
        <v>31</v>
      </c>
      <c r="G55026">
        <v>9</v>
      </c>
      <c r="H55026" t="s">
        <v>386</v>
      </c>
      <c r="I55026">
        <v>26</v>
      </c>
      <c r="J55026" t="s">
        <v>0</v>
      </c>
    </row>
    <row r="55027" spans="1:10" x14ac:dyDescent="0.2">
      <c r="A55027" s="1">
        <v>44986</v>
      </c>
      <c r="B55027">
        <v>9059</v>
      </c>
      <c r="C55027" t="s">
        <v>386</v>
      </c>
      <c r="D55027">
        <v>26017</v>
      </c>
      <c r="E55027" t="s">
        <v>47</v>
      </c>
      <c r="F55027">
        <v>71</v>
      </c>
      <c r="G55027">
        <v>9</v>
      </c>
      <c r="H55027" t="s">
        <v>386</v>
      </c>
      <c r="I55027">
        <v>26</v>
      </c>
      <c r="J55027" t="s">
        <v>0</v>
      </c>
    </row>
    <row r="55028" spans="1:10" x14ac:dyDescent="0.2">
      <c r="A55028" s="1">
        <v>44986</v>
      </c>
      <c r="B55028">
        <v>9059</v>
      </c>
      <c r="C55028" t="s">
        <v>386</v>
      </c>
      <c r="D55028">
        <v>26018</v>
      </c>
      <c r="E55028" t="s">
        <v>46</v>
      </c>
      <c r="F55028">
        <v>39</v>
      </c>
      <c r="G55028">
        <v>9</v>
      </c>
      <c r="H55028" t="s">
        <v>386</v>
      </c>
      <c r="I55028">
        <v>26</v>
      </c>
      <c r="J55028" t="s">
        <v>0</v>
      </c>
    </row>
    <row r="55029" spans="1:10" x14ac:dyDescent="0.2">
      <c r="A55029" s="1">
        <v>44986</v>
      </c>
      <c r="B55029">
        <v>9059</v>
      </c>
      <c r="C55029" t="s">
        <v>386</v>
      </c>
      <c r="D55029">
        <v>26024</v>
      </c>
      <c r="E55029" t="s">
        <v>42</v>
      </c>
      <c r="F55029">
        <v>44</v>
      </c>
      <c r="G55029">
        <v>9</v>
      </c>
      <c r="H55029" t="s">
        <v>386</v>
      </c>
      <c r="I55029">
        <v>26</v>
      </c>
      <c r="J55029" t="s">
        <v>0</v>
      </c>
    </row>
    <row r="55030" spans="1:10" x14ac:dyDescent="0.2">
      <c r="A55030" s="1">
        <v>44986</v>
      </c>
      <c r="B55030">
        <v>9059</v>
      </c>
      <c r="C55030" t="s">
        <v>386</v>
      </c>
      <c r="D55030">
        <v>26036</v>
      </c>
      <c r="E55030" t="s">
        <v>40</v>
      </c>
      <c r="F55030">
        <v>56</v>
      </c>
      <c r="G55030">
        <v>9</v>
      </c>
      <c r="H55030" t="s">
        <v>386</v>
      </c>
      <c r="I55030">
        <v>26</v>
      </c>
      <c r="J55030" t="s">
        <v>0</v>
      </c>
    </row>
    <row r="55031" spans="1:10" x14ac:dyDescent="0.2">
      <c r="A55031" s="1">
        <v>44986</v>
      </c>
      <c r="B55031">
        <v>9059</v>
      </c>
      <c r="C55031" t="s">
        <v>386</v>
      </c>
      <c r="D55031">
        <v>26061</v>
      </c>
      <c r="E55031" t="s">
        <v>35</v>
      </c>
      <c r="F55031">
        <v>90</v>
      </c>
      <c r="G55031">
        <v>9</v>
      </c>
      <c r="H55031" t="s">
        <v>386</v>
      </c>
      <c r="I55031">
        <v>26</v>
      </c>
      <c r="J55031" t="s">
        <v>0</v>
      </c>
    </row>
    <row r="55032" spans="1:10" x14ac:dyDescent="0.2">
      <c r="A55032" s="1">
        <v>44986</v>
      </c>
      <c r="B55032">
        <v>9059</v>
      </c>
      <c r="C55032" t="s">
        <v>386</v>
      </c>
      <c r="D55032">
        <v>26071</v>
      </c>
      <c r="E55032" t="s">
        <v>33</v>
      </c>
      <c r="F55032">
        <v>70</v>
      </c>
      <c r="G55032">
        <v>9</v>
      </c>
      <c r="H55032" t="s">
        <v>386</v>
      </c>
      <c r="I55032">
        <v>26</v>
      </c>
      <c r="J55032" t="s">
        <v>0</v>
      </c>
    </row>
    <row r="55033" spans="1:10" x14ac:dyDescent="0.2">
      <c r="A55033" s="1">
        <v>44986</v>
      </c>
      <c r="B55033">
        <v>9059</v>
      </c>
      <c r="C55033" t="s">
        <v>386</v>
      </c>
      <c r="D55033">
        <v>26084</v>
      </c>
      <c r="E55033" t="s">
        <v>29</v>
      </c>
      <c r="F55033">
        <v>36</v>
      </c>
      <c r="G55033">
        <v>9</v>
      </c>
      <c r="H55033" t="s">
        <v>386</v>
      </c>
      <c r="I55033">
        <v>26</v>
      </c>
      <c r="J55033" t="s">
        <v>0</v>
      </c>
    </row>
    <row r="55034" spans="1:10" x14ac:dyDescent="0.2">
      <c r="A55034" s="1">
        <v>44986</v>
      </c>
      <c r="B55034">
        <v>9059</v>
      </c>
      <c r="C55034" t="s">
        <v>386</v>
      </c>
      <c r="D55034">
        <v>26089</v>
      </c>
      <c r="E55034" t="s">
        <v>27</v>
      </c>
      <c r="F55034">
        <v>646</v>
      </c>
      <c r="G55034">
        <v>9</v>
      </c>
      <c r="H55034" t="s">
        <v>386</v>
      </c>
      <c r="I55034">
        <v>26</v>
      </c>
      <c r="J55034" t="s">
        <v>0</v>
      </c>
    </row>
    <row r="55035" spans="1:10" x14ac:dyDescent="0.2">
      <c r="A55035" s="1">
        <v>44986</v>
      </c>
      <c r="B55035">
        <v>9059</v>
      </c>
      <c r="C55035" t="s">
        <v>386</v>
      </c>
      <c r="D55035">
        <v>26102</v>
      </c>
      <c r="E55035" t="s">
        <v>24</v>
      </c>
      <c r="F55035">
        <v>70</v>
      </c>
      <c r="G55035">
        <v>9</v>
      </c>
      <c r="H55035" t="s">
        <v>386</v>
      </c>
      <c r="I55035">
        <v>26</v>
      </c>
      <c r="J55035" t="s">
        <v>0</v>
      </c>
    </row>
    <row r="55036" spans="1:10" x14ac:dyDescent="0.2">
      <c r="A55036" s="1">
        <v>44986</v>
      </c>
      <c r="B55036">
        <v>9059</v>
      </c>
      <c r="C55036" t="s">
        <v>386</v>
      </c>
      <c r="D55036">
        <v>26105</v>
      </c>
      <c r="E55036" t="s">
        <v>22</v>
      </c>
      <c r="F55036">
        <v>34</v>
      </c>
      <c r="G55036">
        <v>9</v>
      </c>
      <c r="H55036" t="s">
        <v>386</v>
      </c>
      <c r="I55036">
        <v>26</v>
      </c>
      <c r="J55036" t="s">
        <v>0</v>
      </c>
    </row>
    <row r="55037" spans="1:10" x14ac:dyDescent="0.2">
      <c r="A55037" s="1">
        <v>44986</v>
      </c>
      <c r="B55037">
        <v>9059</v>
      </c>
      <c r="C55037" t="s">
        <v>386</v>
      </c>
      <c r="D55037">
        <v>26138</v>
      </c>
      <c r="E55037" t="s">
        <v>13</v>
      </c>
      <c r="F55037">
        <v>84</v>
      </c>
      <c r="G55037">
        <v>9</v>
      </c>
      <c r="H55037" t="s">
        <v>386</v>
      </c>
      <c r="I55037">
        <v>26</v>
      </c>
      <c r="J55037" t="s">
        <v>0</v>
      </c>
    </row>
    <row r="55038" spans="1:10" x14ac:dyDescent="0.2">
      <c r="A55038" s="1">
        <v>44986</v>
      </c>
      <c r="B55038">
        <v>9059</v>
      </c>
      <c r="C55038" t="s">
        <v>386</v>
      </c>
      <c r="D55038">
        <v>26175</v>
      </c>
      <c r="E55038" t="s">
        <v>110</v>
      </c>
      <c r="F55038">
        <v>32</v>
      </c>
      <c r="G55038">
        <v>9</v>
      </c>
      <c r="H55038" t="s">
        <v>386</v>
      </c>
      <c r="I55038">
        <v>26</v>
      </c>
      <c r="J55038" t="s">
        <v>0</v>
      </c>
    </row>
    <row r="55039" spans="1:10" x14ac:dyDescent="0.2">
      <c r="A55039" s="1">
        <v>44986</v>
      </c>
      <c r="B55039">
        <v>9109</v>
      </c>
      <c r="C55039" t="s">
        <v>776</v>
      </c>
      <c r="D55039">
        <v>26089</v>
      </c>
      <c r="E55039" t="s">
        <v>27</v>
      </c>
      <c r="F55039">
        <v>40</v>
      </c>
      <c r="G55039">
        <v>9</v>
      </c>
      <c r="H55039" t="s">
        <v>386</v>
      </c>
      <c r="I55039">
        <v>26</v>
      </c>
      <c r="J55039" t="s">
        <v>0</v>
      </c>
    </row>
    <row r="55040" spans="1:10" x14ac:dyDescent="0.2">
      <c r="A55040" s="1">
        <v>44986</v>
      </c>
      <c r="B55040">
        <v>9219</v>
      </c>
      <c r="C55040" t="s">
        <v>389</v>
      </c>
      <c r="D55040">
        <v>26011</v>
      </c>
      <c r="E55040" t="s">
        <v>2</v>
      </c>
      <c r="F55040">
        <v>32</v>
      </c>
      <c r="G55040">
        <v>9</v>
      </c>
      <c r="H55040" t="s">
        <v>386</v>
      </c>
      <c r="I55040">
        <v>26</v>
      </c>
      <c r="J55040" t="s">
        <v>0</v>
      </c>
    </row>
    <row r="55041" spans="1:10" x14ac:dyDescent="0.2">
      <c r="A55041" s="1">
        <v>44986</v>
      </c>
      <c r="B55041">
        <v>9219</v>
      </c>
      <c r="C55041" t="s">
        <v>389</v>
      </c>
      <c r="D55041">
        <v>26013</v>
      </c>
      <c r="E55041" t="s">
        <v>74</v>
      </c>
      <c r="F55041">
        <v>35</v>
      </c>
      <c r="G55041">
        <v>9</v>
      </c>
      <c r="H55041" t="s">
        <v>386</v>
      </c>
      <c r="I55041">
        <v>26</v>
      </c>
      <c r="J55041" t="s">
        <v>0</v>
      </c>
    </row>
    <row r="55042" spans="1:10" x14ac:dyDescent="0.2">
      <c r="A55042" s="1">
        <v>44986</v>
      </c>
      <c r="B55042">
        <v>9219</v>
      </c>
      <c r="C55042" t="s">
        <v>389</v>
      </c>
      <c r="D55042">
        <v>26017</v>
      </c>
      <c r="E55042" t="s">
        <v>47</v>
      </c>
      <c r="F55042">
        <v>43</v>
      </c>
      <c r="G55042">
        <v>9</v>
      </c>
      <c r="H55042" t="s">
        <v>386</v>
      </c>
      <c r="I55042">
        <v>26</v>
      </c>
      <c r="J55042" t="s">
        <v>0</v>
      </c>
    </row>
    <row r="55043" spans="1:10" x14ac:dyDescent="0.2">
      <c r="A55043" s="1">
        <v>44986</v>
      </c>
      <c r="B55043">
        <v>9219</v>
      </c>
      <c r="C55043" t="s">
        <v>389</v>
      </c>
      <c r="D55043">
        <v>26043</v>
      </c>
      <c r="E55043" t="s">
        <v>101</v>
      </c>
      <c r="F55043">
        <v>43</v>
      </c>
      <c r="G55043">
        <v>9</v>
      </c>
      <c r="H55043" t="s">
        <v>386</v>
      </c>
      <c r="I55043">
        <v>26</v>
      </c>
      <c r="J55043" t="s">
        <v>0</v>
      </c>
    </row>
    <row r="55044" spans="1:10" x14ac:dyDescent="0.2">
      <c r="A55044" s="1">
        <v>44986</v>
      </c>
      <c r="B55044">
        <v>9219</v>
      </c>
      <c r="C55044" t="s">
        <v>389</v>
      </c>
      <c r="D55044">
        <v>26045</v>
      </c>
      <c r="E55044" t="s">
        <v>588</v>
      </c>
      <c r="F55044">
        <v>61</v>
      </c>
      <c r="G55044">
        <v>9</v>
      </c>
      <c r="H55044" t="s">
        <v>386</v>
      </c>
      <c r="I55044">
        <v>26</v>
      </c>
      <c r="J55044" t="s">
        <v>0</v>
      </c>
    </row>
    <row r="55045" spans="1:10" x14ac:dyDescent="0.2">
      <c r="A55045" s="1">
        <v>44986</v>
      </c>
      <c r="B55045">
        <v>9219</v>
      </c>
      <c r="C55045" t="s">
        <v>389</v>
      </c>
      <c r="D55045">
        <v>26049</v>
      </c>
      <c r="E55045" t="s">
        <v>64</v>
      </c>
      <c r="F55045">
        <v>45</v>
      </c>
      <c r="G55045">
        <v>9</v>
      </c>
      <c r="H55045" t="s">
        <v>386</v>
      </c>
      <c r="I55045">
        <v>26</v>
      </c>
      <c r="J55045" t="s">
        <v>0</v>
      </c>
    </row>
    <row r="55046" spans="1:10" x14ac:dyDescent="0.2">
      <c r="A55046" s="1">
        <v>44986</v>
      </c>
      <c r="B55046">
        <v>9219</v>
      </c>
      <c r="C55046" t="s">
        <v>389</v>
      </c>
      <c r="D55046">
        <v>26056</v>
      </c>
      <c r="E55046" t="s">
        <v>36</v>
      </c>
      <c r="F55046">
        <v>88</v>
      </c>
      <c r="G55046">
        <v>9</v>
      </c>
      <c r="H55046" t="s">
        <v>386</v>
      </c>
      <c r="I55046">
        <v>26</v>
      </c>
      <c r="J55046" t="s">
        <v>0</v>
      </c>
    </row>
    <row r="55047" spans="1:10" x14ac:dyDescent="0.2">
      <c r="A55047" s="1">
        <v>44986</v>
      </c>
      <c r="B55047">
        <v>9219</v>
      </c>
      <c r="C55047" t="s">
        <v>389</v>
      </c>
      <c r="D55047">
        <v>26061</v>
      </c>
      <c r="E55047" t="s">
        <v>35</v>
      </c>
      <c r="F55047">
        <v>35</v>
      </c>
      <c r="G55047">
        <v>9</v>
      </c>
      <c r="H55047" t="s">
        <v>386</v>
      </c>
      <c r="I55047">
        <v>26</v>
      </c>
      <c r="J55047" t="s">
        <v>0</v>
      </c>
    </row>
    <row r="55048" spans="1:10" x14ac:dyDescent="0.2">
      <c r="A55048" s="1">
        <v>44986</v>
      </c>
      <c r="B55048">
        <v>9219</v>
      </c>
      <c r="C55048" t="s">
        <v>389</v>
      </c>
      <c r="D55048">
        <v>26071</v>
      </c>
      <c r="E55048" t="s">
        <v>33</v>
      </c>
      <c r="F55048">
        <v>302</v>
      </c>
      <c r="G55048">
        <v>9</v>
      </c>
      <c r="H55048" t="s">
        <v>386</v>
      </c>
      <c r="I55048">
        <v>26</v>
      </c>
      <c r="J55048" t="s">
        <v>0</v>
      </c>
    </row>
    <row r="55049" spans="1:10" x14ac:dyDescent="0.2">
      <c r="A55049" s="1">
        <v>44986</v>
      </c>
      <c r="B55049">
        <v>9219</v>
      </c>
      <c r="C55049" t="s">
        <v>389</v>
      </c>
      <c r="D55049">
        <v>26089</v>
      </c>
      <c r="E55049" t="s">
        <v>27</v>
      </c>
      <c r="F55049">
        <v>340</v>
      </c>
      <c r="G55049">
        <v>9</v>
      </c>
      <c r="H55049" t="s">
        <v>386</v>
      </c>
      <c r="I55049">
        <v>26</v>
      </c>
      <c r="J55049" t="s">
        <v>0</v>
      </c>
    </row>
    <row r="55050" spans="1:10" x14ac:dyDescent="0.2">
      <c r="A55050" s="1">
        <v>44986</v>
      </c>
      <c r="B55050">
        <v>9219</v>
      </c>
      <c r="C55050" t="s">
        <v>389</v>
      </c>
      <c r="D55050">
        <v>26127</v>
      </c>
      <c r="E55050" t="s">
        <v>117</v>
      </c>
      <c r="F55050">
        <v>31</v>
      </c>
      <c r="G55050">
        <v>9</v>
      </c>
      <c r="H55050" t="s">
        <v>386</v>
      </c>
      <c r="I55050">
        <v>26</v>
      </c>
      <c r="J55050" t="s">
        <v>0</v>
      </c>
    </row>
    <row r="55051" spans="1:10" x14ac:dyDescent="0.2">
      <c r="A55051" s="1">
        <v>44986</v>
      </c>
      <c r="B55051">
        <v>9219</v>
      </c>
      <c r="C55051" t="s">
        <v>389</v>
      </c>
      <c r="D55051">
        <v>26138</v>
      </c>
      <c r="E55051" t="s">
        <v>13</v>
      </c>
      <c r="F55051">
        <v>45</v>
      </c>
      <c r="G55051">
        <v>9</v>
      </c>
      <c r="H55051" t="s">
        <v>386</v>
      </c>
      <c r="I55051">
        <v>26</v>
      </c>
      <c r="J55051" t="s">
        <v>0</v>
      </c>
    </row>
    <row r="55052" spans="1:10" x14ac:dyDescent="0.2">
      <c r="A55052" s="1">
        <v>44986</v>
      </c>
      <c r="B55052">
        <v>9219</v>
      </c>
      <c r="C55052" t="s">
        <v>389</v>
      </c>
      <c r="D55052">
        <v>26148</v>
      </c>
      <c r="E55052" t="s">
        <v>11</v>
      </c>
      <c r="F55052">
        <v>33</v>
      </c>
      <c r="G55052">
        <v>9</v>
      </c>
      <c r="H55052" t="s">
        <v>386</v>
      </c>
      <c r="I55052">
        <v>26</v>
      </c>
      <c r="J55052" t="s">
        <v>0</v>
      </c>
    </row>
    <row r="55053" spans="1:10" x14ac:dyDescent="0.2">
      <c r="A55053" s="1">
        <v>44986</v>
      </c>
      <c r="B55053">
        <v>10020</v>
      </c>
      <c r="C55053" t="s">
        <v>898</v>
      </c>
      <c r="D55053">
        <v>26130</v>
      </c>
      <c r="E55053" t="s">
        <v>14</v>
      </c>
      <c r="F55053">
        <v>39</v>
      </c>
      <c r="G55053">
        <v>10</v>
      </c>
      <c r="H55053" t="s">
        <v>385</v>
      </c>
      <c r="I55053">
        <v>26</v>
      </c>
      <c r="J55053" t="s">
        <v>0</v>
      </c>
    </row>
    <row r="55054" spans="1:10" x14ac:dyDescent="0.2">
      <c r="A55054" s="1">
        <v>44986</v>
      </c>
      <c r="B55054">
        <v>10133</v>
      </c>
      <c r="C55054" t="s">
        <v>670</v>
      </c>
      <c r="D55054">
        <v>26138</v>
      </c>
      <c r="E55054" t="s">
        <v>13</v>
      </c>
      <c r="F55054">
        <v>39</v>
      </c>
      <c r="G55054">
        <v>10</v>
      </c>
      <c r="H55054" t="s">
        <v>385</v>
      </c>
      <c r="I55054">
        <v>26</v>
      </c>
      <c r="J55054" t="s">
        <v>0</v>
      </c>
    </row>
    <row r="55055" spans="1:10" x14ac:dyDescent="0.2">
      <c r="A55055" s="1">
        <v>44986</v>
      </c>
      <c r="B55055">
        <v>11004</v>
      </c>
      <c r="C55055" t="s">
        <v>628</v>
      </c>
      <c r="D55055">
        <v>26089</v>
      </c>
      <c r="E55055" t="s">
        <v>27</v>
      </c>
      <c r="F55055">
        <v>31</v>
      </c>
      <c r="G55055">
        <v>11</v>
      </c>
      <c r="H55055" t="s">
        <v>382</v>
      </c>
      <c r="I55055">
        <v>26</v>
      </c>
      <c r="J55055" t="s">
        <v>0</v>
      </c>
    </row>
    <row r="55056" spans="1:10" x14ac:dyDescent="0.2">
      <c r="A55056" s="1">
        <v>44986</v>
      </c>
      <c r="B55056">
        <v>11020</v>
      </c>
      <c r="C55056" t="s">
        <v>384</v>
      </c>
      <c r="D55056">
        <v>26089</v>
      </c>
      <c r="E55056" t="s">
        <v>27</v>
      </c>
      <c r="F55056">
        <v>32</v>
      </c>
      <c r="G55056">
        <v>11</v>
      </c>
      <c r="H55056" t="s">
        <v>382</v>
      </c>
      <c r="I55056">
        <v>26</v>
      </c>
      <c r="J55056" t="s">
        <v>0</v>
      </c>
    </row>
    <row r="55057" spans="1:10" x14ac:dyDescent="0.2">
      <c r="A55057" s="1">
        <v>44986</v>
      </c>
      <c r="B55057">
        <v>12040</v>
      </c>
      <c r="C55057" t="s">
        <v>379</v>
      </c>
      <c r="D55057">
        <v>26089</v>
      </c>
      <c r="E55057" t="s">
        <v>27</v>
      </c>
      <c r="F55057">
        <v>68</v>
      </c>
      <c r="G55057">
        <v>12</v>
      </c>
      <c r="H55057" t="s">
        <v>374</v>
      </c>
      <c r="I55057">
        <v>26</v>
      </c>
      <c r="J55057" t="s">
        <v>0</v>
      </c>
    </row>
    <row r="55058" spans="1:10" x14ac:dyDescent="0.2">
      <c r="A55058" s="1">
        <v>44986</v>
      </c>
      <c r="B55058">
        <v>12085</v>
      </c>
      <c r="C55058" t="s">
        <v>378</v>
      </c>
      <c r="D55058">
        <v>26089</v>
      </c>
      <c r="E55058" t="s">
        <v>27</v>
      </c>
      <c r="F55058">
        <v>31</v>
      </c>
      <c r="G55058">
        <v>12</v>
      </c>
      <c r="H55058" t="s">
        <v>374</v>
      </c>
      <c r="I55058">
        <v>26</v>
      </c>
      <c r="J55058" t="s">
        <v>0</v>
      </c>
    </row>
    <row r="55059" spans="1:10" x14ac:dyDescent="0.2">
      <c r="A55059" s="1">
        <v>44986</v>
      </c>
      <c r="B55059">
        <v>12126</v>
      </c>
      <c r="C55059" t="s">
        <v>376</v>
      </c>
      <c r="D55059">
        <v>26089</v>
      </c>
      <c r="E55059" t="s">
        <v>27</v>
      </c>
      <c r="F55059">
        <v>38</v>
      </c>
      <c r="G55059">
        <v>12</v>
      </c>
      <c r="H55059" t="s">
        <v>374</v>
      </c>
      <c r="I55059">
        <v>26</v>
      </c>
      <c r="J55059" t="s">
        <v>0</v>
      </c>
    </row>
    <row r="55060" spans="1:10" x14ac:dyDescent="0.2">
      <c r="A55060" s="1">
        <v>44986</v>
      </c>
      <c r="B55060">
        <v>13034</v>
      </c>
      <c r="C55060" t="s">
        <v>372</v>
      </c>
      <c r="D55060">
        <v>26089</v>
      </c>
      <c r="E55060" t="s">
        <v>27</v>
      </c>
      <c r="F55060">
        <v>36</v>
      </c>
      <c r="G55060">
        <v>13</v>
      </c>
      <c r="H55060" t="s">
        <v>372</v>
      </c>
      <c r="I55060">
        <v>26</v>
      </c>
      <c r="J55060" t="s">
        <v>0</v>
      </c>
    </row>
    <row r="55061" spans="1:10" x14ac:dyDescent="0.2">
      <c r="A55061" s="1">
        <v>44986</v>
      </c>
      <c r="B55061">
        <v>14021</v>
      </c>
      <c r="C55061" t="s">
        <v>370</v>
      </c>
      <c r="D55061">
        <v>26089</v>
      </c>
      <c r="E55061" t="s">
        <v>27</v>
      </c>
      <c r="F55061">
        <v>69</v>
      </c>
      <c r="G55061">
        <v>14</v>
      </c>
      <c r="H55061" t="s">
        <v>370</v>
      </c>
      <c r="I55061">
        <v>26</v>
      </c>
      <c r="J55061" t="s">
        <v>0</v>
      </c>
    </row>
    <row r="55062" spans="1:10" x14ac:dyDescent="0.2">
      <c r="A55062" s="1">
        <v>44986</v>
      </c>
      <c r="B55062">
        <v>15030</v>
      </c>
      <c r="C55062" t="s">
        <v>366</v>
      </c>
      <c r="D55062">
        <v>26089</v>
      </c>
      <c r="E55062" t="s">
        <v>27</v>
      </c>
      <c r="F55062">
        <v>139</v>
      </c>
      <c r="G55062">
        <v>15</v>
      </c>
      <c r="H55062" t="s">
        <v>366</v>
      </c>
      <c r="I55062">
        <v>26</v>
      </c>
      <c r="J55062" t="s">
        <v>0</v>
      </c>
    </row>
    <row r="55063" spans="1:10" x14ac:dyDescent="0.2">
      <c r="A55063" s="1">
        <v>44986</v>
      </c>
      <c r="B55063">
        <v>15036</v>
      </c>
      <c r="C55063" t="s">
        <v>368</v>
      </c>
      <c r="D55063">
        <v>26089</v>
      </c>
      <c r="E55063" t="s">
        <v>27</v>
      </c>
      <c r="F55063">
        <v>88</v>
      </c>
      <c r="G55063">
        <v>15</v>
      </c>
      <c r="H55063" t="s">
        <v>366</v>
      </c>
      <c r="I55063">
        <v>26</v>
      </c>
      <c r="J55063" t="s">
        <v>0</v>
      </c>
    </row>
    <row r="55064" spans="1:10" x14ac:dyDescent="0.2">
      <c r="A55064" s="1">
        <v>44986</v>
      </c>
      <c r="B55064">
        <v>15078</v>
      </c>
      <c r="C55064" t="s">
        <v>367</v>
      </c>
      <c r="D55064">
        <v>26089</v>
      </c>
      <c r="E55064" t="s">
        <v>27</v>
      </c>
      <c r="F55064">
        <v>72</v>
      </c>
      <c r="G55064">
        <v>15</v>
      </c>
      <c r="H55064" t="s">
        <v>366</v>
      </c>
      <c r="I55064">
        <v>26</v>
      </c>
      <c r="J55064" t="s">
        <v>0</v>
      </c>
    </row>
    <row r="55065" spans="1:10" x14ac:dyDescent="0.2">
      <c r="A55065" s="1">
        <v>44986</v>
      </c>
      <c r="B55065">
        <v>16175</v>
      </c>
      <c r="C55065" t="s">
        <v>624</v>
      </c>
      <c r="D55065">
        <v>26007</v>
      </c>
      <c r="E55065" t="s">
        <v>49</v>
      </c>
      <c r="F55065">
        <v>30</v>
      </c>
      <c r="G55065">
        <v>16</v>
      </c>
      <c r="H55065" t="s">
        <v>581</v>
      </c>
      <c r="I55065">
        <v>26</v>
      </c>
      <c r="J55065" t="s">
        <v>0</v>
      </c>
    </row>
    <row r="55066" spans="1:10" x14ac:dyDescent="0.2">
      <c r="A55066" s="1">
        <v>44986</v>
      </c>
      <c r="B55066">
        <v>17023</v>
      </c>
      <c r="C55066" t="s">
        <v>364</v>
      </c>
      <c r="D55066">
        <v>26089</v>
      </c>
      <c r="E55066" t="s">
        <v>27</v>
      </c>
      <c r="F55066">
        <v>30</v>
      </c>
      <c r="G55066">
        <v>17</v>
      </c>
      <c r="H55066" t="s">
        <v>361</v>
      </c>
      <c r="I55066">
        <v>26</v>
      </c>
      <c r="J55066" t="s">
        <v>0</v>
      </c>
    </row>
    <row r="55067" spans="1:10" x14ac:dyDescent="0.2">
      <c r="A55067" s="1">
        <v>44986</v>
      </c>
      <c r="B55067">
        <v>17066</v>
      </c>
      <c r="C55067" t="s">
        <v>515</v>
      </c>
      <c r="D55067">
        <v>26089</v>
      </c>
      <c r="E55067" t="s">
        <v>27</v>
      </c>
      <c r="F55067">
        <v>30</v>
      </c>
      <c r="G55067">
        <v>17</v>
      </c>
      <c r="H55067" t="s">
        <v>361</v>
      </c>
      <c r="I55067">
        <v>26</v>
      </c>
      <c r="J55067" t="s">
        <v>0</v>
      </c>
    </row>
    <row r="55068" spans="1:10" x14ac:dyDescent="0.2">
      <c r="A55068" s="1">
        <v>44986</v>
      </c>
      <c r="B55068">
        <v>17079</v>
      </c>
      <c r="C55068" t="s">
        <v>361</v>
      </c>
      <c r="D55068">
        <v>26089</v>
      </c>
      <c r="E55068" t="s">
        <v>27</v>
      </c>
      <c r="F55068">
        <v>59</v>
      </c>
      <c r="G55068">
        <v>17</v>
      </c>
      <c r="H55068" t="s">
        <v>361</v>
      </c>
      <c r="I55068">
        <v>26</v>
      </c>
      <c r="J55068" t="s">
        <v>0</v>
      </c>
    </row>
    <row r="55069" spans="1:10" x14ac:dyDescent="0.2">
      <c r="A55069" s="1">
        <v>44986</v>
      </c>
      <c r="B55069">
        <v>17086</v>
      </c>
      <c r="C55069" t="s">
        <v>897</v>
      </c>
      <c r="D55069">
        <v>26089</v>
      </c>
      <c r="E55069" t="s">
        <v>27</v>
      </c>
      <c r="F55069">
        <v>32</v>
      </c>
      <c r="G55069">
        <v>17</v>
      </c>
      <c r="H55069" t="s">
        <v>361</v>
      </c>
      <c r="I55069">
        <v>26</v>
      </c>
      <c r="J55069" t="s">
        <v>0</v>
      </c>
    </row>
    <row r="55070" spans="1:10" x14ac:dyDescent="0.2">
      <c r="A55070" s="1">
        <v>44986</v>
      </c>
      <c r="B55070">
        <v>17095</v>
      </c>
      <c r="C55070" t="s">
        <v>363</v>
      </c>
      <c r="D55070">
        <v>26089</v>
      </c>
      <c r="E55070" t="s">
        <v>27</v>
      </c>
      <c r="F55070">
        <v>30</v>
      </c>
      <c r="G55070">
        <v>17</v>
      </c>
      <c r="H55070" t="s">
        <v>361</v>
      </c>
      <c r="I55070">
        <v>26</v>
      </c>
      <c r="J55070" t="s">
        <v>0</v>
      </c>
    </row>
    <row r="55071" spans="1:10" x14ac:dyDescent="0.2">
      <c r="A55071" s="1">
        <v>44986</v>
      </c>
      <c r="B55071">
        <v>17114</v>
      </c>
      <c r="C55071" t="s">
        <v>649</v>
      </c>
      <c r="D55071">
        <v>26089</v>
      </c>
      <c r="E55071" t="s">
        <v>27</v>
      </c>
      <c r="F55071">
        <v>50</v>
      </c>
      <c r="G55071">
        <v>17</v>
      </c>
      <c r="H55071" t="s">
        <v>361</v>
      </c>
      <c r="I55071">
        <v>26</v>
      </c>
      <c r="J55071" t="s">
        <v>0</v>
      </c>
    </row>
    <row r="55072" spans="1:10" x14ac:dyDescent="0.2">
      <c r="A55072" s="1">
        <v>44986</v>
      </c>
      <c r="B55072">
        <v>17180</v>
      </c>
      <c r="C55072" t="s">
        <v>896</v>
      </c>
      <c r="D55072">
        <v>26089</v>
      </c>
      <c r="E55072" t="s">
        <v>27</v>
      </c>
      <c r="F55072">
        <v>30</v>
      </c>
      <c r="G55072">
        <v>17</v>
      </c>
      <c r="H55072" t="s">
        <v>361</v>
      </c>
      <c r="I55072">
        <v>26</v>
      </c>
      <c r="J55072" t="s">
        <v>0</v>
      </c>
    </row>
    <row r="55073" spans="1:10" x14ac:dyDescent="0.2">
      <c r="A55073" s="1">
        <v>44986</v>
      </c>
      <c r="B55073">
        <v>17226</v>
      </c>
      <c r="C55073" t="s">
        <v>895</v>
      </c>
      <c r="D55073">
        <v>26005</v>
      </c>
      <c r="E55073" t="s">
        <v>50</v>
      </c>
      <c r="F55073">
        <v>38</v>
      </c>
      <c r="G55073">
        <v>17</v>
      </c>
      <c r="H55073" t="s">
        <v>361</v>
      </c>
      <c r="I55073">
        <v>26</v>
      </c>
      <c r="J55073" t="s">
        <v>0</v>
      </c>
    </row>
    <row r="55074" spans="1:10" x14ac:dyDescent="0.2">
      <c r="A55074" s="1">
        <v>44986</v>
      </c>
      <c r="B55074">
        <v>18087</v>
      </c>
      <c r="C55074" t="s">
        <v>360</v>
      </c>
      <c r="D55074">
        <v>26089</v>
      </c>
      <c r="E55074" t="s">
        <v>27</v>
      </c>
      <c r="F55074">
        <v>40</v>
      </c>
      <c r="G55074">
        <v>18</v>
      </c>
      <c r="H55074" t="s">
        <v>360</v>
      </c>
      <c r="I55074">
        <v>26</v>
      </c>
      <c r="J55074" t="s">
        <v>0</v>
      </c>
    </row>
    <row r="55075" spans="1:10" x14ac:dyDescent="0.2">
      <c r="A55075" s="1">
        <v>44986</v>
      </c>
      <c r="B55075">
        <v>19046</v>
      </c>
      <c r="C55075" t="s">
        <v>667</v>
      </c>
      <c r="D55075">
        <v>26089</v>
      </c>
      <c r="E55075" t="s">
        <v>27</v>
      </c>
      <c r="F55075">
        <v>49</v>
      </c>
      <c r="G55075">
        <v>19</v>
      </c>
      <c r="H55075" t="s">
        <v>359</v>
      </c>
      <c r="I55075">
        <v>26</v>
      </c>
      <c r="J55075" t="s">
        <v>0</v>
      </c>
    </row>
    <row r="55076" spans="1:10" x14ac:dyDescent="0.2">
      <c r="A55076" s="1">
        <v>44986</v>
      </c>
      <c r="B55076">
        <v>19053</v>
      </c>
      <c r="C55076" t="s">
        <v>894</v>
      </c>
      <c r="D55076">
        <v>26089</v>
      </c>
      <c r="E55076" t="s">
        <v>27</v>
      </c>
      <c r="F55076">
        <v>38</v>
      </c>
      <c r="G55076">
        <v>19</v>
      </c>
      <c r="H55076" t="s">
        <v>359</v>
      </c>
      <c r="I55076">
        <v>26</v>
      </c>
      <c r="J55076" t="s">
        <v>0</v>
      </c>
    </row>
    <row r="55077" spans="1:10" x14ac:dyDescent="0.2">
      <c r="A55077" s="1">
        <v>44986</v>
      </c>
      <c r="B55077">
        <v>19130</v>
      </c>
      <c r="C55077" t="s">
        <v>359</v>
      </c>
      <c r="D55077">
        <v>26089</v>
      </c>
      <c r="E55077" t="s">
        <v>27</v>
      </c>
      <c r="F55077">
        <v>111</v>
      </c>
      <c r="G55077">
        <v>19</v>
      </c>
      <c r="H55077" t="s">
        <v>359</v>
      </c>
      <c r="I55077">
        <v>26</v>
      </c>
      <c r="J55077" t="s">
        <v>0</v>
      </c>
    </row>
    <row r="55078" spans="1:10" x14ac:dyDescent="0.2">
      <c r="A55078" s="1">
        <v>44986</v>
      </c>
      <c r="B55078">
        <v>20009</v>
      </c>
      <c r="C55078" t="s">
        <v>358</v>
      </c>
      <c r="D55078">
        <v>26061</v>
      </c>
      <c r="E55078" t="s">
        <v>35</v>
      </c>
      <c r="F55078">
        <v>30</v>
      </c>
      <c r="G55078">
        <v>20</v>
      </c>
      <c r="H55078" t="s">
        <v>313</v>
      </c>
      <c r="I55078">
        <v>26</v>
      </c>
      <c r="J55078" t="s">
        <v>0</v>
      </c>
    </row>
    <row r="55079" spans="1:10" x14ac:dyDescent="0.2">
      <c r="A55079" s="1">
        <v>44986</v>
      </c>
      <c r="B55079">
        <v>20009</v>
      </c>
      <c r="C55079" t="s">
        <v>358</v>
      </c>
      <c r="D55079">
        <v>26071</v>
      </c>
      <c r="E55079" t="s">
        <v>33</v>
      </c>
      <c r="F55079">
        <v>42</v>
      </c>
      <c r="G55079">
        <v>20</v>
      </c>
      <c r="H55079" t="s">
        <v>313</v>
      </c>
      <c r="I55079">
        <v>26</v>
      </c>
      <c r="J55079" t="s">
        <v>0</v>
      </c>
    </row>
    <row r="55080" spans="1:10" x14ac:dyDescent="0.2">
      <c r="A55080" s="1">
        <v>44986</v>
      </c>
      <c r="B55080">
        <v>20009</v>
      </c>
      <c r="C55080" t="s">
        <v>358</v>
      </c>
      <c r="D55080">
        <v>26089</v>
      </c>
      <c r="E55080" t="s">
        <v>27</v>
      </c>
      <c r="F55080">
        <v>36</v>
      </c>
      <c r="G55080">
        <v>20</v>
      </c>
      <c r="H55080" t="s">
        <v>313</v>
      </c>
      <c r="I55080">
        <v>26</v>
      </c>
      <c r="J55080" t="s">
        <v>0</v>
      </c>
    </row>
    <row r="55081" spans="1:10" x14ac:dyDescent="0.2">
      <c r="A55081" s="1">
        <v>44986</v>
      </c>
      <c r="B55081">
        <v>20013</v>
      </c>
      <c r="C55081" t="s">
        <v>357</v>
      </c>
      <c r="D55081">
        <v>26061</v>
      </c>
      <c r="E55081" t="s">
        <v>35</v>
      </c>
      <c r="F55081">
        <v>32</v>
      </c>
      <c r="G55081">
        <v>20</v>
      </c>
      <c r="H55081" t="s">
        <v>313</v>
      </c>
      <c r="I55081">
        <v>26</v>
      </c>
      <c r="J55081" t="s">
        <v>0</v>
      </c>
    </row>
    <row r="55082" spans="1:10" x14ac:dyDescent="0.2">
      <c r="A55082" s="1">
        <v>44986</v>
      </c>
      <c r="B55082">
        <v>20013</v>
      </c>
      <c r="C55082" t="s">
        <v>357</v>
      </c>
      <c r="D55082">
        <v>26071</v>
      </c>
      <c r="E55082" t="s">
        <v>33</v>
      </c>
      <c r="F55082">
        <v>33</v>
      </c>
      <c r="G55082">
        <v>20</v>
      </c>
      <c r="H55082" t="s">
        <v>313</v>
      </c>
      <c r="I55082">
        <v>26</v>
      </c>
      <c r="J55082" t="s">
        <v>0</v>
      </c>
    </row>
    <row r="55083" spans="1:10" x14ac:dyDescent="0.2">
      <c r="A55083" s="1">
        <v>44986</v>
      </c>
      <c r="B55083">
        <v>20017</v>
      </c>
      <c r="C55083" t="s">
        <v>355</v>
      </c>
      <c r="D55083">
        <v>26089</v>
      </c>
      <c r="E55083" t="s">
        <v>27</v>
      </c>
      <c r="F55083">
        <v>33</v>
      </c>
      <c r="G55083">
        <v>20</v>
      </c>
      <c r="H55083" t="s">
        <v>313</v>
      </c>
      <c r="I55083">
        <v>26</v>
      </c>
      <c r="J55083" t="s">
        <v>0</v>
      </c>
    </row>
    <row r="55084" spans="1:10" x14ac:dyDescent="0.2">
      <c r="A55084" s="1">
        <v>44986</v>
      </c>
      <c r="B55084">
        <v>20018</v>
      </c>
      <c r="C55084" t="s">
        <v>354</v>
      </c>
      <c r="D55084">
        <v>26061</v>
      </c>
      <c r="E55084" t="s">
        <v>35</v>
      </c>
      <c r="F55084">
        <v>34</v>
      </c>
      <c r="G55084">
        <v>20</v>
      </c>
      <c r="H55084" t="s">
        <v>313</v>
      </c>
      <c r="I55084">
        <v>26</v>
      </c>
      <c r="J55084" t="s">
        <v>0</v>
      </c>
    </row>
    <row r="55085" spans="1:10" x14ac:dyDescent="0.2">
      <c r="A55085" s="1">
        <v>44986</v>
      </c>
      <c r="B55085">
        <v>20018</v>
      </c>
      <c r="C55085" t="s">
        <v>354</v>
      </c>
      <c r="D55085">
        <v>26089</v>
      </c>
      <c r="E55085" t="s">
        <v>27</v>
      </c>
      <c r="F55085">
        <v>65</v>
      </c>
      <c r="G55085">
        <v>20</v>
      </c>
      <c r="H55085" t="s">
        <v>313</v>
      </c>
      <c r="I55085">
        <v>26</v>
      </c>
      <c r="J55085" t="s">
        <v>0</v>
      </c>
    </row>
    <row r="55086" spans="1:10" x14ac:dyDescent="0.2">
      <c r="A55086" s="1">
        <v>44986</v>
      </c>
      <c r="B55086">
        <v>20019</v>
      </c>
      <c r="C55086" t="s">
        <v>353</v>
      </c>
      <c r="D55086">
        <v>26071</v>
      </c>
      <c r="E55086" t="s">
        <v>33</v>
      </c>
      <c r="F55086">
        <v>32</v>
      </c>
      <c r="G55086">
        <v>20</v>
      </c>
      <c r="H55086" t="s">
        <v>313</v>
      </c>
      <c r="I55086">
        <v>26</v>
      </c>
      <c r="J55086" t="s">
        <v>0</v>
      </c>
    </row>
    <row r="55087" spans="1:10" x14ac:dyDescent="0.2">
      <c r="A55087" s="1">
        <v>44986</v>
      </c>
      <c r="B55087">
        <v>20030</v>
      </c>
      <c r="C55087" t="s">
        <v>348</v>
      </c>
      <c r="D55087">
        <v>26005</v>
      </c>
      <c r="E55087" t="s">
        <v>50</v>
      </c>
      <c r="F55087">
        <v>31</v>
      </c>
      <c r="G55087">
        <v>20</v>
      </c>
      <c r="H55087" t="s">
        <v>313</v>
      </c>
      <c r="I55087">
        <v>26</v>
      </c>
      <c r="J55087" t="s">
        <v>0</v>
      </c>
    </row>
    <row r="55088" spans="1:10" x14ac:dyDescent="0.2">
      <c r="A55088" s="1">
        <v>44986</v>
      </c>
      <c r="B55088">
        <v>20030</v>
      </c>
      <c r="C55088" t="s">
        <v>348</v>
      </c>
      <c r="D55088">
        <v>26049</v>
      </c>
      <c r="E55088" t="s">
        <v>64</v>
      </c>
      <c r="F55088">
        <v>46</v>
      </c>
      <c r="G55088">
        <v>20</v>
      </c>
      <c r="H55088" t="s">
        <v>313</v>
      </c>
      <c r="I55088">
        <v>26</v>
      </c>
      <c r="J55088" t="s">
        <v>0</v>
      </c>
    </row>
    <row r="55089" spans="1:10" x14ac:dyDescent="0.2">
      <c r="A55089" s="1">
        <v>44986</v>
      </c>
      <c r="B55089">
        <v>20030</v>
      </c>
      <c r="C55089" t="s">
        <v>348</v>
      </c>
      <c r="D55089">
        <v>26050</v>
      </c>
      <c r="E55089" t="s">
        <v>66</v>
      </c>
      <c r="F55089">
        <v>44</v>
      </c>
      <c r="G55089">
        <v>20</v>
      </c>
      <c r="H55089" t="s">
        <v>313</v>
      </c>
      <c r="I55089">
        <v>26</v>
      </c>
      <c r="J55089" t="s">
        <v>0</v>
      </c>
    </row>
    <row r="55090" spans="1:10" x14ac:dyDescent="0.2">
      <c r="A55090" s="1">
        <v>44986</v>
      </c>
      <c r="B55090">
        <v>20030</v>
      </c>
      <c r="C55090" t="s">
        <v>348</v>
      </c>
      <c r="D55090">
        <v>26056</v>
      </c>
      <c r="E55090" t="s">
        <v>36</v>
      </c>
      <c r="F55090">
        <v>34</v>
      </c>
      <c r="G55090">
        <v>20</v>
      </c>
      <c r="H55090" t="s">
        <v>313</v>
      </c>
      <c r="I55090">
        <v>26</v>
      </c>
      <c r="J55090" t="s">
        <v>0</v>
      </c>
    </row>
    <row r="55091" spans="1:10" x14ac:dyDescent="0.2">
      <c r="A55091" s="1">
        <v>44986</v>
      </c>
      <c r="B55091">
        <v>20030</v>
      </c>
      <c r="C55091" t="s">
        <v>348</v>
      </c>
      <c r="D55091">
        <v>26061</v>
      </c>
      <c r="E55091" t="s">
        <v>35</v>
      </c>
      <c r="F55091">
        <v>68</v>
      </c>
      <c r="G55091">
        <v>20</v>
      </c>
      <c r="H55091" t="s">
        <v>313</v>
      </c>
      <c r="I55091">
        <v>26</v>
      </c>
      <c r="J55091" t="s">
        <v>0</v>
      </c>
    </row>
    <row r="55092" spans="1:10" x14ac:dyDescent="0.2">
      <c r="A55092" s="1">
        <v>44986</v>
      </c>
      <c r="B55092">
        <v>20030</v>
      </c>
      <c r="C55092" t="s">
        <v>348</v>
      </c>
      <c r="D55092">
        <v>26071</v>
      </c>
      <c r="E55092" t="s">
        <v>33</v>
      </c>
      <c r="F55092">
        <v>97</v>
      </c>
      <c r="G55092">
        <v>20</v>
      </c>
      <c r="H55092" t="s">
        <v>313</v>
      </c>
      <c r="I55092">
        <v>26</v>
      </c>
      <c r="J55092" t="s">
        <v>0</v>
      </c>
    </row>
    <row r="55093" spans="1:10" x14ac:dyDescent="0.2">
      <c r="A55093" s="1">
        <v>44986</v>
      </c>
      <c r="B55093">
        <v>20030</v>
      </c>
      <c r="C55093" t="s">
        <v>348</v>
      </c>
      <c r="D55093">
        <v>26102</v>
      </c>
      <c r="E55093" t="s">
        <v>24</v>
      </c>
      <c r="F55093">
        <v>30</v>
      </c>
      <c r="G55093">
        <v>20</v>
      </c>
      <c r="H55093" t="s">
        <v>313</v>
      </c>
      <c r="I55093">
        <v>26</v>
      </c>
      <c r="J55093" t="s">
        <v>0</v>
      </c>
    </row>
    <row r="55094" spans="1:10" x14ac:dyDescent="0.2">
      <c r="A55094" s="1">
        <v>44986</v>
      </c>
      <c r="B55094">
        <v>20036</v>
      </c>
      <c r="C55094" t="s">
        <v>344</v>
      </c>
      <c r="D55094">
        <v>26089</v>
      </c>
      <c r="E55094" t="s">
        <v>27</v>
      </c>
      <c r="F55094">
        <v>50</v>
      </c>
      <c r="G55094">
        <v>20</v>
      </c>
      <c r="H55094" t="s">
        <v>313</v>
      </c>
      <c r="I55094">
        <v>26</v>
      </c>
      <c r="J55094" t="s">
        <v>0</v>
      </c>
    </row>
    <row r="55095" spans="1:10" x14ac:dyDescent="0.2">
      <c r="A55095" s="1">
        <v>44986</v>
      </c>
      <c r="B55095">
        <v>20042</v>
      </c>
      <c r="C55095" t="s">
        <v>513</v>
      </c>
      <c r="D55095">
        <v>26007</v>
      </c>
      <c r="E55095" t="s">
        <v>49</v>
      </c>
      <c r="F55095">
        <v>35</v>
      </c>
      <c r="G55095">
        <v>20</v>
      </c>
      <c r="H55095" t="s">
        <v>313</v>
      </c>
      <c r="I55095">
        <v>26</v>
      </c>
      <c r="J55095" t="s">
        <v>0</v>
      </c>
    </row>
    <row r="55096" spans="1:10" x14ac:dyDescent="0.2">
      <c r="A55096" s="1">
        <v>44986</v>
      </c>
      <c r="B55096">
        <v>20045</v>
      </c>
      <c r="C55096" t="s">
        <v>341</v>
      </c>
      <c r="D55096">
        <v>26061</v>
      </c>
      <c r="E55096" t="s">
        <v>35</v>
      </c>
      <c r="F55096">
        <v>30</v>
      </c>
      <c r="G55096">
        <v>20</v>
      </c>
      <c r="H55096" t="s">
        <v>313</v>
      </c>
      <c r="I55096">
        <v>26</v>
      </c>
      <c r="J55096" t="s">
        <v>0</v>
      </c>
    </row>
    <row r="55097" spans="1:10" x14ac:dyDescent="0.2">
      <c r="A55097" s="1">
        <v>44986</v>
      </c>
      <c r="B55097">
        <v>20045</v>
      </c>
      <c r="C55097" t="s">
        <v>341</v>
      </c>
      <c r="D55097">
        <v>26071</v>
      </c>
      <c r="E55097" t="s">
        <v>33</v>
      </c>
      <c r="F55097">
        <v>31</v>
      </c>
      <c r="G55097">
        <v>20</v>
      </c>
      <c r="H55097" t="s">
        <v>313</v>
      </c>
      <c r="I55097">
        <v>26</v>
      </c>
      <c r="J55097" t="s">
        <v>0</v>
      </c>
    </row>
    <row r="55098" spans="1:10" x14ac:dyDescent="0.2">
      <c r="A55098" s="1">
        <v>44986</v>
      </c>
      <c r="B55098">
        <v>20045</v>
      </c>
      <c r="C55098" t="s">
        <v>341</v>
      </c>
      <c r="D55098">
        <v>26089</v>
      </c>
      <c r="E55098" t="s">
        <v>27</v>
      </c>
      <c r="F55098">
        <v>107</v>
      </c>
      <c r="G55098">
        <v>20</v>
      </c>
      <c r="H55098" t="s">
        <v>313</v>
      </c>
      <c r="I55098">
        <v>26</v>
      </c>
      <c r="J55098" t="s">
        <v>0</v>
      </c>
    </row>
    <row r="55099" spans="1:10" x14ac:dyDescent="0.2">
      <c r="A55099" s="1">
        <v>44986</v>
      </c>
      <c r="B55099">
        <v>20055</v>
      </c>
      <c r="C55099" t="s">
        <v>337</v>
      </c>
      <c r="D55099">
        <v>26061</v>
      </c>
      <c r="E55099" t="s">
        <v>35</v>
      </c>
      <c r="F55099">
        <v>47</v>
      </c>
      <c r="G55099">
        <v>20</v>
      </c>
      <c r="H55099" t="s">
        <v>313</v>
      </c>
      <c r="I55099">
        <v>26</v>
      </c>
      <c r="J55099" t="s">
        <v>0</v>
      </c>
    </row>
    <row r="55100" spans="1:10" x14ac:dyDescent="0.2">
      <c r="A55100" s="1">
        <v>44986</v>
      </c>
      <c r="B55100">
        <v>20055</v>
      </c>
      <c r="C55100" t="s">
        <v>337</v>
      </c>
      <c r="D55100">
        <v>26089</v>
      </c>
      <c r="E55100" t="s">
        <v>27</v>
      </c>
      <c r="F55100">
        <v>34</v>
      </c>
      <c r="G55100">
        <v>20</v>
      </c>
      <c r="H55100" t="s">
        <v>313</v>
      </c>
      <c r="I55100">
        <v>26</v>
      </c>
      <c r="J55100" t="s">
        <v>0</v>
      </c>
    </row>
    <row r="55101" spans="1:10" x14ac:dyDescent="0.2">
      <c r="A55101" s="1">
        <v>44986</v>
      </c>
      <c r="B55101">
        <v>20059</v>
      </c>
      <c r="C55101" t="s">
        <v>335</v>
      </c>
      <c r="D55101">
        <v>26089</v>
      </c>
      <c r="E55101" t="s">
        <v>27</v>
      </c>
      <c r="F55101">
        <v>33</v>
      </c>
      <c r="G55101">
        <v>20</v>
      </c>
      <c r="H55101" t="s">
        <v>313</v>
      </c>
      <c r="I55101">
        <v>26</v>
      </c>
      <c r="J55101" t="s">
        <v>0</v>
      </c>
    </row>
    <row r="55102" spans="1:10" x14ac:dyDescent="0.2">
      <c r="A55102" s="1">
        <v>44986</v>
      </c>
      <c r="B55102">
        <v>20061</v>
      </c>
      <c r="C55102" t="s">
        <v>334</v>
      </c>
      <c r="D55102">
        <v>26089</v>
      </c>
      <c r="E55102" t="s">
        <v>27</v>
      </c>
      <c r="F55102">
        <v>49</v>
      </c>
      <c r="G55102">
        <v>20</v>
      </c>
      <c r="H55102" t="s">
        <v>313</v>
      </c>
      <c r="I55102">
        <v>26</v>
      </c>
      <c r="J55102" t="s">
        <v>0</v>
      </c>
    </row>
    <row r="55103" spans="1:10" x14ac:dyDescent="0.2">
      <c r="A55103" s="1">
        <v>44986</v>
      </c>
      <c r="B55103">
        <v>20064</v>
      </c>
      <c r="C55103" t="s">
        <v>332</v>
      </c>
      <c r="D55103">
        <v>26089</v>
      </c>
      <c r="E55103" t="s">
        <v>27</v>
      </c>
      <c r="F55103">
        <v>32</v>
      </c>
      <c r="G55103">
        <v>20</v>
      </c>
      <c r="H55103" t="s">
        <v>313</v>
      </c>
      <c r="I55103">
        <v>26</v>
      </c>
      <c r="J55103" t="s">
        <v>0</v>
      </c>
    </row>
    <row r="55104" spans="1:10" x14ac:dyDescent="0.2">
      <c r="A55104" s="1">
        <v>44986</v>
      </c>
      <c r="B55104">
        <v>20067</v>
      </c>
      <c r="C55104" t="s">
        <v>330</v>
      </c>
      <c r="D55104">
        <v>26011</v>
      </c>
      <c r="E55104" t="s">
        <v>2</v>
      </c>
      <c r="F55104">
        <v>35</v>
      </c>
      <c r="G55104">
        <v>20</v>
      </c>
      <c r="H55104" t="s">
        <v>313</v>
      </c>
      <c r="I55104">
        <v>26</v>
      </c>
      <c r="J55104" t="s">
        <v>0</v>
      </c>
    </row>
    <row r="55105" spans="1:10" x14ac:dyDescent="0.2">
      <c r="A55105" s="1">
        <v>44986</v>
      </c>
      <c r="B55105">
        <v>20067</v>
      </c>
      <c r="C55105" t="s">
        <v>330</v>
      </c>
      <c r="D55105">
        <v>26089</v>
      </c>
      <c r="E55105" t="s">
        <v>27</v>
      </c>
      <c r="F55105">
        <v>91</v>
      </c>
      <c r="G55105">
        <v>20</v>
      </c>
      <c r="H55105" t="s">
        <v>313</v>
      </c>
      <c r="I55105">
        <v>26</v>
      </c>
      <c r="J55105" t="s">
        <v>0</v>
      </c>
    </row>
    <row r="55106" spans="1:10" x14ac:dyDescent="0.2">
      <c r="A55106" s="1">
        <v>44986</v>
      </c>
      <c r="B55106">
        <v>20067</v>
      </c>
      <c r="C55106" t="s">
        <v>330</v>
      </c>
      <c r="D55106">
        <v>26108</v>
      </c>
      <c r="E55106" t="s">
        <v>96</v>
      </c>
      <c r="F55106">
        <v>30</v>
      </c>
      <c r="G55106">
        <v>20</v>
      </c>
      <c r="H55106" t="s">
        <v>313</v>
      </c>
      <c r="I55106">
        <v>26</v>
      </c>
      <c r="J55106" t="s">
        <v>0</v>
      </c>
    </row>
    <row r="55107" spans="1:10" x14ac:dyDescent="0.2">
      <c r="A55107" s="1">
        <v>44986</v>
      </c>
      <c r="B55107">
        <v>20069</v>
      </c>
      <c r="C55107" t="s">
        <v>326</v>
      </c>
      <c r="D55107">
        <v>26002</v>
      </c>
      <c r="E55107" t="s">
        <v>52</v>
      </c>
      <c r="F55107">
        <v>33</v>
      </c>
      <c r="G55107">
        <v>20</v>
      </c>
      <c r="H55107" t="s">
        <v>313</v>
      </c>
      <c r="I55107">
        <v>26</v>
      </c>
      <c r="J55107" t="s">
        <v>0</v>
      </c>
    </row>
    <row r="55108" spans="1:10" x14ac:dyDescent="0.2">
      <c r="A55108" s="1">
        <v>44986</v>
      </c>
      <c r="B55108">
        <v>20069</v>
      </c>
      <c r="C55108" t="s">
        <v>326</v>
      </c>
      <c r="D55108">
        <v>26005</v>
      </c>
      <c r="E55108" t="s">
        <v>50</v>
      </c>
      <c r="F55108">
        <v>54</v>
      </c>
      <c r="G55108">
        <v>20</v>
      </c>
      <c r="H55108" t="s">
        <v>313</v>
      </c>
      <c r="I55108">
        <v>26</v>
      </c>
      <c r="J55108" t="s">
        <v>0</v>
      </c>
    </row>
    <row r="55109" spans="1:10" x14ac:dyDescent="0.2">
      <c r="A55109" s="1">
        <v>44986</v>
      </c>
      <c r="B55109">
        <v>20069</v>
      </c>
      <c r="C55109" t="s">
        <v>326</v>
      </c>
      <c r="D55109">
        <v>26009</v>
      </c>
      <c r="E55109" t="s">
        <v>81</v>
      </c>
      <c r="F55109">
        <v>122</v>
      </c>
      <c r="G55109">
        <v>20</v>
      </c>
      <c r="H55109" t="s">
        <v>313</v>
      </c>
      <c r="I55109">
        <v>26</v>
      </c>
      <c r="J55109" t="s">
        <v>0</v>
      </c>
    </row>
    <row r="55110" spans="1:10" x14ac:dyDescent="0.2">
      <c r="A55110" s="1">
        <v>44986</v>
      </c>
      <c r="B55110">
        <v>20069</v>
      </c>
      <c r="C55110" t="s">
        <v>326</v>
      </c>
      <c r="D55110">
        <v>26011</v>
      </c>
      <c r="E55110" t="s">
        <v>2</v>
      </c>
      <c r="F55110">
        <v>115</v>
      </c>
      <c r="G55110">
        <v>20</v>
      </c>
      <c r="H55110" t="s">
        <v>313</v>
      </c>
      <c r="I55110">
        <v>26</v>
      </c>
      <c r="J55110" t="s">
        <v>0</v>
      </c>
    </row>
    <row r="55111" spans="1:10" x14ac:dyDescent="0.2">
      <c r="A55111" s="1">
        <v>44986</v>
      </c>
      <c r="B55111">
        <v>20069</v>
      </c>
      <c r="C55111" t="s">
        <v>326</v>
      </c>
      <c r="D55111">
        <v>26017</v>
      </c>
      <c r="E55111" t="s">
        <v>47</v>
      </c>
      <c r="F55111">
        <v>62</v>
      </c>
      <c r="G55111">
        <v>20</v>
      </c>
      <c r="H55111" t="s">
        <v>313</v>
      </c>
      <c r="I55111">
        <v>26</v>
      </c>
      <c r="J55111" t="s">
        <v>0</v>
      </c>
    </row>
    <row r="55112" spans="1:10" x14ac:dyDescent="0.2">
      <c r="A55112" s="1">
        <v>44986</v>
      </c>
      <c r="B55112">
        <v>20069</v>
      </c>
      <c r="C55112" t="s">
        <v>326</v>
      </c>
      <c r="D55112">
        <v>26018</v>
      </c>
      <c r="E55112" t="s">
        <v>46</v>
      </c>
      <c r="F55112">
        <v>64</v>
      </c>
      <c r="G55112">
        <v>20</v>
      </c>
      <c r="H55112" t="s">
        <v>313</v>
      </c>
      <c r="I55112">
        <v>26</v>
      </c>
      <c r="J55112" t="s">
        <v>0</v>
      </c>
    </row>
    <row r="55113" spans="1:10" x14ac:dyDescent="0.2">
      <c r="A55113" s="1">
        <v>44986</v>
      </c>
      <c r="B55113">
        <v>20069</v>
      </c>
      <c r="C55113" t="s">
        <v>326</v>
      </c>
      <c r="D55113">
        <v>26024</v>
      </c>
      <c r="E55113" t="s">
        <v>42</v>
      </c>
      <c r="F55113">
        <v>58</v>
      </c>
      <c r="G55113">
        <v>20</v>
      </c>
      <c r="H55113" t="s">
        <v>313</v>
      </c>
      <c r="I55113">
        <v>26</v>
      </c>
      <c r="J55113" t="s">
        <v>0</v>
      </c>
    </row>
    <row r="55114" spans="1:10" x14ac:dyDescent="0.2">
      <c r="A55114" s="1">
        <v>44986</v>
      </c>
      <c r="B55114">
        <v>20069</v>
      </c>
      <c r="C55114" t="s">
        <v>326</v>
      </c>
      <c r="D55114">
        <v>26034</v>
      </c>
      <c r="E55114" t="s">
        <v>41</v>
      </c>
      <c r="F55114">
        <v>56</v>
      </c>
      <c r="G55114">
        <v>20</v>
      </c>
      <c r="H55114" t="s">
        <v>313</v>
      </c>
      <c r="I55114">
        <v>26</v>
      </c>
      <c r="J55114" t="s">
        <v>0</v>
      </c>
    </row>
    <row r="55115" spans="1:10" x14ac:dyDescent="0.2">
      <c r="A55115" s="1">
        <v>44986</v>
      </c>
      <c r="B55115">
        <v>20069</v>
      </c>
      <c r="C55115" t="s">
        <v>326</v>
      </c>
      <c r="D55115">
        <v>26036</v>
      </c>
      <c r="E55115" t="s">
        <v>40</v>
      </c>
      <c r="F55115">
        <v>86</v>
      </c>
      <c r="G55115">
        <v>20</v>
      </c>
      <c r="H55115" t="s">
        <v>313</v>
      </c>
      <c r="I55115">
        <v>26</v>
      </c>
      <c r="J55115" t="s">
        <v>0</v>
      </c>
    </row>
    <row r="55116" spans="1:10" x14ac:dyDescent="0.2">
      <c r="A55116" s="1">
        <v>44986</v>
      </c>
      <c r="B55116">
        <v>20069</v>
      </c>
      <c r="C55116" t="s">
        <v>326</v>
      </c>
      <c r="D55116">
        <v>26042</v>
      </c>
      <c r="E55116" t="s">
        <v>73</v>
      </c>
      <c r="F55116">
        <v>33</v>
      </c>
      <c r="G55116">
        <v>20</v>
      </c>
      <c r="H55116" t="s">
        <v>313</v>
      </c>
      <c r="I55116">
        <v>26</v>
      </c>
      <c r="J55116" t="s">
        <v>0</v>
      </c>
    </row>
    <row r="55117" spans="1:10" x14ac:dyDescent="0.2">
      <c r="A55117" s="1">
        <v>44986</v>
      </c>
      <c r="B55117">
        <v>20069</v>
      </c>
      <c r="C55117" t="s">
        <v>326</v>
      </c>
      <c r="D55117">
        <v>26043</v>
      </c>
      <c r="E55117" t="s">
        <v>101</v>
      </c>
      <c r="F55117">
        <v>64</v>
      </c>
      <c r="G55117">
        <v>20</v>
      </c>
      <c r="H55117" t="s">
        <v>313</v>
      </c>
      <c r="I55117">
        <v>26</v>
      </c>
      <c r="J55117" t="s">
        <v>0</v>
      </c>
    </row>
    <row r="55118" spans="1:10" x14ac:dyDescent="0.2">
      <c r="A55118" s="1">
        <v>44986</v>
      </c>
      <c r="B55118">
        <v>20069</v>
      </c>
      <c r="C55118" t="s">
        <v>326</v>
      </c>
      <c r="D55118">
        <v>26047</v>
      </c>
      <c r="E55118" t="s">
        <v>38</v>
      </c>
      <c r="F55118">
        <v>64</v>
      </c>
      <c r="G55118">
        <v>20</v>
      </c>
      <c r="H55118" t="s">
        <v>313</v>
      </c>
      <c r="I55118">
        <v>26</v>
      </c>
      <c r="J55118" t="s">
        <v>0</v>
      </c>
    </row>
    <row r="55119" spans="1:10" x14ac:dyDescent="0.2">
      <c r="A55119" s="1">
        <v>44986</v>
      </c>
      <c r="B55119">
        <v>20069</v>
      </c>
      <c r="C55119" t="s">
        <v>326</v>
      </c>
      <c r="D55119">
        <v>26049</v>
      </c>
      <c r="E55119" t="s">
        <v>64</v>
      </c>
      <c r="F55119">
        <v>34</v>
      </c>
      <c r="G55119">
        <v>20</v>
      </c>
      <c r="H55119" t="s">
        <v>313</v>
      </c>
      <c r="I55119">
        <v>26</v>
      </c>
      <c r="J55119" t="s">
        <v>0</v>
      </c>
    </row>
    <row r="55120" spans="1:10" x14ac:dyDescent="0.2">
      <c r="A55120" s="1">
        <v>44986</v>
      </c>
      <c r="B55120">
        <v>20069</v>
      </c>
      <c r="C55120" t="s">
        <v>326</v>
      </c>
      <c r="D55120">
        <v>26050</v>
      </c>
      <c r="E55120" t="s">
        <v>66</v>
      </c>
      <c r="F55120">
        <v>126</v>
      </c>
      <c r="G55120">
        <v>20</v>
      </c>
      <c r="H55120" t="s">
        <v>313</v>
      </c>
      <c r="I55120">
        <v>26</v>
      </c>
      <c r="J55120" t="s">
        <v>0</v>
      </c>
    </row>
    <row r="55121" spans="1:10" x14ac:dyDescent="0.2">
      <c r="A55121" s="1">
        <v>44986</v>
      </c>
      <c r="B55121">
        <v>20069</v>
      </c>
      <c r="C55121" t="s">
        <v>326</v>
      </c>
      <c r="D55121">
        <v>26056</v>
      </c>
      <c r="E55121" t="s">
        <v>36</v>
      </c>
      <c r="F55121">
        <v>111</v>
      </c>
      <c r="G55121">
        <v>20</v>
      </c>
      <c r="H55121" t="s">
        <v>313</v>
      </c>
      <c r="I55121">
        <v>26</v>
      </c>
      <c r="J55121" t="s">
        <v>0</v>
      </c>
    </row>
    <row r="55122" spans="1:10" x14ac:dyDescent="0.2">
      <c r="A55122" s="1">
        <v>44986</v>
      </c>
      <c r="B55122">
        <v>20069</v>
      </c>
      <c r="C55122" t="s">
        <v>326</v>
      </c>
      <c r="D55122">
        <v>26061</v>
      </c>
      <c r="E55122" t="s">
        <v>35</v>
      </c>
      <c r="F55122">
        <v>376</v>
      </c>
      <c r="G55122">
        <v>20</v>
      </c>
      <c r="H55122" t="s">
        <v>313</v>
      </c>
      <c r="I55122">
        <v>26</v>
      </c>
      <c r="J55122" t="s">
        <v>0</v>
      </c>
    </row>
    <row r="55123" spans="1:10" x14ac:dyDescent="0.2">
      <c r="A55123" s="1">
        <v>44986</v>
      </c>
      <c r="B55123">
        <v>20069</v>
      </c>
      <c r="C55123" t="s">
        <v>326</v>
      </c>
      <c r="D55123">
        <v>26064</v>
      </c>
      <c r="E55123" t="s">
        <v>34</v>
      </c>
      <c r="F55123">
        <v>34</v>
      </c>
      <c r="G55123">
        <v>20</v>
      </c>
      <c r="H55123" t="s">
        <v>313</v>
      </c>
      <c r="I55123">
        <v>26</v>
      </c>
      <c r="J55123" t="s">
        <v>0</v>
      </c>
    </row>
    <row r="55124" spans="1:10" x14ac:dyDescent="0.2">
      <c r="A55124" s="1">
        <v>44986</v>
      </c>
      <c r="B55124">
        <v>20069</v>
      </c>
      <c r="C55124" t="s">
        <v>326</v>
      </c>
      <c r="D55124">
        <v>26071</v>
      </c>
      <c r="E55124" t="s">
        <v>33</v>
      </c>
      <c r="F55124">
        <v>340</v>
      </c>
      <c r="G55124">
        <v>20</v>
      </c>
      <c r="H55124" t="s">
        <v>313</v>
      </c>
      <c r="I55124">
        <v>26</v>
      </c>
      <c r="J55124" t="s">
        <v>0</v>
      </c>
    </row>
    <row r="55125" spans="1:10" x14ac:dyDescent="0.2">
      <c r="A55125" s="1">
        <v>44986</v>
      </c>
      <c r="B55125">
        <v>20069</v>
      </c>
      <c r="C55125" t="s">
        <v>326</v>
      </c>
      <c r="D55125">
        <v>26075</v>
      </c>
      <c r="E55125" t="s">
        <v>80</v>
      </c>
      <c r="F55125">
        <v>43</v>
      </c>
      <c r="G55125">
        <v>20</v>
      </c>
      <c r="H55125" t="s">
        <v>313</v>
      </c>
      <c r="I55125">
        <v>26</v>
      </c>
      <c r="J55125" t="s">
        <v>0</v>
      </c>
    </row>
    <row r="55126" spans="1:10" x14ac:dyDescent="0.2">
      <c r="A55126" s="1">
        <v>44986</v>
      </c>
      <c r="B55126">
        <v>20069</v>
      </c>
      <c r="C55126" t="s">
        <v>326</v>
      </c>
      <c r="D55126">
        <v>26084</v>
      </c>
      <c r="E55126" t="s">
        <v>29</v>
      </c>
      <c r="F55126">
        <v>50</v>
      </c>
      <c r="G55126">
        <v>20</v>
      </c>
      <c r="H55126" t="s">
        <v>313</v>
      </c>
      <c r="I55126">
        <v>26</v>
      </c>
      <c r="J55126" t="s">
        <v>0</v>
      </c>
    </row>
    <row r="55127" spans="1:10" x14ac:dyDescent="0.2">
      <c r="A55127" s="1">
        <v>44986</v>
      </c>
      <c r="B55127">
        <v>20069</v>
      </c>
      <c r="C55127" t="s">
        <v>326</v>
      </c>
      <c r="D55127">
        <v>26089</v>
      </c>
      <c r="E55127" t="s">
        <v>27</v>
      </c>
      <c r="F55127">
        <v>969</v>
      </c>
      <c r="G55127">
        <v>20</v>
      </c>
      <c r="H55127" t="s">
        <v>313</v>
      </c>
      <c r="I55127">
        <v>26</v>
      </c>
      <c r="J55127" t="s">
        <v>0</v>
      </c>
    </row>
    <row r="55128" spans="1:10" x14ac:dyDescent="0.2">
      <c r="A55128" s="1">
        <v>44986</v>
      </c>
      <c r="B55128">
        <v>20069</v>
      </c>
      <c r="C55128" t="s">
        <v>326</v>
      </c>
      <c r="D55128">
        <v>26102</v>
      </c>
      <c r="E55128" t="s">
        <v>24</v>
      </c>
      <c r="F55128">
        <v>100</v>
      </c>
      <c r="G55128">
        <v>20</v>
      </c>
      <c r="H55128" t="s">
        <v>313</v>
      </c>
      <c r="I55128">
        <v>26</v>
      </c>
      <c r="J55128" t="s">
        <v>0</v>
      </c>
    </row>
    <row r="55129" spans="1:10" x14ac:dyDescent="0.2">
      <c r="A55129" s="1">
        <v>44986</v>
      </c>
      <c r="B55129">
        <v>20069</v>
      </c>
      <c r="C55129" t="s">
        <v>326</v>
      </c>
      <c r="D55129">
        <v>26105</v>
      </c>
      <c r="E55129" t="s">
        <v>22</v>
      </c>
      <c r="F55129">
        <v>76</v>
      </c>
      <c r="G55129">
        <v>20</v>
      </c>
      <c r="H55129" t="s">
        <v>313</v>
      </c>
      <c r="I55129">
        <v>26</v>
      </c>
      <c r="J55129" t="s">
        <v>0</v>
      </c>
    </row>
    <row r="55130" spans="1:10" x14ac:dyDescent="0.2">
      <c r="A55130" s="1">
        <v>44986</v>
      </c>
      <c r="B55130">
        <v>20069</v>
      </c>
      <c r="C55130" t="s">
        <v>326</v>
      </c>
      <c r="D55130">
        <v>26108</v>
      </c>
      <c r="E55130" t="s">
        <v>96</v>
      </c>
      <c r="F55130">
        <v>97</v>
      </c>
      <c r="G55130">
        <v>20</v>
      </c>
      <c r="H55130" t="s">
        <v>313</v>
      </c>
      <c r="I55130">
        <v>26</v>
      </c>
      <c r="J55130" t="s">
        <v>0</v>
      </c>
    </row>
    <row r="55131" spans="1:10" x14ac:dyDescent="0.2">
      <c r="A55131" s="1">
        <v>44986</v>
      </c>
      <c r="B55131">
        <v>20069</v>
      </c>
      <c r="C55131" t="s">
        <v>326</v>
      </c>
      <c r="D55131">
        <v>26129</v>
      </c>
      <c r="E55131" t="s">
        <v>78</v>
      </c>
      <c r="F55131">
        <v>36</v>
      </c>
      <c r="G55131">
        <v>20</v>
      </c>
      <c r="H55131" t="s">
        <v>313</v>
      </c>
      <c r="I55131">
        <v>26</v>
      </c>
      <c r="J55131" t="s">
        <v>0</v>
      </c>
    </row>
    <row r="55132" spans="1:10" x14ac:dyDescent="0.2">
      <c r="A55132" s="1">
        <v>44986</v>
      </c>
      <c r="B55132">
        <v>20069</v>
      </c>
      <c r="C55132" t="s">
        <v>326</v>
      </c>
      <c r="D55132">
        <v>26138</v>
      </c>
      <c r="E55132" t="s">
        <v>13</v>
      </c>
      <c r="F55132">
        <v>83</v>
      </c>
      <c r="G55132">
        <v>20</v>
      </c>
      <c r="H55132" t="s">
        <v>313</v>
      </c>
      <c r="I55132">
        <v>26</v>
      </c>
      <c r="J55132" t="s">
        <v>0</v>
      </c>
    </row>
    <row r="55133" spans="1:10" x14ac:dyDescent="0.2">
      <c r="A55133" s="1">
        <v>44986</v>
      </c>
      <c r="B55133">
        <v>20069</v>
      </c>
      <c r="C55133" t="s">
        <v>326</v>
      </c>
      <c r="D55133">
        <v>26140</v>
      </c>
      <c r="E55133" t="s">
        <v>102</v>
      </c>
      <c r="F55133">
        <v>38</v>
      </c>
      <c r="G55133">
        <v>20</v>
      </c>
      <c r="H55133" t="s">
        <v>313</v>
      </c>
      <c r="I55133">
        <v>26</v>
      </c>
      <c r="J55133" t="s">
        <v>0</v>
      </c>
    </row>
    <row r="55134" spans="1:10" x14ac:dyDescent="0.2">
      <c r="A55134" s="1">
        <v>44986</v>
      </c>
      <c r="B55134">
        <v>20069</v>
      </c>
      <c r="C55134" t="s">
        <v>326</v>
      </c>
      <c r="D55134">
        <v>26142</v>
      </c>
      <c r="E55134" t="s">
        <v>12</v>
      </c>
      <c r="F55134">
        <v>62</v>
      </c>
      <c r="G55134">
        <v>20</v>
      </c>
      <c r="H55134" t="s">
        <v>313</v>
      </c>
      <c r="I55134">
        <v>26</v>
      </c>
      <c r="J55134" t="s">
        <v>0</v>
      </c>
    </row>
    <row r="55135" spans="1:10" x14ac:dyDescent="0.2">
      <c r="A55135" s="1">
        <v>44986</v>
      </c>
      <c r="B55135">
        <v>20069</v>
      </c>
      <c r="C55135" t="s">
        <v>326</v>
      </c>
      <c r="D55135">
        <v>26148</v>
      </c>
      <c r="E55135" t="s">
        <v>11</v>
      </c>
      <c r="F55135">
        <v>33</v>
      </c>
      <c r="G55135">
        <v>20</v>
      </c>
      <c r="H55135" t="s">
        <v>313</v>
      </c>
      <c r="I55135">
        <v>26</v>
      </c>
      <c r="J55135" t="s">
        <v>0</v>
      </c>
    </row>
    <row r="55136" spans="1:10" x14ac:dyDescent="0.2">
      <c r="A55136" s="1">
        <v>44986</v>
      </c>
      <c r="B55136">
        <v>20072</v>
      </c>
      <c r="C55136" t="s">
        <v>324</v>
      </c>
      <c r="D55136">
        <v>26061</v>
      </c>
      <c r="E55136" t="s">
        <v>35</v>
      </c>
      <c r="F55136">
        <v>34</v>
      </c>
      <c r="G55136">
        <v>20</v>
      </c>
      <c r="H55136" t="s">
        <v>313</v>
      </c>
      <c r="I55136">
        <v>26</v>
      </c>
      <c r="J55136" t="s">
        <v>0</v>
      </c>
    </row>
    <row r="55137" spans="1:10" x14ac:dyDescent="0.2">
      <c r="A55137" s="1">
        <v>44986</v>
      </c>
      <c r="B55137">
        <v>20074</v>
      </c>
      <c r="C55137" t="s">
        <v>322</v>
      </c>
      <c r="D55137">
        <v>26061</v>
      </c>
      <c r="E55137" t="s">
        <v>35</v>
      </c>
      <c r="F55137">
        <v>36</v>
      </c>
      <c r="G55137">
        <v>20</v>
      </c>
      <c r="H55137" t="s">
        <v>313</v>
      </c>
      <c r="I55137">
        <v>26</v>
      </c>
      <c r="J55137" t="s">
        <v>0</v>
      </c>
    </row>
    <row r="55138" spans="1:10" x14ac:dyDescent="0.2">
      <c r="A55138" s="1">
        <v>44986</v>
      </c>
      <c r="B55138">
        <v>20074</v>
      </c>
      <c r="C55138" t="s">
        <v>322</v>
      </c>
      <c r="D55138">
        <v>26089</v>
      </c>
      <c r="E55138" t="s">
        <v>27</v>
      </c>
      <c r="F55138">
        <v>35</v>
      </c>
      <c r="G55138">
        <v>20</v>
      </c>
      <c r="H55138" t="s">
        <v>313</v>
      </c>
      <c r="I55138">
        <v>26</v>
      </c>
      <c r="J55138" t="s">
        <v>0</v>
      </c>
    </row>
    <row r="55139" spans="1:10" x14ac:dyDescent="0.2">
      <c r="A55139" s="1">
        <v>44986</v>
      </c>
      <c r="B55139">
        <v>20075</v>
      </c>
      <c r="C55139" t="s">
        <v>321</v>
      </c>
      <c r="D55139">
        <v>26089</v>
      </c>
      <c r="E55139" t="s">
        <v>27</v>
      </c>
      <c r="F55139">
        <v>37</v>
      </c>
      <c r="G55139">
        <v>20</v>
      </c>
      <c r="H55139" t="s">
        <v>313</v>
      </c>
      <c r="I55139">
        <v>26</v>
      </c>
      <c r="J55139" t="s">
        <v>0</v>
      </c>
    </row>
    <row r="55140" spans="1:10" x14ac:dyDescent="0.2">
      <c r="A55140" s="1">
        <v>44986</v>
      </c>
      <c r="B55140">
        <v>20077</v>
      </c>
      <c r="C55140" t="s">
        <v>319</v>
      </c>
      <c r="D55140">
        <v>26089</v>
      </c>
      <c r="E55140" t="s">
        <v>27</v>
      </c>
      <c r="F55140">
        <v>41</v>
      </c>
      <c r="G55140">
        <v>20</v>
      </c>
      <c r="H55140" t="s">
        <v>313</v>
      </c>
      <c r="I55140">
        <v>26</v>
      </c>
      <c r="J55140" t="s">
        <v>0</v>
      </c>
    </row>
    <row r="55141" spans="1:10" x14ac:dyDescent="0.2">
      <c r="A55141" s="1">
        <v>44986</v>
      </c>
      <c r="B55141">
        <v>20079</v>
      </c>
      <c r="C55141" t="s">
        <v>318</v>
      </c>
      <c r="D55141">
        <v>26061</v>
      </c>
      <c r="E55141" t="s">
        <v>35</v>
      </c>
      <c r="F55141">
        <v>100</v>
      </c>
      <c r="G55141">
        <v>20</v>
      </c>
      <c r="H55141" t="s">
        <v>313</v>
      </c>
      <c r="I55141">
        <v>26</v>
      </c>
      <c r="J55141" t="s">
        <v>0</v>
      </c>
    </row>
    <row r="55142" spans="1:10" x14ac:dyDescent="0.2">
      <c r="A55142" s="1">
        <v>44986</v>
      </c>
      <c r="B55142">
        <v>20079</v>
      </c>
      <c r="C55142" t="s">
        <v>318</v>
      </c>
      <c r="D55142">
        <v>26071</v>
      </c>
      <c r="E55142" t="s">
        <v>33</v>
      </c>
      <c r="F55142">
        <v>69</v>
      </c>
      <c r="G55142">
        <v>20</v>
      </c>
      <c r="H55142" t="s">
        <v>313</v>
      </c>
      <c r="I55142">
        <v>26</v>
      </c>
      <c r="J55142" t="s">
        <v>0</v>
      </c>
    </row>
    <row r="55143" spans="1:10" x14ac:dyDescent="0.2">
      <c r="A55143" s="1">
        <v>44986</v>
      </c>
      <c r="B55143">
        <v>20079</v>
      </c>
      <c r="C55143" t="s">
        <v>318</v>
      </c>
      <c r="D55143">
        <v>26089</v>
      </c>
      <c r="E55143" t="s">
        <v>27</v>
      </c>
      <c r="F55143">
        <v>61</v>
      </c>
      <c r="G55143">
        <v>20</v>
      </c>
      <c r="H55143" t="s">
        <v>313</v>
      </c>
      <c r="I55143">
        <v>26</v>
      </c>
      <c r="J55143" t="s">
        <v>0</v>
      </c>
    </row>
    <row r="55144" spans="1:10" x14ac:dyDescent="0.2">
      <c r="A55144" s="1">
        <v>44986</v>
      </c>
      <c r="B55144">
        <v>20080</v>
      </c>
      <c r="C55144" t="s">
        <v>317</v>
      </c>
      <c r="D55144">
        <v>26024</v>
      </c>
      <c r="E55144" t="s">
        <v>42</v>
      </c>
      <c r="F55144">
        <v>35</v>
      </c>
      <c r="G55144">
        <v>20</v>
      </c>
      <c r="H55144" t="s">
        <v>313</v>
      </c>
      <c r="I55144">
        <v>26</v>
      </c>
      <c r="J55144" t="s">
        <v>0</v>
      </c>
    </row>
    <row r="55145" spans="1:10" x14ac:dyDescent="0.2">
      <c r="A55145" s="1">
        <v>44986</v>
      </c>
      <c r="B55145">
        <v>20080</v>
      </c>
      <c r="C55145" t="s">
        <v>317</v>
      </c>
      <c r="D55145">
        <v>26061</v>
      </c>
      <c r="E55145" t="s">
        <v>35</v>
      </c>
      <c r="F55145">
        <v>32</v>
      </c>
      <c r="G55145">
        <v>20</v>
      </c>
      <c r="H55145" t="s">
        <v>313</v>
      </c>
      <c r="I55145">
        <v>26</v>
      </c>
      <c r="J55145" t="s">
        <v>0</v>
      </c>
    </row>
    <row r="55146" spans="1:10" x14ac:dyDescent="0.2">
      <c r="A55146" s="1">
        <v>44986</v>
      </c>
      <c r="B55146">
        <v>20902</v>
      </c>
      <c r="C55146" t="s">
        <v>315</v>
      </c>
      <c r="D55146">
        <v>26071</v>
      </c>
      <c r="E55146" t="s">
        <v>33</v>
      </c>
      <c r="F55146">
        <v>51</v>
      </c>
      <c r="G55146">
        <v>20</v>
      </c>
      <c r="H55146" t="s">
        <v>313</v>
      </c>
      <c r="I55146">
        <v>26</v>
      </c>
      <c r="J55146" t="s">
        <v>0</v>
      </c>
    </row>
    <row r="55147" spans="1:10" x14ac:dyDescent="0.2">
      <c r="A55147" s="1">
        <v>44986</v>
      </c>
      <c r="B55147">
        <v>20902</v>
      </c>
      <c r="C55147" t="s">
        <v>315</v>
      </c>
      <c r="D55147">
        <v>26089</v>
      </c>
      <c r="E55147" t="s">
        <v>27</v>
      </c>
      <c r="F55147">
        <v>30</v>
      </c>
      <c r="G55147">
        <v>20</v>
      </c>
      <c r="H55147" t="s">
        <v>313</v>
      </c>
      <c r="I55147">
        <v>26</v>
      </c>
      <c r="J55147" t="s">
        <v>0</v>
      </c>
    </row>
    <row r="55148" spans="1:10" x14ac:dyDescent="0.2">
      <c r="A55148" s="1">
        <v>44986</v>
      </c>
      <c r="B55148">
        <v>20902</v>
      </c>
      <c r="C55148" t="s">
        <v>315</v>
      </c>
      <c r="D55148">
        <v>26102</v>
      </c>
      <c r="E55148" t="s">
        <v>24</v>
      </c>
      <c r="F55148">
        <v>36</v>
      </c>
      <c r="G55148">
        <v>20</v>
      </c>
      <c r="H55148" t="s">
        <v>313</v>
      </c>
      <c r="I55148">
        <v>26</v>
      </c>
      <c r="J55148" t="s">
        <v>0</v>
      </c>
    </row>
    <row r="55149" spans="1:10" x14ac:dyDescent="0.2">
      <c r="A55149" s="1">
        <v>44986</v>
      </c>
      <c r="B55149">
        <v>22048</v>
      </c>
      <c r="C55149" t="s">
        <v>579</v>
      </c>
      <c r="D55149">
        <v>26089</v>
      </c>
      <c r="E55149" t="s">
        <v>27</v>
      </c>
      <c r="F55149">
        <v>36</v>
      </c>
      <c r="G55149">
        <v>22</v>
      </c>
      <c r="H55149" t="s">
        <v>311</v>
      </c>
      <c r="I55149">
        <v>26</v>
      </c>
      <c r="J55149" t="s">
        <v>0</v>
      </c>
    </row>
    <row r="55150" spans="1:10" x14ac:dyDescent="0.2">
      <c r="A55150" s="1">
        <v>44986</v>
      </c>
      <c r="B55150">
        <v>22112</v>
      </c>
      <c r="C55150" t="s">
        <v>508</v>
      </c>
      <c r="D55150">
        <v>26089</v>
      </c>
      <c r="E55150" t="s">
        <v>27</v>
      </c>
      <c r="F55150">
        <v>30</v>
      </c>
      <c r="G55150">
        <v>22</v>
      </c>
      <c r="H55150" t="s">
        <v>311</v>
      </c>
      <c r="I55150">
        <v>26</v>
      </c>
      <c r="J55150" t="s">
        <v>0</v>
      </c>
    </row>
    <row r="55151" spans="1:10" x14ac:dyDescent="0.2">
      <c r="A55151" s="1">
        <v>44986</v>
      </c>
      <c r="B55151">
        <v>22125</v>
      </c>
      <c r="C55151" t="s">
        <v>311</v>
      </c>
      <c r="D55151">
        <v>26089</v>
      </c>
      <c r="E55151" t="s">
        <v>27</v>
      </c>
      <c r="F55151">
        <v>137</v>
      </c>
      <c r="G55151">
        <v>22</v>
      </c>
      <c r="H55151" t="s">
        <v>311</v>
      </c>
      <c r="I55151">
        <v>26</v>
      </c>
      <c r="J55151" t="s">
        <v>0</v>
      </c>
    </row>
    <row r="55152" spans="1:10" x14ac:dyDescent="0.2">
      <c r="A55152" s="1">
        <v>44986</v>
      </c>
      <c r="B55152">
        <v>22130</v>
      </c>
      <c r="C55152" t="s">
        <v>312</v>
      </c>
      <c r="D55152">
        <v>26089</v>
      </c>
      <c r="E55152" t="s">
        <v>27</v>
      </c>
      <c r="F55152">
        <v>102</v>
      </c>
      <c r="G55152">
        <v>22</v>
      </c>
      <c r="H55152" t="s">
        <v>311</v>
      </c>
      <c r="I55152">
        <v>26</v>
      </c>
      <c r="J55152" t="s">
        <v>0</v>
      </c>
    </row>
    <row r="55153" spans="1:10" x14ac:dyDescent="0.2">
      <c r="A55153" s="1">
        <v>44986</v>
      </c>
      <c r="B55153">
        <v>24089</v>
      </c>
      <c r="C55153" t="s">
        <v>307</v>
      </c>
      <c r="D55153">
        <v>26071</v>
      </c>
      <c r="E55153" t="s">
        <v>33</v>
      </c>
      <c r="F55153">
        <v>42</v>
      </c>
      <c r="G55153">
        <v>24</v>
      </c>
      <c r="H55153" t="s">
        <v>307</v>
      </c>
      <c r="I55153">
        <v>26</v>
      </c>
      <c r="J55153" t="s">
        <v>0</v>
      </c>
    </row>
    <row r="55154" spans="1:10" x14ac:dyDescent="0.2">
      <c r="A55154" s="1">
        <v>44986</v>
      </c>
      <c r="B55154">
        <v>24089</v>
      </c>
      <c r="C55154" t="s">
        <v>307</v>
      </c>
      <c r="D55154">
        <v>26089</v>
      </c>
      <c r="E55154" t="s">
        <v>27</v>
      </c>
      <c r="F55154">
        <v>189</v>
      </c>
      <c r="G55154">
        <v>24</v>
      </c>
      <c r="H55154" t="s">
        <v>307</v>
      </c>
      <c r="I55154">
        <v>26</v>
      </c>
      <c r="J55154" t="s">
        <v>0</v>
      </c>
    </row>
    <row r="55155" spans="1:10" x14ac:dyDescent="0.2">
      <c r="A55155" s="1">
        <v>44986</v>
      </c>
      <c r="B55155">
        <v>24115</v>
      </c>
      <c r="C55155" t="s">
        <v>309</v>
      </c>
      <c r="D55155">
        <v>26089</v>
      </c>
      <c r="E55155" t="s">
        <v>27</v>
      </c>
      <c r="F55155">
        <v>54</v>
      </c>
      <c r="G55155">
        <v>24</v>
      </c>
      <c r="H55155" t="s">
        <v>307</v>
      </c>
      <c r="I55155">
        <v>26</v>
      </c>
      <c r="J55155" t="s">
        <v>0</v>
      </c>
    </row>
    <row r="55156" spans="1:10" x14ac:dyDescent="0.2">
      <c r="A55156" s="1">
        <v>44986</v>
      </c>
      <c r="B55156">
        <v>24142</v>
      </c>
      <c r="C55156" t="s">
        <v>506</v>
      </c>
      <c r="D55156">
        <v>26089</v>
      </c>
      <c r="E55156" t="s">
        <v>27</v>
      </c>
      <c r="F55156">
        <v>30</v>
      </c>
      <c r="G55156">
        <v>24</v>
      </c>
      <c r="H55156" t="s">
        <v>307</v>
      </c>
      <c r="I55156">
        <v>26</v>
      </c>
      <c r="J55156" t="s">
        <v>0</v>
      </c>
    </row>
    <row r="55157" spans="1:10" x14ac:dyDescent="0.2">
      <c r="A55157" s="1">
        <v>44986</v>
      </c>
      <c r="B55157">
        <v>25120</v>
      </c>
      <c r="C55157" t="s">
        <v>306</v>
      </c>
      <c r="D55157">
        <v>26011</v>
      </c>
      <c r="E55157" t="s">
        <v>2</v>
      </c>
      <c r="F55157">
        <v>32</v>
      </c>
      <c r="G55157">
        <v>25</v>
      </c>
      <c r="H55157" t="s">
        <v>306</v>
      </c>
      <c r="I55157">
        <v>26</v>
      </c>
      <c r="J55157" t="s">
        <v>0</v>
      </c>
    </row>
    <row r="55158" spans="1:10" x14ac:dyDescent="0.2">
      <c r="A55158" s="1">
        <v>44986</v>
      </c>
      <c r="B55158">
        <v>25120</v>
      </c>
      <c r="C55158" t="s">
        <v>306</v>
      </c>
      <c r="D55158">
        <v>26036</v>
      </c>
      <c r="E55158" t="s">
        <v>40</v>
      </c>
      <c r="F55158">
        <v>37</v>
      </c>
      <c r="G55158">
        <v>25</v>
      </c>
      <c r="H55158" t="s">
        <v>306</v>
      </c>
      <c r="I55158">
        <v>26</v>
      </c>
      <c r="J55158" t="s">
        <v>0</v>
      </c>
    </row>
    <row r="55159" spans="1:10" x14ac:dyDescent="0.2">
      <c r="A55159" s="1">
        <v>44986</v>
      </c>
      <c r="B55159">
        <v>25120</v>
      </c>
      <c r="C55159" t="s">
        <v>306</v>
      </c>
      <c r="D55159">
        <v>26089</v>
      </c>
      <c r="E55159" t="s">
        <v>27</v>
      </c>
      <c r="F55159">
        <v>129</v>
      </c>
      <c r="G55159">
        <v>25</v>
      </c>
      <c r="H55159" t="s">
        <v>306</v>
      </c>
      <c r="I55159">
        <v>26</v>
      </c>
      <c r="J55159" t="s">
        <v>0</v>
      </c>
    </row>
    <row r="55160" spans="1:10" x14ac:dyDescent="0.2">
      <c r="A55160" s="1">
        <v>44986</v>
      </c>
      <c r="B55160">
        <v>25217</v>
      </c>
      <c r="C55160" t="s">
        <v>732</v>
      </c>
      <c r="D55160">
        <v>26089</v>
      </c>
      <c r="E55160" t="s">
        <v>27</v>
      </c>
      <c r="F55160">
        <v>40</v>
      </c>
      <c r="G55160">
        <v>25</v>
      </c>
      <c r="H55160" t="s">
        <v>306</v>
      </c>
      <c r="I55160">
        <v>26</v>
      </c>
      <c r="J55160" t="s">
        <v>0</v>
      </c>
    </row>
    <row r="55161" spans="1:10" x14ac:dyDescent="0.2">
      <c r="A55161" s="1">
        <v>44986</v>
      </c>
      <c r="B55161">
        <v>27028</v>
      </c>
      <c r="C55161" t="s">
        <v>304</v>
      </c>
      <c r="D55161">
        <v>26089</v>
      </c>
      <c r="E55161" t="s">
        <v>27</v>
      </c>
      <c r="F55161">
        <v>37</v>
      </c>
      <c r="G55161">
        <v>27</v>
      </c>
      <c r="H55161" t="s">
        <v>304</v>
      </c>
      <c r="I55161">
        <v>26</v>
      </c>
      <c r="J55161" t="s">
        <v>0</v>
      </c>
    </row>
    <row r="55162" spans="1:10" x14ac:dyDescent="0.2">
      <c r="A55162" s="1">
        <v>44986</v>
      </c>
      <c r="B55162">
        <v>27057</v>
      </c>
      <c r="C55162" t="s">
        <v>810</v>
      </c>
      <c r="D55162">
        <v>26089</v>
      </c>
      <c r="E55162" t="s">
        <v>27</v>
      </c>
      <c r="F55162">
        <v>34</v>
      </c>
      <c r="G55162">
        <v>27</v>
      </c>
      <c r="H55162" t="s">
        <v>304</v>
      </c>
      <c r="I55162">
        <v>26</v>
      </c>
      <c r="J55162" t="s">
        <v>0</v>
      </c>
    </row>
    <row r="55163" spans="1:10" x14ac:dyDescent="0.2">
      <c r="A55163" s="1">
        <v>44986</v>
      </c>
      <c r="B55163">
        <v>28005</v>
      </c>
      <c r="C55163" t="s">
        <v>303</v>
      </c>
      <c r="D55163">
        <v>26089</v>
      </c>
      <c r="E55163" t="s">
        <v>27</v>
      </c>
      <c r="F55163">
        <v>256</v>
      </c>
      <c r="G55163">
        <v>28</v>
      </c>
      <c r="H55163" t="s">
        <v>271</v>
      </c>
      <c r="I55163">
        <v>26</v>
      </c>
      <c r="J55163" t="s">
        <v>0</v>
      </c>
    </row>
    <row r="55164" spans="1:10" x14ac:dyDescent="0.2">
      <c r="A55164" s="1">
        <v>44986</v>
      </c>
      <c r="B55164">
        <v>28006</v>
      </c>
      <c r="C55164" t="s">
        <v>302</v>
      </c>
      <c r="D55164">
        <v>26071</v>
      </c>
      <c r="E55164" t="s">
        <v>33</v>
      </c>
      <c r="F55164">
        <v>48</v>
      </c>
      <c r="G55164">
        <v>28</v>
      </c>
      <c r="H55164" t="s">
        <v>271</v>
      </c>
      <c r="I55164">
        <v>26</v>
      </c>
      <c r="J55164" t="s">
        <v>0</v>
      </c>
    </row>
    <row r="55165" spans="1:10" x14ac:dyDescent="0.2">
      <c r="A55165" s="1">
        <v>44986</v>
      </c>
      <c r="B55165">
        <v>28006</v>
      </c>
      <c r="C55165" t="s">
        <v>302</v>
      </c>
      <c r="D55165">
        <v>26089</v>
      </c>
      <c r="E55165" t="s">
        <v>27</v>
      </c>
      <c r="F55165">
        <v>179</v>
      </c>
      <c r="G55165">
        <v>28</v>
      </c>
      <c r="H55165" t="s">
        <v>271</v>
      </c>
      <c r="I55165">
        <v>26</v>
      </c>
      <c r="J55165" t="s">
        <v>0</v>
      </c>
    </row>
    <row r="55166" spans="1:10" x14ac:dyDescent="0.2">
      <c r="A55166" s="1">
        <v>44986</v>
      </c>
      <c r="B55166">
        <v>28007</v>
      </c>
      <c r="C55166" t="s">
        <v>301</v>
      </c>
      <c r="D55166">
        <v>26089</v>
      </c>
      <c r="E55166" t="s">
        <v>27</v>
      </c>
      <c r="F55166">
        <v>138</v>
      </c>
      <c r="G55166">
        <v>28</v>
      </c>
      <c r="H55166" t="s">
        <v>271</v>
      </c>
      <c r="I55166">
        <v>26</v>
      </c>
      <c r="J55166" t="s">
        <v>0</v>
      </c>
    </row>
    <row r="55167" spans="1:10" x14ac:dyDescent="0.2">
      <c r="A55167" s="1">
        <v>44986</v>
      </c>
      <c r="B55167">
        <v>28013</v>
      </c>
      <c r="C55167" t="s">
        <v>576</v>
      </c>
      <c r="D55167">
        <v>26089</v>
      </c>
      <c r="E55167" t="s">
        <v>27</v>
      </c>
      <c r="F55167">
        <v>53</v>
      </c>
      <c r="G55167">
        <v>28</v>
      </c>
      <c r="H55167" t="s">
        <v>271</v>
      </c>
      <c r="I55167">
        <v>26</v>
      </c>
      <c r="J55167" t="s">
        <v>0</v>
      </c>
    </row>
    <row r="55168" spans="1:10" x14ac:dyDescent="0.2">
      <c r="A55168" s="1">
        <v>44986</v>
      </c>
      <c r="B55168">
        <v>28014</v>
      </c>
      <c r="C55168" t="s">
        <v>300</v>
      </c>
      <c r="D55168">
        <v>26089</v>
      </c>
      <c r="E55168" t="s">
        <v>27</v>
      </c>
      <c r="F55168">
        <v>54</v>
      </c>
      <c r="G55168">
        <v>28</v>
      </c>
      <c r="H55168" t="s">
        <v>271</v>
      </c>
      <c r="I55168">
        <v>26</v>
      </c>
      <c r="J55168" t="s">
        <v>0</v>
      </c>
    </row>
    <row r="55169" spans="1:10" x14ac:dyDescent="0.2">
      <c r="A55169" s="1">
        <v>44986</v>
      </c>
      <c r="B55169">
        <v>28015</v>
      </c>
      <c r="C55169" t="s">
        <v>618</v>
      </c>
      <c r="D55169">
        <v>26089</v>
      </c>
      <c r="E55169" t="s">
        <v>27</v>
      </c>
      <c r="F55169">
        <v>33</v>
      </c>
      <c r="G55169">
        <v>28</v>
      </c>
      <c r="H55169" t="s">
        <v>271</v>
      </c>
      <c r="I55169">
        <v>26</v>
      </c>
      <c r="J55169" t="s">
        <v>0</v>
      </c>
    </row>
    <row r="55170" spans="1:10" x14ac:dyDescent="0.2">
      <c r="A55170" s="1">
        <v>44986</v>
      </c>
      <c r="B55170">
        <v>28022</v>
      </c>
      <c r="C55170" t="s">
        <v>299</v>
      </c>
      <c r="D55170">
        <v>26089</v>
      </c>
      <c r="E55170" t="s">
        <v>27</v>
      </c>
      <c r="F55170">
        <v>55</v>
      </c>
      <c r="G55170">
        <v>28</v>
      </c>
      <c r="H55170" t="s">
        <v>271</v>
      </c>
      <c r="I55170">
        <v>26</v>
      </c>
      <c r="J55170" t="s">
        <v>0</v>
      </c>
    </row>
    <row r="55171" spans="1:10" x14ac:dyDescent="0.2">
      <c r="A55171" s="1">
        <v>44986</v>
      </c>
      <c r="B55171">
        <v>28041</v>
      </c>
      <c r="C55171" t="s">
        <v>765</v>
      </c>
      <c r="D55171">
        <v>26061</v>
      </c>
      <c r="E55171" t="s">
        <v>35</v>
      </c>
      <c r="F55171">
        <v>39</v>
      </c>
      <c r="G55171">
        <v>28</v>
      </c>
      <c r="H55171" t="s">
        <v>271</v>
      </c>
      <c r="I55171">
        <v>26</v>
      </c>
      <c r="J55171" t="s">
        <v>0</v>
      </c>
    </row>
    <row r="55172" spans="1:10" x14ac:dyDescent="0.2">
      <c r="A55172" s="1">
        <v>44986</v>
      </c>
      <c r="B55172">
        <v>28041</v>
      </c>
      <c r="C55172" t="s">
        <v>765</v>
      </c>
      <c r="D55172">
        <v>26089</v>
      </c>
      <c r="E55172" t="s">
        <v>27</v>
      </c>
      <c r="F55172">
        <v>38</v>
      </c>
      <c r="G55172">
        <v>28</v>
      </c>
      <c r="H55172" t="s">
        <v>271</v>
      </c>
      <c r="I55172">
        <v>26</v>
      </c>
      <c r="J55172" t="s">
        <v>0</v>
      </c>
    </row>
    <row r="55173" spans="1:10" x14ac:dyDescent="0.2">
      <c r="A55173" s="1">
        <v>44986</v>
      </c>
      <c r="B55173">
        <v>28045</v>
      </c>
      <c r="C55173" t="s">
        <v>298</v>
      </c>
      <c r="D55173">
        <v>26089</v>
      </c>
      <c r="E55173" t="s">
        <v>27</v>
      </c>
      <c r="F55173">
        <v>79</v>
      </c>
      <c r="G55173">
        <v>28</v>
      </c>
      <c r="H55173" t="s">
        <v>271</v>
      </c>
      <c r="I55173">
        <v>26</v>
      </c>
      <c r="J55173" t="s">
        <v>0</v>
      </c>
    </row>
    <row r="55174" spans="1:10" x14ac:dyDescent="0.2">
      <c r="A55174" s="1">
        <v>44986</v>
      </c>
      <c r="B55174">
        <v>28047</v>
      </c>
      <c r="C55174" t="s">
        <v>297</v>
      </c>
      <c r="D55174">
        <v>26089</v>
      </c>
      <c r="E55174" t="s">
        <v>27</v>
      </c>
      <c r="F55174">
        <v>39</v>
      </c>
      <c r="G55174">
        <v>28</v>
      </c>
      <c r="H55174" t="s">
        <v>271</v>
      </c>
      <c r="I55174">
        <v>26</v>
      </c>
      <c r="J55174" t="s">
        <v>0</v>
      </c>
    </row>
    <row r="55175" spans="1:10" x14ac:dyDescent="0.2">
      <c r="A55175" s="1">
        <v>44986</v>
      </c>
      <c r="B55175">
        <v>28049</v>
      </c>
      <c r="C55175" t="s">
        <v>296</v>
      </c>
      <c r="D55175">
        <v>26089</v>
      </c>
      <c r="E55175" t="s">
        <v>27</v>
      </c>
      <c r="F55175">
        <v>82</v>
      </c>
      <c r="G55175">
        <v>28</v>
      </c>
      <c r="H55175" t="s">
        <v>271</v>
      </c>
      <c r="I55175">
        <v>26</v>
      </c>
      <c r="J55175" t="s">
        <v>0</v>
      </c>
    </row>
    <row r="55176" spans="1:10" x14ac:dyDescent="0.2">
      <c r="A55176" s="1">
        <v>44986</v>
      </c>
      <c r="B55176">
        <v>28058</v>
      </c>
      <c r="C55176" t="s">
        <v>294</v>
      </c>
      <c r="D55176">
        <v>26089</v>
      </c>
      <c r="E55176" t="s">
        <v>27</v>
      </c>
      <c r="F55176">
        <v>87</v>
      </c>
      <c r="G55176">
        <v>28</v>
      </c>
      <c r="H55176" t="s">
        <v>271</v>
      </c>
      <c r="I55176">
        <v>26</v>
      </c>
      <c r="J55176" t="s">
        <v>0</v>
      </c>
    </row>
    <row r="55177" spans="1:10" x14ac:dyDescent="0.2">
      <c r="A55177" s="1">
        <v>44986</v>
      </c>
      <c r="B55177">
        <v>28061</v>
      </c>
      <c r="C55177" t="s">
        <v>575</v>
      </c>
      <c r="D55177">
        <v>26089</v>
      </c>
      <c r="E55177" t="s">
        <v>27</v>
      </c>
      <c r="F55177">
        <v>44</v>
      </c>
      <c r="G55177">
        <v>28</v>
      </c>
      <c r="H55177" t="s">
        <v>271</v>
      </c>
      <c r="I55177">
        <v>26</v>
      </c>
      <c r="J55177" t="s">
        <v>0</v>
      </c>
    </row>
    <row r="55178" spans="1:10" x14ac:dyDescent="0.2">
      <c r="A55178" s="1">
        <v>44986</v>
      </c>
      <c r="B55178">
        <v>28065</v>
      </c>
      <c r="C55178" t="s">
        <v>293</v>
      </c>
      <c r="D55178">
        <v>26061</v>
      </c>
      <c r="E55178" t="s">
        <v>35</v>
      </c>
      <c r="F55178">
        <v>37</v>
      </c>
      <c r="G55178">
        <v>28</v>
      </c>
      <c r="H55178" t="s">
        <v>271</v>
      </c>
      <c r="I55178">
        <v>26</v>
      </c>
      <c r="J55178" t="s">
        <v>0</v>
      </c>
    </row>
    <row r="55179" spans="1:10" x14ac:dyDescent="0.2">
      <c r="A55179" s="1">
        <v>44986</v>
      </c>
      <c r="B55179">
        <v>28065</v>
      </c>
      <c r="C55179" t="s">
        <v>293</v>
      </c>
      <c r="D55179">
        <v>26089</v>
      </c>
      <c r="E55179" t="s">
        <v>27</v>
      </c>
      <c r="F55179">
        <v>183</v>
      </c>
      <c r="G55179">
        <v>28</v>
      </c>
      <c r="H55179" t="s">
        <v>271</v>
      </c>
      <c r="I55179">
        <v>26</v>
      </c>
      <c r="J55179" t="s">
        <v>0</v>
      </c>
    </row>
    <row r="55180" spans="1:10" x14ac:dyDescent="0.2">
      <c r="A55180" s="1">
        <v>44986</v>
      </c>
      <c r="B55180">
        <v>28066</v>
      </c>
      <c r="C55180" t="s">
        <v>893</v>
      </c>
      <c r="D55180">
        <v>26089</v>
      </c>
      <c r="E55180" t="s">
        <v>27</v>
      </c>
      <c r="F55180">
        <v>30</v>
      </c>
      <c r="G55180">
        <v>28</v>
      </c>
      <c r="H55180" t="s">
        <v>271</v>
      </c>
      <c r="I55180">
        <v>26</v>
      </c>
      <c r="J55180" t="s">
        <v>0</v>
      </c>
    </row>
    <row r="55181" spans="1:10" x14ac:dyDescent="0.2">
      <c r="A55181" s="1">
        <v>44986</v>
      </c>
      <c r="B55181">
        <v>28074</v>
      </c>
      <c r="C55181" t="s">
        <v>292</v>
      </c>
      <c r="D55181">
        <v>26011</v>
      </c>
      <c r="E55181" t="s">
        <v>2</v>
      </c>
      <c r="F55181">
        <v>34</v>
      </c>
      <c r="G55181">
        <v>28</v>
      </c>
      <c r="H55181" t="s">
        <v>271</v>
      </c>
      <c r="I55181">
        <v>26</v>
      </c>
      <c r="J55181" t="s">
        <v>0</v>
      </c>
    </row>
    <row r="55182" spans="1:10" x14ac:dyDescent="0.2">
      <c r="A55182" s="1">
        <v>44986</v>
      </c>
      <c r="B55182">
        <v>28074</v>
      </c>
      <c r="C55182" t="s">
        <v>292</v>
      </c>
      <c r="D55182">
        <v>26089</v>
      </c>
      <c r="E55182" t="s">
        <v>27</v>
      </c>
      <c r="F55182">
        <v>171</v>
      </c>
      <c r="G55182">
        <v>28</v>
      </c>
      <c r="H55182" t="s">
        <v>271</v>
      </c>
      <c r="I55182">
        <v>26</v>
      </c>
      <c r="J55182" t="s">
        <v>0</v>
      </c>
    </row>
    <row r="55183" spans="1:10" x14ac:dyDescent="0.2">
      <c r="A55183" s="1">
        <v>44986</v>
      </c>
      <c r="B55183">
        <v>28079</v>
      </c>
      <c r="C55183" t="s">
        <v>271</v>
      </c>
      <c r="D55183">
        <v>26002</v>
      </c>
      <c r="E55183" t="s">
        <v>52</v>
      </c>
      <c r="F55183">
        <v>67</v>
      </c>
      <c r="G55183">
        <v>28</v>
      </c>
      <c r="H55183" t="s">
        <v>271</v>
      </c>
      <c r="I55183">
        <v>26</v>
      </c>
      <c r="J55183" t="s">
        <v>0</v>
      </c>
    </row>
    <row r="55184" spans="1:10" x14ac:dyDescent="0.2">
      <c r="A55184" s="1">
        <v>44986</v>
      </c>
      <c r="B55184">
        <v>28079</v>
      </c>
      <c r="C55184" t="s">
        <v>271</v>
      </c>
      <c r="D55184">
        <v>26005</v>
      </c>
      <c r="E55184" t="s">
        <v>50</v>
      </c>
      <c r="F55184">
        <v>84</v>
      </c>
      <c r="G55184">
        <v>28</v>
      </c>
      <c r="H55184" t="s">
        <v>271</v>
      </c>
      <c r="I55184">
        <v>26</v>
      </c>
      <c r="J55184" t="s">
        <v>0</v>
      </c>
    </row>
    <row r="55185" spans="1:10" x14ac:dyDescent="0.2">
      <c r="A55185" s="1">
        <v>44986</v>
      </c>
      <c r="B55185">
        <v>28079</v>
      </c>
      <c r="C55185" t="s">
        <v>271</v>
      </c>
      <c r="D55185">
        <v>26006</v>
      </c>
      <c r="E55185" t="s">
        <v>473</v>
      </c>
      <c r="F55185">
        <v>30</v>
      </c>
      <c r="G55185">
        <v>28</v>
      </c>
      <c r="H55185" t="s">
        <v>271</v>
      </c>
      <c r="I55185">
        <v>26</v>
      </c>
      <c r="J55185" t="s">
        <v>0</v>
      </c>
    </row>
    <row r="55186" spans="1:10" x14ac:dyDescent="0.2">
      <c r="A55186" s="1">
        <v>44986</v>
      </c>
      <c r="B55186">
        <v>28079</v>
      </c>
      <c r="C55186" t="s">
        <v>271</v>
      </c>
      <c r="D55186">
        <v>26007</v>
      </c>
      <c r="E55186" t="s">
        <v>49</v>
      </c>
      <c r="F55186">
        <v>33</v>
      </c>
      <c r="G55186">
        <v>28</v>
      </c>
      <c r="H55186" t="s">
        <v>271</v>
      </c>
      <c r="I55186">
        <v>26</v>
      </c>
      <c r="J55186" t="s">
        <v>0</v>
      </c>
    </row>
    <row r="55187" spans="1:10" x14ac:dyDescent="0.2">
      <c r="A55187" s="1">
        <v>44986</v>
      </c>
      <c r="B55187">
        <v>28079</v>
      </c>
      <c r="C55187" t="s">
        <v>271</v>
      </c>
      <c r="D55187">
        <v>26010</v>
      </c>
      <c r="E55187" t="s">
        <v>820</v>
      </c>
      <c r="F55187">
        <v>31</v>
      </c>
      <c r="G55187">
        <v>28</v>
      </c>
      <c r="H55187" t="s">
        <v>271</v>
      </c>
      <c r="I55187">
        <v>26</v>
      </c>
      <c r="J55187" t="s">
        <v>0</v>
      </c>
    </row>
    <row r="55188" spans="1:10" x14ac:dyDescent="0.2">
      <c r="A55188" s="1">
        <v>44986</v>
      </c>
      <c r="B55188">
        <v>28079</v>
      </c>
      <c r="C55188" t="s">
        <v>271</v>
      </c>
      <c r="D55188">
        <v>26011</v>
      </c>
      <c r="E55188" t="s">
        <v>2</v>
      </c>
      <c r="F55188">
        <v>329</v>
      </c>
      <c r="G55188">
        <v>28</v>
      </c>
      <c r="H55188" t="s">
        <v>271</v>
      </c>
      <c r="I55188">
        <v>26</v>
      </c>
      <c r="J55188" t="s">
        <v>0</v>
      </c>
    </row>
    <row r="55189" spans="1:10" x14ac:dyDescent="0.2">
      <c r="A55189" s="1">
        <v>44986</v>
      </c>
      <c r="B55189">
        <v>28079</v>
      </c>
      <c r="C55189" t="s">
        <v>271</v>
      </c>
      <c r="D55189">
        <v>26017</v>
      </c>
      <c r="E55189" t="s">
        <v>47</v>
      </c>
      <c r="F55189">
        <v>157</v>
      </c>
      <c r="G55189">
        <v>28</v>
      </c>
      <c r="H55189" t="s">
        <v>271</v>
      </c>
      <c r="I55189">
        <v>26</v>
      </c>
      <c r="J55189" t="s">
        <v>0</v>
      </c>
    </row>
    <row r="55190" spans="1:10" x14ac:dyDescent="0.2">
      <c r="A55190" s="1">
        <v>44986</v>
      </c>
      <c r="B55190">
        <v>28079</v>
      </c>
      <c r="C55190" t="s">
        <v>271</v>
      </c>
      <c r="D55190">
        <v>26018</v>
      </c>
      <c r="E55190" t="s">
        <v>46</v>
      </c>
      <c r="F55190">
        <v>302</v>
      </c>
      <c r="G55190">
        <v>28</v>
      </c>
      <c r="H55190" t="s">
        <v>271</v>
      </c>
      <c r="I55190">
        <v>26</v>
      </c>
      <c r="J55190" t="s">
        <v>0</v>
      </c>
    </row>
    <row r="55191" spans="1:10" x14ac:dyDescent="0.2">
      <c r="A55191" s="1">
        <v>44986</v>
      </c>
      <c r="B55191">
        <v>28079</v>
      </c>
      <c r="C55191" t="s">
        <v>271</v>
      </c>
      <c r="D55191">
        <v>26021</v>
      </c>
      <c r="E55191" t="s">
        <v>44</v>
      </c>
      <c r="F55191">
        <v>54</v>
      </c>
      <c r="G55191">
        <v>28</v>
      </c>
      <c r="H55191" t="s">
        <v>271</v>
      </c>
      <c r="I55191">
        <v>26</v>
      </c>
      <c r="J55191" t="s">
        <v>0</v>
      </c>
    </row>
    <row r="55192" spans="1:10" x14ac:dyDescent="0.2">
      <c r="A55192" s="1">
        <v>44986</v>
      </c>
      <c r="B55192">
        <v>28079</v>
      </c>
      <c r="C55192" t="s">
        <v>271</v>
      </c>
      <c r="D55192">
        <v>26023</v>
      </c>
      <c r="E55192" t="s">
        <v>43</v>
      </c>
      <c r="F55192">
        <v>48</v>
      </c>
      <c r="G55192">
        <v>28</v>
      </c>
      <c r="H55192" t="s">
        <v>271</v>
      </c>
      <c r="I55192">
        <v>26</v>
      </c>
      <c r="J55192" t="s">
        <v>0</v>
      </c>
    </row>
    <row r="55193" spans="1:10" x14ac:dyDescent="0.2">
      <c r="A55193" s="1">
        <v>44986</v>
      </c>
      <c r="B55193">
        <v>28079</v>
      </c>
      <c r="C55193" t="s">
        <v>271</v>
      </c>
      <c r="D55193">
        <v>26024</v>
      </c>
      <c r="E55193" t="s">
        <v>42</v>
      </c>
      <c r="F55193">
        <v>84</v>
      </c>
      <c r="G55193">
        <v>28</v>
      </c>
      <c r="H55193" t="s">
        <v>271</v>
      </c>
      <c r="I55193">
        <v>26</v>
      </c>
      <c r="J55193" t="s">
        <v>0</v>
      </c>
    </row>
    <row r="55194" spans="1:10" x14ac:dyDescent="0.2">
      <c r="A55194" s="1">
        <v>44986</v>
      </c>
      <c r="B55194">
        <v>28079</v>
      </c>
      <c r="C55194" t="s">
        <v>271</v>
      </c>
      <c r="D55194">
        <v>26027</v>
      </c>
      <c r="E55194" t="s">
        <v>84</v>
      </c>
      <c r="F55194">
        <v>38</v>
      </c>
      <c r="G55194">
        <v>28</v>
      </c>
      <c r="H55194" t="s">
        <v>271</v>
      </c>
      <c r="I55194">
        <v>26</v>
      </c>
      <c r="J55194" t="s">
        <v>0</v>
      </c>
    </row>
    <row r="55195" spans="1:10" x14ac:dyDescent="0.2">
      <c r="A55195" s="1">
        <v>44986</v>
      </c>
      <c r="B55195">
        <v>28079</v>
      </c>
      <c r="C55195" t="s">
        <v>271</v>
      </c>
      <c r="D55195">
        <v>26033</v>
      </c>
      <c r="E55195" t="s">
        <v>125</v>
      </c>
      <c r="F55195">
        <v>37</v>
      </c>
      <c r="G55195">
        <v>28</v>
      </c>
      <c r="H55195" t="s">
        <v>271</v>
      </c>
      <c r="I55195">
        <v>26</v>
      </c>
      <c r="J55195" t="s">
        <v>0</v>
      </c>
    </row>
    <row r="55196" spans="1:10" x14ac:dyDescent="0.2">
      <c r="A55196" s="1">
        <v>44986</v>
      </c>
      <c r="B55196">
        <v>28079</v>
      </c>
      <c r="C55196" t="s">
        <v>271</v>
      </c>
      <c r="D55196">
        <v>26034</v>
      </c>
      <c r="E55196" t="s">
        <v>41</v>
      </c>
      <c r="F55196">
        <v>42</v>
      </c>
      <c r="G55196">
        <v>28</v>
      </c>
      <c r="H55196" t="s">
        <v>271</v>
      </c>
      <c r="I55196">
        <v>26</v>
      </c>
      <c r="J55196" t="s">
        <v>0</v>
      </c>
    </row>
    <row r="55197" spans="1:10" x14ac:dyDescent="0.2">
      <c r="A55197" s="1">
        <v>44986</v>
      </c>
      <c r="B55197">
        <v>28079</v>
      </c>
      <c r="C55197" t="s">
        <v>271</v>
      </c>
      <c r="D55197">
        <v>26036</v>
      </c>
      <c r="E55197" t="s">
        <v>40</v>
      </c>
      <c r="F55197">
        <v>392</v>
      </c>
      <c r="G55197">
        <v>28</v>
      </c>
      <c r="H55197" t="s">
        <v>271</v>
      </c>
      <c r="I55197">
        <v>26</v>
      </c>
      <c r="J55197" t="s">
        <v>0</v>
      </c>
    </row>
    <row r="55198" spans="1:10" x14ac:dyDescent="0.2">
      <c r="A55198" s="1">
        <v>44986</v>
      </c>
      <c r="B55198">
        <v>28079</v>
      </c>
      <c r="C55198" t="s">
        <v>271</v>
      </c>
      <c r="D55198">
        <v>26042</v>
      </c>
      <c r="E55198" t="s">
        <v>73</v>
      </c>
      <c r="F55198">
        <v>46</v>
      </c>
      <c r="G55198">
        <v>28</v>
      </c>
      <c r="H55198" t="s">
        <v>271</v>
      </c>
      <c r="I55198">
        <v>26</v>
      </c>
      <c r="J55198" t="s">
        <v>0</v>
      </c>
    </row>
    <row r="55199" spans="1:10" x14ac:dyDescent="0.2">
      <c r="A55199" s="1">
        <v>44986</v>
      </c>
      <c r="B55199">
        <v>28079</v>
      </c>
      <c r="C55199" t="s">
        <v>271</v>
      </c>
      <c r="D55199">
        <v>26043</v>
      </c>
      <c r="E55199" t="s">
        <v>101</v>
      </c>
      <c r="F55199">
        <v>56</v>
      </c>
      <c r="G55199">
        <v>28</v>
      </c>
      <c r="H55199" t="s">
        <v>271</v>
      </c>
      <c r="I55199">
        <v>26</v>
      </c>
      <c r="J55199" t="s">
        <v>0</v>
      </c>
    </row>
    <row r="55200" spans="1:10" x14ac:dyDescent="0.2">
      <c r="A55200" s="1">
        <v>44986</v>
      </c>
      <c r="B55200">
        <v>28079</v>
      </c>
      <c r="C55200" t="s">
        <v>271</v>
      </c>
      <c r="D55200">
        <v>26046</v>
      </c>
      <c r="E55200" t="s">
        <v>39</v>
      </c>
      <c r="F55200">
        <v>42</v>
      </c>
      <c r="G55200">
        <v>28</v>
      </c>
      <c r="H55200" t="s">
        <v>271</v>
      </c>
      <c r="I55200">
        <v>26</v>
      </c>
      <c r="J55200" t="s">
        <v>0</v>
      </c>
    </row>
    <row r="55201" spans="1:10" x14ac:dyDescent="0.2">
      <c r="A55201" s="1">
        <v>44986</v>
      </c>
      <c r="B55201">
        <v>28079</v>
      </c>
      <c r="C55201" t="s">
        <v>271</v>
      </c>
      <c r="D55201">
        <v>26047</v>
      </c>
      <c r="E55201" t="s">
        <v>38</v>
      </c>
      <c r="F55201">
        <v>63</v>
      </c>
      <c r="G55201">
        <v>28</v>
      </c>
      <c r="H55201" t="s">
        <v>271</v>
      </c>
      <c r="I55201">
        <v>26</v>
      </c>
      <c r="J55201" t="s">
        <v>0</v>
      </c>
    </row>
    <row r="55202" spans="1:10" x14ac:dyDescent="0.2">
      <c r="A55202" s="1">
        <v>44986</v>
      </c>
      <c r="B55202">
        <v>28079</v>
      </c>
      <c r="C55202" t="s">
        <v>271</v>
      </c>
      <c r="D55202">
        <v>26049</v>
      </c>
      <c r="E55202" t="s">
        <v>64</v>
      </c>
      <c r="F55202">
        <v>42</v>
      </c>
      <c r="G55202">
        <v>28</v>
      </c>
      <c r="H55202" t="s">
        <v>271</v>
      </c>
      <c r="I55202">
        <v>26</v>
      </c>
      <c r="J55202" t="s">
        <v>0</v>
      </c>
    </row>
    <row r="55203" spans="1:10" x14ac:dyDescent="0.2">
      <c r="A55203" s="1">
        <v>44986</v>
      </c>
      <c r="B55203">
        <v>28079</v>
      </c>
      <c r="C55203" t="s">
        <v>271</v>
      </c>
      <c r="D55203">
        <v>26056</v>
      </c>
      <c r="E55203" t="s">
        <v>36</v>
      </c>
      <c r="F55203">
        <v>134</v>
      </c>
      <c r="G55203">
        <v>28</v>
      </c>
      <c r="H55203" t="s">
        <v>271</v>
      </c>
      <c r="I55203">
        <v>26</v>
      </c>
      <c r="J55203" t="s">
        <v>0</v>
      </c>
    </row>
    <row r="55204" spans="1:10" x14ac:dyDescent="0.2">
      <c r="A55204" s="1">
        <v>44986</v>
      </c>
      <c r="B55204">
        <v>28079</v>
      </c>
      <c r="C55204" t="s">
        <v>271</v>
      </c>
      <c r="D55204">
        <v>26058</v>
      </c>
      <c r="E55204" t="s">
        <v>87</v>
      </c>
      <c r="F55204">
        <v>30</v>
      </c>
      <c r="G55204">
        <v>28</v>
      </c>
      <c r="H55204" t="s">
        <v>271</v>
      </c>
      <c r="I55204">
        <v>26</v>
      </c>
      <c r="J55204" t="s">
        <v>0</v>
      </c>
    </row>
    <row r="55205" spans="1:10" x14ac:dyDescent="0.2">
      <c r="A55205" s="1">
        <v>44986</v>
      </c>
      <c r="B55205">
        <v>28079</v>
      </c>
      <c r="C55205" t="s">
        <v>271</v>
      </c>
      <c r="D55205">
        <v>26059</v>
      </c>
      <c r="E55205" t="s">
        <v>123</v>
      </c>
      <c r="F55205">
        <v>52</v>
      </c>
      <c r="G55205">
        <v>28</v>
      </c>
      <c r="H55205" t="s">
        <v>271</v>
      </c>
      <c r="I55205">
        <v>26</v>
      </c>
      <c r="J55205" t="s">
        <v>0</v>
      </c>
    </row>
    <row r="55206" spans="1:10" x14ac:dyDescent="0.2">
      <c r="A55206" s="1">
        <v>44986</v>
      </c>
      <c r="B55206">
        <v>28079</v>
      </c>
      <c r="C55206" t="s">
        <v>271</v>
      </c>
      <c r="D55206">
        <v>26061</v>
      </c>
      <c r="E55206" t="s">
        <v>35</v>
      </c>
      <c r="F55206">
        <v>724</v>
      </c>
      <c r="G55206">
        <v>28</v>
      </c>
      <c r="H55206" t="s">
        <v>271</v>
      </c>
      <c r="I55206">
        <v>26</v>
      </c>
      <c r="J55206" t="s">
        <v>0</v>
      </c>
    </row>
    <row r="55207" spans="1:10" x14ac:dyDescent="0.2">
      <c r="A55207" s="1">
        <v>44986</v>
      </c>
      <c r="B55207">
        <v>28079</v>
      </c>
      <c r="C55207" t="s">
        <v>271</v>
      </c>
      <c r="D55207">
        <v>26064</v>
      </c>
      <c r="E55207" t="s">
        <v>34</v>
      </c>
      <c r="F55207">
        <v>70</v>
      </c>
      <c r="G55207">
        <v>28</v>
      </c>
      <c r="H55207" t="s">
        <v>271</v>
      </c>
      <c r="I55207">
        <v>26</v>
      </c>
      <c r="J55207" t="s">
        <v>0</v>
      </c>
    </row>
    <row r="55208" spans="1:10" x14ac:dyDescent="0.2">
      <c r="A55208" s="1">
        <v>44986</v>
      </c>
      <c r="B55208">
        <v>28079</v>
      </c>
      <c r="C55208" t="s">
        <v>271</v>
      </c>
      <c r="D55208">
        <v>26069</v>
      </c>
      <c r="E55208" t="s">
        <v>100</v>
      </c>
      <c r="F55208">
        <v>34</v>
      </c>
      <c r="G55208">
        <v>28</v>
      </c>
      <c r="H55208" t="s">
        <v>271</v>
      </c>
      <c r="I55208">
        <v>26</v>
      </c>
      <c r="J55208" t="s">
        <v>0</v>
      </c>
    </row>
    <row r="55209" spans="1:10" x14ac:dyDescent="0.2">
      <c r="A55209" s="1">
        <v>44986</v>
      </c>
      <c r="B55209">
        <v>28079</v>
      </c>
      <c r="C55209" t="s">
        <v>271</v>
      </c>
      <c r="D55209">
        <v>26071</v>
      </c>
      <c r="E55209" t="s">
        <v>33</v>
      </c>
      <c r="F55209">
        <v>773</v>
      </c>
      <c r="G55209">
        <v>28</v>
      </c>
      <c r="H55209" t="s">
        <v>271</v>
      </c>
      <c r="I55209">
        <v>26</v>
      </c>
      <c r="J55209" t="s">
        <v>0</v>
      </c>
    </row>
    <row r="55210" spans="1:10" x14ac:dyDescent="0.2">
      <c r="A55210" s="1">
        <v>44986</v>
      </c>
      <c r="B55210">
        <v>28079</v>
      </c>
      <c r="C55210" t="s">
        <v>271</v>
      </c>
      <c r="D55210">
        <v>26079</v>
      </c>
      <c r="E55210" t="s">
        <v>31</v>
      </c>
      <c r="F55210">
        <v>52</v>
      </c>
      <c r="G55210">
        <v>28</v>
      </c>
      <c r="H55210" t="s">
        <v>271</v>
      </c>
      <c r="I55210">
        <v>26</v>
      </c>
      <c r="J55210" t="s">
        <v>0</v>
      </c>
    </row>
    <row r="55211" spans="1:10" x14ac:dyDescent="0.2">
      <c r="A55211" s="1">
        <v>44986</v>
      </c>
      <c r="B55211">
        <v>28079</v>
      </c>
      <c r="C55211" t="s">
        <v>271</v>
      </c>
      <c r="D55211">
        <v>26084</v>
      </c>
      <c r="E55211" t="s">
        <v>29</v>
      </c>
      <c r="F55211">
        <v>198</v>
      </c>
      <c r="G55211">
        <v>28</v>
      </c>
      <c r="H55211" t="s">
        <v>271</v>
      </c>
      <c r="I55211">
        <v>26</v>
      </c>
      <c r="J55211" t="s">
        <v>0</v>
      </c>
    </row>
    <row r="55212" spans="1:10" x14ac:dyDescent="0.2">
      <c r="A55212" s="1">
        <v>44986</v>
      </c>
      <c r="B55212">
        <v>28079</v>
      </c>
      <c r="C55212" t="s">
        <v>271</v>
      </c>
      <c r="D55212">
        <v>26087</v>
      </c>
      <c r="E55212" t="s">
        <v>28</v>
      </c>
      <c r="F55212">
        <v>50</v>
      </c>
      <c r="G55212">
        <v>28</v>
      </c>
      <c r="H55212" t="s">
        <v>271</v>
      </c>
      <c r="I55212">
        <v>26</v>
      </c>
      <c r="J55212" t="s">
        <v>0</v>
      </c>
    </row>
    <row r="55213" spans="1:10" x14ac:dyDescent="0.2">
      <c r="A55213" s="1">
        <v>44986</v>
      </c>
      <c r="B55213">
        <v>28079</v>
      </c>
      <c r="C55213" t="s">
        <v>271</v>
      </c>
      <c r="D55213">
        <v>26089</v>
      </c>
      <c r="E55213" t="s">
        <v>27</v>
      </c>
      <c r="F55213">
        <v>6816</v>
      </c>
      <c r="G55213">
        <v>28</v>
      </c>
      <c r="H55213" t="s">
        <v>271</v>
      </c>
      <c r="I55213">
        <v>26</v>
      </c>
      <c r="J55213" t="s">
        <v>0</v>
      </c>
    </row>
    <row r="55214" spans="1:10" x14ac:dyDescent="0.2">
      <c r="A55214" s="1">
        <v>44986</v>
      </c>
      <c r="B55214">
        <v>28079</v>
      </c>
      <c r="C55214" t="s">
        <v>271</v>
      </c>
      <c r="D55214">
        <v>26091</v>
      </c>
      <c r="E55214" t="s">
        <v>26</v>
      </c>
      <c r="F55214">
        <v>62</v>
      </c>
      <c r="G55214">
        <v>28</v>
      </c>
      <c r="H55214" t="s">
        <v>271</v>
      </c>
      <c r="I55214">
        <v>26</v>
      </c>
      <c r="J55214" t="s">
        <v>0</v>
      </c>
    </row>
    <row r="55215" spans="1:10" x14ac:dyDescent="0.2">
      <c r="A55215" s="1">
        <v>44986</v>
      </c>
      <c r="B55215">
        <v>28079</v>
      </c>
      <c r="C55215" t="s">
        <v>271</v>
      </c>
      <c r="D55215">
        <v>26102</v>
      </c>
      <c r="E55215" t="s">
        <v>24</v>
      </c>
      <c r="F55215">
        <v>156</v>
      </c>
      <c r="G55215">
        <v>28</v>
      </c>
      <c r="H55215" t="s">
        <v>271</v>
      </c>
      <c r="I55215">
        <v>26</v>
      </c>
      <c r="J55215" t="s">
        <v>0</v>
      </c>
    </row>
    <row r="55216" spans="1:10" x14ac:dyDescent="0.2">
      <c r="A55216" s="1">
        <v>44986</v>
      </c>
      <c r="B55216">
        <v>28079</v>
      </c>
      <c r="C55216" t="s">
        <v>271</v>
      </c>
      <c r="D55216">
        <v>26103</v>
      </c>
      <c r="E55216" t="s">
        <v>23</v>
      </c>
      <c r="F55216">
        <v>55</v>
      </c>
      <c r="G55216">
        <v>28</v>
      </c>
      <c r="H55216" t="s">
        <v>271</v>
      </c>
      <c r="I55216">
        <v>26</v>
      </c>
      <c r="J55216" t="s">
        <v>0</v>
      </c>
    </row>
    <row r="55217" spans="1:10" x14ac:dyDescent="0.2">
      <c r="A55217" s="1">
        <v>44986</v>
      </c>
      <c r="B55217">
        <v>28079</v>
      </c>
      <c r="C55217" t="s">
        <v>271</v>
      </c>
      <c r="D55217">
        <v>26105</v>
      </c>
      <c r="E55217" t="s">
        <v>22</v>
      </c>
      <c r="F55217">
        <v>95</v>
      </c>
      <c r="G55217">
        <v>28</v>
      </c>
      <c r="H55217" t="s">
        <v>271</v>
      </c>
      <c r="I55217">
        <v>26</v>
      </c>
      <c r="J55217" t="s">
        <v>0</v>
      </c>
    </row>
    <row r="55218" spans="1:10" x14ac:dyDescent="0.2">
      <c r="A55218" s="1">
        <v>44986</v>
      </c>
      <c r="B55218">
        <v>28079</v>
      </c>
      <c r="C55218" t="s">
        <v>271</v>
      </c>
      <c r="D55218">
        <v>26107</v>
      </c>
      <c r="E55218" t="s">
        <v>21</v>
      </c>
      <c r="F55218">
        <v>142</v>
      </c>
      <c r="G55218">
        <v>28</v>
      </c>
      <c r="H55218" t="s">
        <v>271</v>
      </c>
      <c r="I55218">
        <v>26</v>
      </c>
      <c r="J55218" t="s">
        <v>0</v>
      </c>
    </row>
    <row r="55219" spans="1:10" x14ac:dyDescent="0.2">
      <c r="A55219" s="1">
        <v>44986</v>
      </c>
      <c r="B55219">
        <v>28079</v>
      </c>
      <c r="C55219" t="s">
        <v>271</v>
      </c>
      <c r="D55219">
        <v>26108</v>
      </c>
      <c r="E55219" t="s">
        <v>96</v>
      </c>
      <c r="F55219">
        <v>52</v>
      </c>
      <c r="G55219">
        <v>28</v>
      </c>
      <c r="H55219" t="s">
        <v>271</v>
      </c>
      <c r="I55219">
        <v>26</v>
      </c>
      <c r="J55219" t="s">
        <v>0</v>
      </c>
    </row>
    <row r="55220" spans="1:10" x14ac:dyDescent="0.2">
      <c r="A55220" s="1">
        <v>44986</v>
      </c>
      <c r="B55220">
        <v>28079</v>
      </c>
      <c r="C55220" t="s">
        <v>271</v>
      </c>
      <c r="D55220">
        <v>26110</v>
      </c>
      <c r="E55220" t="s">
        <v>20</v>
      </c>
      <c r="F55220">
        <v>30</v>
      </c>
      <c r="G55220">
        <v>28</v>
      </c>
      <c r="H55220" t="s">
        <v>271</v>
      </c>
      <c r="I55220">
        <v>26</v>
      </c>
      <c r="J55220" t="s">
        <v>0</v>
      </c>
    </row>
    <row r="55221" spans="1:10" x14ac:dyDescent="0.2">
      <c r="A55221" s="1">
        <v>44986</v>
      </c>
      <c r="B55221">
        <v>28079</v>
      </c>
      <c r="C55221" t="s">
        <v>271</v>
      </c>
      <c r="D55221">
        <v>26117</v>
      </c>
      <c r="E55221" t="s">
        <v>18</v>
      </c>
      <c r="F55221">
        <v>58</v>
      </c>
      <c r="G55221">
        <v>28</v>
      </c>
      <c r="H55221" t="s">
        <v>271</v>
      </c>
      <c r="I55221">
        <v>26</v>
      </c>
      <c r="J55221" t="s">
        <v>0</v>
      </c>
    </row>
    <row r="55222" spans="1:10" x14ac:dyDescent="0.2">
      <c r="A55222" s="1">
        <v>44986</v>
      </c>
      <c r="B55222">
        <v>28079</v>
      </c>
      <c r="C55222" t="s">
        <v>271</v>
      </c>
      <c r="D55222">
        <v>26120</v>
      </c>
      <c r="E55222" t="s">
        <v>17</v>
      </c>
      <c r="F55222">
        <v>49</v>
      </c>
      <c r="G55222">
        <v>28</v>
      </c>
      <c r="H55222" t="s">
        <v>271</v>
      </c>
      <c r="I55222">
        <v>26</v>
      </c>
      <c r="J55222" t="s">
        <v>0</v>
      </c>
    </row>
    <row r="55223" spans="1:10" x14ac:dyDescent="0.2">
      <c r="A55223" s="1">
        <v>44986</v>
      </c>
      <c r="B55223">
        <v>28079</v>
      </c>
      <c r="C55223" t="s">
        <v>271</v>
      </c>
      <c r="D55223">
        <v>26122</v>
      </c>
      <c r="E55223" t="s">
        <v>16</v>
      </c>
      <c r="F55223">
        <v>104</v>
      </c>
      <c r="G55223">
        <v>28</v>
      </c>
      <c r="H55223" t="s">
        <v>271</v>
      </c>
      <c r="I55223">
        <v>26</v>
      </c>
      <c r="J55223" t="s">
        <v>0</v>
      </c>
    </row>
    <row r="55224" spans="1:10" x14ac:dyDescent="0.2">
      <c r="A55224" s="1">
        <v>44986</v>
      </c>
      <c r="B55224">
        <v>28079</v>
      </c>
      <c r="C55224" t="s">
        <v>271</v>
      </c>
      <c r="D55224">
        <v>26129</v>
      </c>
      <c r="E55224" t="s">
        <v>78</v>
      </c>
      <c r="F55224">
        <v>36</v>
      </c>
      <c r="G55224">
        <v>28</v>
      </c>
      <c r="H55224" t="s">
        <v>271</v>
      </c>
      <c r="I55224">
        <v>26</v>
      </c>
      <c r="J55224" t="s">
        <v>0</v>
      </c>
    </row>
    <row r="55225" spans="1:10" x14ac:dyDescent="0.2">
      <c r="A55225" s="1">
        <v>44986</v>
      </c>
      <c r="B55225">
        <v>28079</v>
      </c>
      <c r="C55225" t="s">
        <v>271</v>
      </c>
      <c r="D55225">
        <v>26130</v>
      </c>
      <c r="E55225" t="s">
        <v>14</v>
      </c>
      <c r="F55225">
        <v>43</v>
      </c>
      <c r="G55225">
        <v>28</v>
      </c>
      <c r="H55225" t="s">
        <v>271</v>
      </c>
      <c r="I55225">
        <v>26</v>
      </c>
      <c r="J55225" t="s">
        <v>0</v>
      </c>
    </row>
    <row r="55226" spans="1:10" x14ac:dyDescent="0.2">
      <c r="A55226" s="1">
        <v>44986</v>
      </c>
      <c r="B55226">
        <v>28079</v>
      </c>
      <c r="C55226" t="s">
        <v>271</v>
      </c>
      <c r="D55226">
        <v>26138</v>
      </c>
      <c r="E55226" t="s">
        <v>13</v>
      </c>
      <c r="F55226">
        <v>295</v>
      </c>
      <c r="G55226">
        <v>28</v>
      </c>
      <c r="H55226" t="s">
        <v>271</v>
      </c>
      <c r="I55226">
        <v>26</v>
      </c>
      <c r="J55226" t="s">
        <v>0</v>
      </c>
    </row>
    <row r="55227" spans="1:10" x14ac:dyDescent="0.2">
      <c r="A55227" s="1">
        <v>44986</v>
      </c>
      <c r="B55227">
        <v>28079</v>
      </c>
      <c r="C55227" t="s">
        <v>271</v>
      </c>
      <c r="D55227">
        <v>26142</v>
      </c>
      <c r="E55227" t="s">
        <v>12</v>
      </c>
      <c r="F55227">
        <v>46</v>
      </c>
      <c r="G55227">
        <v>28</v>
      </c>
      <c r="H55227" t="s">
        <v>271</v>
      </c>
      <c r="I55227">
        <v>26</v>
      </c>
      <c r="J55227" t="s">
        <v>0</v>
      </c>
    </row>
    <row r="55228" spans="1:10" x14ac:dyDescent="0.2">
      <c r="A55228" s="1">
        <v>44986</v>
      </c>
      <c r="B55228">
        <v>28079</v>
      </c>
      <c r="C55228" t="s">
        <v>271</v>
      </c>
      <c r="D55228">
        <v>26148</v>
      </c>
      <c r="E55228" t="s">
        <v>11</v>
      </c>
      <c r="F55228">
        <v>39</v>
      </c>
      <c r="G55228">
        <v>28</v>
      </c>
      <c r="H55228" t="s">
        <v>271</v>
      </c>
      <c r="I55228">
        <v>26</v>
      </c>
      <c r="J55228" t="s">
        <v>0</v>
      </c>
    </row>
    <row r="55229" spans="1:10" x14ac:dyDescent="0.2">
      <c r="A55229" s="1">
        <v>44986</v>
      </c>
      <c r="B55229">
        <v>28079</v>
      </c>
      <c r="C55229" t="s">
        <v>271</v>
      </c>
      <c r="D55229">
        <v>26151</v>
      </c>
      <c r="E55229" t="s">
        <v>10</v>
      </c>
      <c r="F55229">
        <v>59</v>
      </c>
      <c r="G55229">
        <v>28</v>
      </c>
      <c r="H55229" t="s">
        <v>271</v>
      </c>
      <c r="I55229">
        <v>26</v>
      </c>
      <c r="J55229" t="s">
        <v>0</v>
      </c>
    </row>
    <row r="55230" spans="1:10" x14ac:dyDescent="0.2">
      <c r="A55230" s="1">
        <v>44986</v>
      </c>
      <c r="B55230">
        <v>28079</v>
      </c>
      <c r="C55230" t="s">
        <v>271</v>
      </c>
      <c r="D55230">
        <v>26162</v>
      </c>
      <c r="E55230" t="s">
        <v>9</v>
      </c>
      <c r="F55230">
        <v>36</v>
      </c>
      <c r="G55230">
        <v>28</v>
      </c>
      <c r="H55230" t="s">
        <v>271</v>
      </c>
      <c r="I55230">
        <v>26</v>
      </c>
      <c r="J55230" t="s">
        <v>0</v>
      </c>
    </row>
    <row r="55231" spans="1:10" x14ac:dyDescent="0.2">
      <c r="A55231" s="1">
        <v>44986</v>
      </c>
      <c r="B55231">
        <v>28079</v>
      </c>
      <c r="C55231" t="s">
        <v>271</v>
      </c>
      <c r="D55231">
        <v>26165</v>
      </c>
      <c r="E55231" t="s">
        <v>112</v>
      </c>
      <c r="F55231">
        <v>71</v>
      </c>
      <c r="G55231">
        <v>28</v>
      </c>
      <c r="H55231" t="s">
        <v>271</v>
      </c>
      <c r="I55231">
        <v>26</v>
      </c>
      <c r="J55231" t="s">
        <v>0</v>
      </c>
    </row>
    <row r="55232" spans="1:10" x14ac:dyDescent="0.2">
      <c r="A55232" s="1">
        <v>44986</v>
      </c>
      <c r="B55232">
        <v>28079</v>
      </c>
      <c r="C55232" t="s">
        <v>271</v>
      </c>
      <c r="D55232">
        <v>26168</v>
      </c>
      <c r="E55232" t="s">
        <v>7</v>
      </c>
      <c r="F55232">
        <v>83</v>
      </c>
      <c r="G55232">
        <v>28</v>
      </c>
      <c r="H55232" t="s">
        <v>271</v>
      </c>
      <c r="I55232">
        <v>26</v>
      </c>
      <c r="J55232" t="s">
        <v>0</v>
      </c>
    </row>
    <row r="55233" spans="1:10" x14ac:dyDescent="0.2">
      <c r="A55233" s="1">
        <v>44986</v>
      </c>
      <c r="B55233">
        <v>28079</v>
      </c>
      <c r="C55233" t="s">
        <v>271</v>
      </c>
      <c r="D55233">
        <v>26170</v>
      </c>
      <c r="E55233" t="s">
        <v>6</v>
      </c>
      <c r="F55233">
        <v>31</v>
      </c>
      <c r="G55233">
        <v>28</v>
      </c>
      <c r="H55233" t="s">
        <v>271</v>
      </c>
      <c r="I55233">
        <v>26</v>
      </c>
      <c r="J55233" t="s">
        <v>0</v>
      </c>
    </row>
    <row r="55234" spans="1:10" x14ac:dyDescent="0.2">
      <c r="A55234" s="1">
        <v>44986</v>
      </c>
      <c r="B55234">
        <v>28080</v>
      </c>
      <c r="C55234" t="s">
        <v>285</v>
      </c>
      <c r="D55234">
        <v>26089</v>
      </c>
      <c r="E55234" t="s">
        <v>27</v>
      </c>
      <c r="F55234">
        <v>80</v>
      </c>
      <c r="G55234">
        <v>28</v>
      </c>
      <c r="H55234" t="s">
        <v>271</v>
      </c>
      <c r="I55234">
        <v>26</v>
      </c>
      <c r="J55234" t="s">
        <v>0</v>
      </c>
    </row>
    <row r="55235" spans="1:10" x14ac:dyDescent="0.2">
      <c r="A55235" s="1">
        <v>44986</v>
      </c>
      <c r="B55235">
        <v>28084</v>
      </c>
      <c r="C55235" t="s">
        <v>615</v>
      </c>
      <c r="D55235">
        <v>26089</v>
      </c>
      <c r="E55235" t="s">
        <v>27</v>
      </c>
      <c r="F55235">
        <v>38</v>
      </c>
      <c r="G55235">
        <v>28</v>
      </c>
      <c r="H55235" t="s">
        <v>271</v>
      </c>
      <c r="I55235">
        <v>26</v>
      </c>
      <c r="J55235" t="s">
        <v>0</v>
      </c>
    </row>
    <row r="55236" spans="1:10" x14ac:dyDescent="0.2">
      <c r="A55236" s="1">
        <v>44986</v>
      </c>
      <c r="B55236">
        <v>28092</v>
      </c>
      <c r="C55236" t="s">
        <v>284</v>
      </c>
      <c r="D55236">
        <v>26089</v>
      </c>
      <c r="E55236" t="s">
        <v>27</v>
      </c>
      <c r="F55236">
        <v>126</v>
      </c>
      <c r="G55236">
        <v>28</v>
      </c>
      <c r="H55236" t="s">
        <v>271</v>
      </c>
      <c r="I55236">
        <v>26</v>
      </c>
      <c r="J55236" t="s">
        <v>0</v>
      </c>
    </row>
    <row r="55237" spans="1:10" x14ac:dyDescent="0.2">
      <c r="A55237" s="1">
        <v>44986</v>
      </c>
      <c r="B55237">
        <v>28106</v>
      </c>
      <c r="C55237" t="s">
        <v>282</v>
      </c>
      <c r="D55237">
        <v>26089</v>
      </c>
      <c r="E55237" t="s">
        <v>27</v>
      </c>
      <c r="F55237">
        <v>75</v>
      </c>
      <c r="G55237">
        <v>28</v>
      </c>
      <c r="H55237" t="s">
        <v>271</v>
      </c>
      <c r="I55237">
        <v>26</v>
      </c>
      <c r="J55237" t="s">
        <v>0</v>
      </c>
    </row>
    <row r="55238" spans="1:10" x14ac:dyDescent="0.2">
      <c r="A55238" s="1">
        <v>44986</v>
      </c>
      <c r="B55238">
        <v>28113</v>
      </c>
      <c r="C55238" t="s">
        <v>281</v>
      </c>
      <c r="D55238">
        <v>26036</v>
      </c>
      <c r="E55238" t="s">
        <v>40</v>
      </c>
      <c r="F55238">
        <v>30</v>
      </c>
      <c r="G55238">
        <v>28</v>
      </c>
      <c r="H55238" t="s">
        <v>271</v>
      </c>
      <c r="I55238">
        <v>26</v>
      </c>
      <c r="J55238" t="s">
        <v>0</v>
      </c>
    </row>
    <row r="55239" spans="1:10" x14ac:dyDescent="0.2">
      <c r="A55239" s="1">
        <v>44986</v>
      </c>
      <c r="B55239">
        <v>28113</v>
      </c>
      <c r="C55239" t="s">
        <v>281</v>
      </c>
      <c r="D55239">
        <v>26089</v>
      </c>
      <c r="E55239" t="s">
        <v>27</v>
      </c>
      <c r="F55239">
        <v>47</v>
      </c>
      <c r="G55239">
        <v>28</v>
      </c>
      <c r="H55239" t="s">
        <v>271</v>
      </c>
      <c r="I55239">
        <v>26</v>
      </c>
      <c r="J55239" t="s">
        <v>0</v>
      </c>
    </row>
    <row r="55240" spans="1:10" x14ac:dyDescent="0.2">
      <c r="A55240" s="1">
        <v>44986</v>
      </c>
      <c r="B55240">
        <v>28115</v>
      </c>
      <c r="C55240" t="s">
        <v>280</v>
      </c>
      <c r="D55240">
        <v>26061</v>
      </c>
      <c r="E55240" t="s">
        <v>35</v>
      </c>
      <c r="F55240">
        <v>33</v>
      </c>
      <c r="G55240">
        <v>28</v>
      </c>
      <c r="H55240" t="s">
        <v>271</v>
      </c>
      <c r="I55240">
        <v>26</v>
      </c>
      <c r="J55240" t="s">
        <v>0</v>
      </c>
    </row>
    <row r="55241" spans="1:10" x14ac:dyDescent="0.2">
      <c r="A55241" s="1">
        <v>44986</v>
      </c>
      <c r="B55241">
        <v>28115</v>
      </c>
      <c r="C55241" t="s">
        <v>280</v>
      </c>
      <c r="D55241">
        <v>26089</v>
      </c>
      <c r="E55241" t="s">
        <v>27</v>
      </c>
      <c r="F55241">
        <v>129</v>
      </c>
      <c r="G55241">
        <v>28</v>
      </c>
      <c r="H55241" t="s">
        <v>271</v>
      </c>
      <c r="I55241">
        <v>26</v>
      </c>
      <c r="J55241" t="s">
        <v>0</v>
      </c>
    </row>
    <row r="55242" spans="1:10" x14ac:dyDescent="0.2">
      <c r="A55242" s="1">
        <v>44986</v>
      </c>
      <c r="B55242">
        <v>28123</v>
      </c>
      <c r="C55242" t="s">
        <v>279</v>
      </c>
      <c r="D55242">
        <v>26061</v>
      </c>
      <c r="E55242" t="s">
        <v>35</v>
      </c>
      <c r="F55242">
        <v>40</v>
      </c>
      <c r="G55242">
        <v>28</v>
      </c>
      <c r="H55242" t="s">
        <v>271</v>
      </c>
      <c r="I55242">
        <v>26</v>
      </c>
      <c r="J55242" t="s">
        <v>0</v>
      </c>
    </row>
    <row r="55243" spans="1:10" x14ac:dyDescent="0.2">
      <c r="A55243" s="1">
        <v>44986</v>
      </c>
      <c r="B55243">
        <v>28123</v>
      </c>
      <c r="C55243" t="s">
        <v>279</v>
      </c>
      <c r="D55243">
        <v>26089</v>
      </c>
      <c r="E55243" t="s">
        <v>27</v>
      </c>
      <c r="F55243">
        <v>90</v>
      </c>
      <c r="G55243">
        <v>28</v>
      </c>
      <c r="H55243" t="s">
        <v>271</v>
      </c>
      <c r="I55243">
        <v>26</v>
      </c>
      <c r="J55243" t="s">
        <v>0</v>
      </c>
    </row>
    <row r="55244" spans="1:10" x14ac:dyDescent="0.2">
      <c r="A55244" s="1">
        <v>44986</v>
      </c>
      <c r="B55244">
        <v>28127</v>
      </c>
      <c r="C55244" t="s">
        <v>278</v>
      </c>
      <c r="D55244">
        <v>26018</v>
      </c>
      <c r="E55244" t="s">
        <v>46</v>
      </c>
      <c r="F55244">
        <v>36</v>
      </c>
      <c r="G55244">
        <v>28</v>
      </c>
      <c r="H55244" t="s">
        <v>271</v>
      </c>
      <c r="I55244">
        <v>26</v>
      </c>
      <c r="J55244" t="s">
        <v>0</v>
      </c>
    </row>
    <row r="55245" spans="1:10" x14ac:dyDescent="0.2">
      <c r="A55245" s="1">
        <v>44986</v>
      </c>
      <c r="B55245">
        <v>28127</v>
      </c>
      <c r="C55245" t="s">
        <v>278</v>
      </c>
      <c r="D55245">
        <v>26061</v>
      </c>
      <c r="E55245" t="s">
        <v>35</v>
      </c>
      <c r="F55245">
        <v>31</v>
      </c>
      <c r="G55245">
        <v>28</v>
      </c>
      <c r="H55245" t="s">
        <v>271</v>
      </c>
      <c r="I55245">
        <v>26</v>
      </c>
      <c r="J55245" t="s">
        <v>0</v>
      </c>
    </row>
    <row r="55246" spans="1:10" x14ac:dyDescent="0.2">
      <c r="A55246" s="1">
        <v>44986</v>
      </c>
      <c r="B55246">
        <v>28127</v>
      </c>
      <c r="C55246" t="s">
        <v>278</v>
      </c>
      <c r="D55246">
        <v>26089</v>
      </c>
      <c r="E55246" t="s">
        <v>27</v>
      </c>
      <c r="F55246">
        <v>102</v>
      </c>
      <c r="G55246">
        <v>28</v>
      </c>
      <c r="H55246" t="s">
        <v>271</v>
      </c>
      <c r="I55246">
        <v>26</v>
      </c>
      <c r="J55246" t="s">
        <v>0</v>
      </c>
    </row>
    <row r="55247" spans="1:10" x14ac:dyDescent="0.2">
      <c r="A55247" s="1">
        <v>44986</v>
      </c>
      <c r="B55247">
        <v>28130</v>
      </c>
      <c r="C55247" t="s">
        <v>277</v>
      </c>
      <c r="D55247">
        <v>26089</v>
      </c>
      <c r="E55247" t="s">
        <v>27</v>
      </c>
      <c r="F55247">
        <v>43</v>
      </c>
      <c r="G55247">
        <v>28</v>
      </c>
      <c r="H55247" t="s">
        <v>271</v>
      </c>
      <c r="I55247">
        <v>26</v>
      </c>
      <c r="J55247" t="s">
        <v>0</v>
      </c>
    </row>
    <row r="55248" spans="1:10" x14ac:dyDescent="0.2">
      <c r="A55248" s="1">
        <v>44986</v>
      </c>
      <c r="B55248">
        <v>28134</v>
      </c>
      <c r="C55248" t="s">
        <v>276</v>
      </c>
      <c r="D55248">
        <v>26089</v>
      </c>
      <c r="E55248" t="s">
        <v>27</v>
      </c>
      <c r="F55248">
        <v>80</v>
      </c>
      <c r="G55248">
        <v>28</v>
      </c>
      <c r="H55248" t="s">
        <v>271</v>
      </c>
      <c r="I55248">
        <v>26</v>
      </c>
      <c r="J55248" t="s">
        <v>0</v>
      </c>
    </row>
    <row r="55249" spans="1:10" x14ac:dyDescent="0.2">
      <c r="A55249" s="1">
        <v>44986</v>
      </c>
      <c r="B55249">
        <v>28148</v>
      </c>
      <c r="C55249" t="s">
        <v>275</v>
      </c>
      <c r="D55249">
        <v>26089</v>
      </c>
      <c r="E55249" t="s">
        <v>27</v>
      </c>
      <c r="F55249">
        <v>106</v>
      </c>
      <c r="G55249">
        <v>28</v>
      </c>
      <c r="H55249" t="s">
        <v>271</v>
      </c>
      <c r="I55249">
        <v>26</v>
      </c>
      <c r="J55249" t="s">
        <v>0</v>
      </c>
    </row>
    <row r="55250" spans="1:10" x14ac:dyDescent="0.2">
      <c r="A55250" s="1">
        <v>44986</v>
      </c>
      <c r="B55250">
        <v>28152</v>
      </c>
      <c r="C55250" t="s">
        <v>611</v>
      </c>
      <c r="D55250">
        <v>26089</v>
      </c>
      <c r="E55250" t="s">
        <v>27</v>
      </c>
      <c r="F55250">
        <v>46</v>
      </c>
      <c r="G55250">
        <v>28</v>
      </c>
      <c r="H55250" t="s">
        <v>271</v>
      </c>
      <c r="I55250">
        <v>26</v>
      </c>
      <c r="J55250" t="s">
        <v>0</v>
      </c>
    </row>
    <row r="55251" spans="1:10" x14ac:dyDescent="0.2">
      <c r="A55251" s="1">
        <v>44986</v>
      </c>
      <c r="B55251">
        <v>28157</v>
      </c>
      <c r="C55251" t="s">
        <v>892</v>
      </c>
      <c r="D55251">
        <v>26089</v>
      </c>
      <c r="E55251" t="s">
        <v>27</v>
      </c>
      <c r="F55251">
        <v>30</v>
      </c>
      <c r="G55251">
        <v>28</v>
      </c>
      <c r="H55251" t="s">
        <v>271</v>
      </c>
      <c r="I55251">
        <v>26</v>
      </c>
      <c r="J55251" t="s">
        <v>0</v>
      </c>
    </row>
    <row r="55252" spans="1:10" x14ac:dyDescent="0.2">
      <c r="A55252" s="1">
        <v>44986</v>
      </c>
      <c r="B55252">
        <v>28161</v>
      </c>
      <c r="C55252" t="s">
        <v>274</v>
      </c>
      <c r="D55252">
        <v>26089</v>
      </c>
      <c r="E55252" t="s">
        <v>27</v>
      </c>
      <c r="F55252">
        <v>76</v>
      </c>
      <c r="G55252">
        <v>28</v>
      </c>
      <c r="H55252" t="s">
        <v>271</v>
      </c>
      <c r="I55252">
        <v>26</v>
      </c>
      <c r="J55252" t="s">
        <v>0</v>
      </c>
    </row>
    <row r="55253" spans="1:10" x14ac:dyDescent="0.2">
      <c r="A55253" s="1">
        <v>44986</v>
      </c>
      <c r="B55253">
        <v>28176</v>
      </c>
      <c r="C55253" t="s">
        <v>610</v>
      </c>
      <c r="D55253">
        <v>26089</v>
      </c>
      <c r="E55253" t="s">
        <v>27</v>
      </c>
      <c r="F55253">
        <v>32</v>
      </c>
      <c r="G55253">
        <v>28</v>
      </c>
      <c r="H55253" t="s">
        <v>271</v>
      </c>
      <c r="I55253">
        <v>26</v>
      </c>
      <c r="J55253" t="s">
        <v>0</v>
      </c>
    </row>
    <row r="55254" spans="1:10" x14ac:dyDescent="0.2">
      <c r="A55254" s="1">
        <v>44986</v>
      </c>
      <c r="B55254">
        <v>28903</v>
      </c>
      <c r="C55254" t="s">
        <v>273</v>
      </c>
      <c r="D55254">
        <v>26089</v>
      </c>
      <c r="E55254" t="s">
        <v>27</v>
      </c>
      <c r="F55254">
        <v>86</v>
      </c>
      <c r="G55254">
        <v>28</v>
      </c>
      <c r="H55254" t="s">
        <v>271</v>
      </c>
      <c r="I55254">
        <v>26</v>
      </c>
      <c r="J55254" t="s">
        <v>0</v>
      </c>
    </row>
    <row r="55255" spans="1:10" x14ac:dyDescent="0.2">
      <c r="A55255" s="1">
        <v>44986</v>
      </c>
      <c r="B55255">
        <v>29025</v>
      </c>
      <c r="C55255" t="s">
        <v>573</v>
      </c>
      <c r="D55255">
        <v>26089</v>
      </c>
      <c r="E55255" t="s">
        <v>27</v>
      </c>
      <c r="F55255">
        <v>30</v>
      </c>
      <c r="G55255">
        <v>29</v>
      </c>
      <c r="H55255" t="s">
        <v>268</v>
      </c>
      <c r="I55255">
        <v>26</v>
      </c>
      <c r="J55255" t="s">
        <v>0</v>
      </c>
    </row>
    <row r="55256" spans="1:10" x14ac:dyDescent="0.2">
      <c r="A55256" s="1">
        <v>44986</v>
      </c>
      <c r="B55256">
        <v>29067</v>
      </c>
      <c r="C55256" t="s">
        <v>268</v>
      </c>
      <c r="D55256">
        <v>26089</v>
      </c>
      <c r="E55256" t="s">
        <v>27</v>
      </c>
      <c r="F55256">
        <v>102</v>
      </c>
      <c r="G55256">
        <v>29</v>
      </c>
      <c r="H55256" t="s">
        <v>268</v>
      </c>
      <c r="I55256">
        <v>26</v>
      </c>
      <c r="J55256" t="s">
        <v>0</v>
      </c>
    </row>
    <row r="55257" spans="1:10" x14ac:dyDescent="0.2">
      <c r="A55257" s="1">
        <v>44986</v>
      </c>
      <c r="B55257">
        <v>29069</v>
      </c>
      <c r="C55257" t="s">
        <v>572</v>
      </c>
      <c r="D55257">
        <v>26089</v>
      </c>
      <c r="E55257" t="s">
        <v>27</v>
      </c>
      <c r="F55257">
        <v>34</v>
      </c>
      <c r="G55257">
        <v>29</v>
      </c>
      <c r="H55257" t="s">
        <v>268</v>
      </c>
      <c r="I55257">
        <v>26</v>
      </c>
      <c r="J55257" t="s">
        <v>0</v>
      </c>
    </row>
    <row r="55258" spans="1:10" x14ac:dyDescent="0.2">
      <c r="A55258" s="1">
        <v>44986</v>
      </c>
      <c r="B55258">
        <v>30030</v>
      </c>
      <c r="C55258" t="s">
        <v>263</v>
      </c>
      <c r="D55258">
        <v>26011</v>
      </c>
      <c r="E55258" t="s">
        <v>2</v>
      </c>
      <c r="F55258">
        <v>31</v>
      </c>
      <c r="G55258">
        <v>30</v>
      </c>
      <c r="H55258" t="s">
        <v>263</v>
      </c>
      <c r="I55258">
        <v>26</v>
      </c>
      <c r="J55258" t="s">
        <v>0</v>
      </c>
    </row>
    <row r="55259" spans="1:10" x14ac:dyDescent="0.2">
      <c r="A55259" s="1">
        <v>44986</v>
      </c>
      <c r="B55259">
        <v>30030</v>
      </c>
      <c r="C55259" t="s">
        <v>263</v>
      </c>
      <c r="D55259">
        <v>26089</v>
      </c>
      <c r="E55259" t="s">
        <v>27</v>
      </c>
      <c r="F55259">
        <v>62</v>
      </c>
      <c r="G55259">
        <v>30</v>
      </c>
      <c r="H55259" t="s">
        <v>263</v>
      </c>
      <c r="I55259">
        <v>26</v>
      </c>
      <c r="J55259" t="s">
        <v>0</v>
      </c>
    </row>
    <row r="55260" spans="1:10" x14ac:dyDescent="0.2">
      <c r="A55260" s="1">
        <v>44986</v>
      </c>
      <c r="B55260">
        <v>31006</v>
      </c>
      <c r="C55260" t="s">
        <v>501</v>
      </c>
      <c r="D55260">
        <v>26011</v>
      </c>
      <c r="E55260" t="s">
        <v>2</v>
      </c>
      <c r="F55260">
        <v>49</v>
      </c>
      <c r="G55260">
        <v>31</v>
      </c>
      <c r="H55260" t="s">
        <v>205</v>
      </c>
      <c r="I55260">
        <v>26</v>
      </c>
      <c r="J55260" t="s">
        <v>0</v>
      </c>
    </row>
    <row r="55261" spans="1:10" x14ac:dyDescent="0.2">
      <c r="A55261" s="1">
        <v>44986</v>
      </c>
      <c r="B55261">
        <v>31012</v>
      </c>
      <c r="C55261" t="s">
        <v>261</v>
      </c>
      <c r="D55261">
        <v>26089</v>
      </c>
      <c r="E55261" t="s">
        <v>27</v>
      </c>
      <c r="F55261">
        <v>35</v>
      </c>
      <c r="G55261">
        <v>31</v>
      </c>
      <c r="H55261" t="s">
        <v>205</v>
      </c>
      <c r="I55261">
        <v>26</v>
      </c>
      <c r="J55261" t="s">
        <v>0</v>
      </c>
    </row>
    <row r="55262" spans="1:10" x14ac:dyDescent="0.2">
      <c r="A55262" s="1">
        <v>44986</v>
      </c>
      <c r="B55262">
        <v>31015</v>
      </c>
      <c r="C55262" t="s">
        <v>260</v>
      </c>
      <c r="D55262">
        <v>26036</v>
      </c>
      <c r="E55262" t="s">
        <v>40</v>
      </c>
      <c r="F55262">
        <v>435</v>
      </c>
      <c r="G55262">
        <v>31</v>
      </c>
      <c r="H55262" t="s">
        <v>205</v>
      </c>
      <c r="I55262">
        <v>26</v>
      </c>
      <c r="J55262" t="s">
        <v>0</v>
      </c>
    </row>
    <row r="55263" spans="1:10" x14ac:dyDescent="0.2">
      <c r="A55263" s="1">
        <v>44986</v>
      </c>
      <c r="B55263">
        <v>31015</v>
      </c>
      <c r="C55263" t="s">
        <v>260</v>
      </c>
      <c r="D55263">
        <v>26072</v>
      </c>
      <c r="E55263" t="s">
        <v>32</v>
      </c>
      <c r="F55263">
        <v>55</v>
      </c>
      <c r="G55263">
        <v>31</v>
      </c>
      <c r="H55263" t="s">
        <v>205</v>
      </c>
      <c r="I55263">
        <v>26</v>
      </c>
      <c r="J55263" t="s">
        <v>0</v>
      </c>
    </row>
    <row r="55264" spans="1:10" x14ac:dyDescent="0.2">
      <c r="A55264" s="1">
        <v>44986</v>
      </c>
      <c r="B55264">
        <v>31015</v>
      </c>
      <c r="C55264" t="s">
        <v>260</v>
      </c>
      <c r="D55264">
        <v>26089</v>
      </c>
      <c r="E55264" t="s">
        <v>27</v>
      </c>
      <c r="F55264">
        <v>77</v>
      </c>
      <c r="G55264">
        <v>31</v>
      </c>
      <c r="H55264" t="s">
        <v>205</v>
      </c>
      <c r="I55264">
        <v>26</v>
      </c>
      <c r="J55264" t="s">
        <v>0</v>
      </c>
    </row>
    <row r="55265" spans="1:10" x14ac:dyDescent="0.2">
      <c r="A55265" s="1">
        <v>44986</v>
      </c>
      <c r="B55265">
        <v>31015</v>
      </c>
      <c r="C55265" t="s">
        <v>260</v>
      </c>
      <c r="D55265">
        <v>26117</v>
      </c>
      <c r="E55265" t="s">
        <v>18</v>
      </c>
      <c r="F55265">
        <v>145</v>
      </c>
      <c r="G55265">
        <v>31</v>
      </c>
      <c r="H55265" t="s">
        <v>205</v>
      </c>
      <c r="I55265">
        <v>26</v>
      </c>
      <c r="J55265" t="s">
        <v>0</v>
      </c>
    </row>
    <row r="55266" spans="1:10" x14ac:dyDescent="0.2">
      <c r="A55266" s="1">
        <v>44986</v>
      </c>
      <c r="B55266">
        <v>31015</v>
      </c>
      <c r="C55266" t="s">
        <v>260</v>
      </c>
      <c r="D55266">
        <v>26170</v>
      </c>
      <c r="E55266" t="s">
        <v>6</v>
      </c>
      <c r="F55266">
        <v>85</v>
      </c>
      <c r="G55266">
        <v>31</v>
      </c>
      <c r="H55266" t="s">
        <v>205</v>
      </c>
      <c r="I55266">
        <v>26</v>
      </c>
      <c r="J55266" t="s">
        <v>0</v>
      </c>
    </row>
    <row r="55267" spans="1:10" x14ac:dyDescent="0.2">
      <c r="A55267" s="1">
        <v>44986</v>
      </c>
      <c r="B55267">
        <v>31023</v>
      </c>
      <c r="C55267" t="s">
        <v>257</v>
      </c>
      <c r="D55267">
        <v>26036</v>
      </c>
      <c r="E55267" t="s">
        <v>40</v>
      </c>
      <c r="F55267">
        <v>33</v>
      </c>
      <c r="G55267">
        <v>31</v>
      </c>
      <c r="H55267" t="s">
        <v>205</v>
      </c>
      <c r="I55267">
        <v>26</v>
      </c>
      <c r="J55267" t="s">
        <v>0</v>
      </c>
    </row>
    <row r="55268" spans="1:10" x14ac:dyDescent="0.2">
      <c r="A55268" s="1">
        <v>44986</v>
      </c>
      <c r="B55268">
        <v>31023</v>
      </c>
      <c r="C55268" t="s">
        <v>257</v>
      </c>
      <c r="D55268">
        <v>26089</v>
      </c>
      <c r="E55268" t="s">
        <v>27</v>
      </c>
      <c r="F55268">
        <v>75</v>
      </c>
      <c r="G55268">
        <v>31</v>
      </c>
      <c r="H55268" t="s">
        <v>205</v>
      </c>
      <c r="I55268">
        <v>26</v>
      </c>
      <c r="J55268" t="s">
        <v>0</v>
      </c>
    </row>
    <row r="55269" spans="1:10" x14ac:dyDescent="0.2">
      <c r="A55269" s="1">
        <v>44986</v>
      </c>
      <c r="B55269">
        <v>31026</v>
      </c>
      <c r="C55269" t="s">
        <v>256</v>
      </c>
      <c r="D55269">
        <v>26089</v>
      </c>
      <c r="E55269" t="s">
        <v>27</v>
      </c>
      <c r="F55269">
        <v>120</v>
      </c>
      <c r="G55269">
        <v>31</v>
      </c>
      <c r="H55269" t="s">
        <v>205</v>
      </c>
      <c r="I55269">
        <v>26</v>
      </c>
      <c r="J55269" t="s">
        <v>0</v>
      </c>
    </row>
    <row r="55270" spans="1:10" x14ac:dyDescent="0.2">
      <c r="A55270" s="1">
        <v>44986</v>
      </c>
      <c r="B55270">
        <v>31029</v>
      </c>
      <c r="C55270" t="s">
        <v>255</v>
      </c>
      <c r="D55270">
        <v>26089</v>
      </c>
      <c r="E55270" t="s">
        <v>27</v>
      </c>
      <c r="F55270">
        <v>66</v>
      </c>
      <c r="G55270">
        <v>31</v>
      </c>
      <c r="H55270" t="s">
        <v>205</v>
      </c>
      <c r="I55270">
        <v>26</v>
      </c>
      <c r="J55270" t="s">
        <v>0</v>
      </c>
    </row>
    <row r="55271" spans="1:10" x14ac:dyDescent="0.2">
      <c r="A55271" s="1">
        <v>44986</v>
      </c>
      <c r="B55271">
        <v>31032</v>
      </c>
      <c r="C55271" t="s">
        <v>254</v>
      </c>
      <c r="D55271">
        <v>26011</v>
      </c>
      <c r="E55271" t="s">
        <v>2</v>
      </c>
      <c r="F55271">
        <v>147</v>
      </c>
      <c r="G55271">
        <v>31</v>
      </c>
      <c r="H55271" t="s">
        <v>205</v>
      </c>
      <c r="I55271">
        <v>26</v>
      </c>
      <c r="J55271" t="s">
        <v>0</v>
      </c>
    </row>
    <row r="55272" spans="1:10" x14ac:dyDescent="0.2">
      <c r="A55272" s="1">
        <v>44986</v>
      </c>
      <c r="B55272">
        <v>31041</v>
      </c>
      <c r="C55272" t="s">
        <v>253</v>
      </c>
      <c r="D55272">
        <v>26089</v>
      </c>
      <c r="E55272" t="s">
        <v>27</v>
      </c>
      <c r="F55272">
        <v>32</v>
      </c>
      <c r="G55272">
        <v>31</v>
      </c>
      <c r="H55272" t="s">
        <v>205</v>
      </c>
      <c r="I55272">
        <v>26</v>
      </c>
      <c r="J55272" t="s">
        <v>0</v>
      </c>
    </row>
    <row r="55273" spans="1:10" x14ac:dyDescent="0.2">
      <c r="A55273" s="1">
        <v>44986</v>
      </c>
      <c r="B55273">
        <v>31042</v>
      </c>
      <c r="C55273" t="s">
        <v>252</v>
      </c>
      <c r="D55273">
        <v>26008</v>
      </c>
      <c r="E55273" t="s">
        <v>48</v>
      </c>
      <c r="F55273">
        <v>235</v>
      </c>
      <c r="G55273">
        <v>31</v>
      </c>
      <c r="H55273" t="s">
        <v>205</v>
      </c>
      <c r="I55273">
        <v>26</v>
      </c>
      <c r="J55273" t="s">
        <v>0</v>
      </c>
    </row>
    <row r="55274" spans="1:10" x14ac:dyDescent="0.2">
      <c r="A55274" s="1">
        <v>44986</v>
      </c>
      <c r="B55274">
        <v>31042</v>
      </c>
      <c r="C55274" t="s">
        <v>252</v>
      </c>
      <c r="D55274">
        <v>26011</v>
      </c>
      <c r="E55274" t="s">
        <v>2</v>
      </c>
      <c r="F55274">
        <v>147</v>
      </c>
      <c r="G55274">
        <v>31</v>
      </c>
      <c r="H55274" t="s">
        <v>205</v>
      </c>
      <c r="I55274">
        <v>26</v>
      </c>
      <c r="J55274" t="s">
        <v>0</v>
      </c>
    </row>
    <row r="55275" spans="1:10" x14ac:dyDescent="0.2">
      <c r="A55275" s="1">
        <v>44986</v>
      </c>
      <c r="B55275">
        <v>31042</v>
      </c>
      <c r="C55275" t="s">
        <v>252</v>
      </c>
      <c r="D55275">
        <v>26018</v>
      </c>
      <c r="E55275" t="s">
        <v>46</v>
      </c>
      <c r="F55275">
        <v>39</v>
      </c>
      <c r="G55275">
        <v>31</v>
      </c>
      <c r="H55275" t="s">
        <v>205</v>
      </c>
      <c r="I55275">
        <v>26</v>
      </c>
      <c r="J55275" t="s">
        <v>0</v>
      </c>
    </row>
    <row r="55276" spans="1:10" x14ac:dyDescent="0.2">
      <c r="A55276" s="1">
        <v>44986</v>
      </c>
      <c r="B55276">
        <v>31042</v>
      </c>
      <c r="C55276" t="s">
        <v>252</v>
      </c>
      <c r="D55276">
        <v>26036</v>
      </c>
      <c r="E55276" t="s">
        <v>40</v>
      </c>
      <c r="F55276">
        <v>810</v>
      </c>
      <c r="G55276">
        <v>31</v>
      </c>
      <c r="H55276" t="s">
        <v>205</v>
      </c>
      <c r="I55276">
        <v>26</v>
      </c>
      <c r="J55276" t="s">
        <v>0</v>
      </c>
    </row>
    <row r="55277" spans="1:10" x14ac:dyDescent="0.2">
      <c r="A55277" s="1">
        <v>44986</v>
      </c>
      <c r="B55277">
        <v>31042</v>
      </c>
      <c r="C55277" t="s">
        <v>252</v>
      </c>
      <c r="D55277">
        <v>26089</v>
      </c>
      <c r="E55277" t="s">
        <v>27</v>
      </c>
      <c r="F55277">
        <v>82</v>
      </c>
      <c r="G55277">
        <v>31</v>
      </c>
      <c r="H55277" t="s">
        <v>205</v>
      </c>
      <c r="I55277">
        <v>26</v>
      </c>
      <c r="J55277" t="s">
        <v>0</v>
      </c>
    </row>
    <row r="55278" spans="1:10" x14ac:dyDescent="0.2">
      <c r="A55278" s="1">
        <v>44986</v>
      </c>
      <c r="B55278">
        <v>31042</v>
      </c>
      <c r="C55278" t="s">
        <v>252</v>
      </c>
      <c r="D55278">
        <v>26117</v>
      </c>
      <c r="E55278" t="s">
        <v>18</v>
      </c>
      <c r="F55278">
        <v>31</v>
      </c>
      <c r="G55278">
        <v>31</v>
      </c>
      <c r="H55278" t="s">
        <v>205</v>
      </c>
      <c r="I55278">
        <v>26</v>
      </c>
      <c r="J55278" t="s">
        <v>0</v>
      </c>
    </row>
    <row r="55279" spans="1:10" x14ac:dyDescent="0.2">
      <c r="A55279" s="1">
        <v>44986</v>
      </c>
      <c r="B55279">
        <v>31042</v>
      </c>
      <c r="C55279" t="s">
        <v>252</v>
      </c>
      <c r="D55279">
        <v>26125</v>
      </c>
      <c r="E55279" t="s">
        <v>15</v>
      </c>
      <c r="F55279">
        <v>294</v>
      </c>
      <c r="G55279">
        <v>31</v>
      </c>
      <c r="H55279" t="s">
        <v>205</v>
      </c>
      <c r="I55279">
        <v>26</v>
      </c>
      <c r="J55279" t="s">
        <v>0</v>
      </c>
    </row>
    <row r="55280" spans="1:10" x14ac:dyDescent="0.2">
      <c r="A55280" s="1">
        <v>44986</v>
      </c>
      <c r="B55280">
        <v>31047</v>
      </c>
      <c r="C55280" t="s">
        <v>250</v>
      </c>
      <c r="D55280">
        <v>26089</v>
      </c>
      <c r="E55280" t="s">
        <v>27</v>
      </c>
      <c r="F55280">
        <v>67</v>
      </c>
      <c r="G55280">
        <v>31</v>
      </c>
      <c r="H55280" t="s">
        <v>205</v>
      </c>
      <c r="I55280">
        <v>26</v>
      </c>
      <c r="J55280" t="s">
        <v>0</v>
      </c>
    </row>
    <row r="55281" spans="1:10" x14ac:dyDescent="0.2">
      <c r="A55281" s="1">
        <v>44986</v>
      </c>
      <c r="B55281">
        <v>31050</v>
      </c>
      <c r="C55281" t="s">
        <v>609</v>
      </c>
      <c r="D55281">
        <v>26117</v>
      </c>
      <c r="E55281" t="s">
        <v>18</v>
      </c>
      <c r="F55281">
        <v>36</v>
      </c>
      <c r="G55281">
        <v>31</v>
      </c>
      <c r="H55281" t="s">
        <v>205</v>
      </c>
      <c r="I55281">
        <v>26</v>
      </c>
      <c r="J55281" t="s">
        <v>0</v>
      </c>
    </row>
    <row r="55282" spans="1:10" x14ac:dyDescent="0.2">
      <c r="A55282" s="1">
        <v>44986</v>
      </c>
      <c r="B55282">
        <v>31060</v>
      </c>
      <c r="C55282" t="s">
        <v>249</v>
      </c>
      <c r="D55282">
        <v>26089</v>
      </c>
      <c r="E55282" t="s">
        <v>27</v>
      </c>
      <c r="F55282">
        <v>77</v>
      </c>
      <c r="G55282">
        <v>31</v>
      </c>
      <c r="H55282" t="s">
        <v>205</v>
      </c>
      <c r="I55282">
        <v>26</v>
      </c>
      <c r="J55282" t="s">
        <v>0</v>
      </c>
    </row>
    <row r="55283" spans="1:10" x14ac:dyDescent="0.2">
      <c r="A55283" s="1">
        <v>44986</v>
      </c>
      <c r="B55283">
        <v>31064</v>
      </c>
      <c r="C55283" t="s">
        <v>248</v>
      </c>
      <c r="D55283">
        <v>26011</v>
      </c>
      <c r="E55283" t="s">
        <v>2</v>
      </c>
      <c r="F55283">
        <v>508</v>
      </c>
      <c r="G55283">
        <v>31</v>
      </c>
      <c r="H55283" t="s">
        <v>205</v>
      </c>
      <c r="I55283">
        <v>26</v>
      </c>
      <c r="J55283" t="s">
        <v>0</v>
      </c>
    </row>
    <row r="55284" spans="1:10" x14ac:dyDescent="0.2">
      <c r="A55284" s="1">
        <v>44986</v>
      </c>
      <c r="B55284">
        <v>31065</v>
      </c>
      <c r="C55284" t="s">
        <v>569</v>
      </c>
      <c r="D55284">
        <v>26036</v>
      </c>
      <c r="E55284" t="s">
        <v>40</v>
      </c>
      <c r="F55284">
        <v>44</v>
      </c>
      <c r="G55284">
        <v>31</v>
      </c>
      <c r="H55284" t="s">
        <v>205</v>
      </c>
      <c r="I55284">
        <v>26</v>
      </c>
      <c r="J55284" t="s">
        <v>0</v>
      </c>
    </row>
    <row r="55285" spans="1:10" x14ac:dyDescent="0.2">
      <c r="A55285" s="1">
        <v>44986</v>
      </c>
      <c r="B55285">
        <v>31066</v>
      </c>
      <c r="C55285" t="s">
        <v>247</v>
      </c>
      <c r="D55285">
        <v>26036</v>
      </c>
      <c r="E55285" t="s">
        <v>40</v>
      </c>
      <c r="F55285">
        <v>108</v>
      </c>
      <c r="G55285">
        <v>31</v>
      </c>
      <c r="H55285" t="s">
        <v>205</v>
      </c>
      <c r="I55285">
        <v>26</v>
      </c>
      <c r="J55285" t="s">
        <v>0</v>
      </c>
    </row>
    <row r="55286" spans="1:10" x14ac:dyDescent="0.2">
      <c r="A55286" s="1">
        <v>44986</v>
      </c>
      <c r="B55286">
        <v>31066</v>
      </c>
      <c r="C55286" t="s">
        <v>247</v>
      </c>
      <c r="D55286">
        <v>26117</v>
      </c>
      <c r="E55286" t="s">
        <v>18</v>
      </c>
      <c r="F55286">
        <v>93</v>
      </c>
      <c r="G55286">
        <v>31</v>
      </c>
      <c r="H55286" t="s">
        <v>205</v>
      </c>
      <c r="I55286">
        <v>26</v>
      </c>
      <c r="J55286" t="s">
        <v>0</v>
      </c>
    </row>
    <row r="55287" spans="1:10" x14ac:dyDescent="0.2">
      <c r="A55287" s="1">
        <v>44986</v>
      </c>
      <c r="B55287">
        <v>31066</v>
      </c>
      <c r="C55287" t="s">
        <v>247</v>
      </c>
      <c r="D55287">
        <v>26170</v>
      </c>
      <c r="E55287" t="s">
        <v>6</v>
      </c>
      <c r="F55287">
        <v>35</v>
      </c>
      <c r="G55287">
        <v>31</v>
      </c>
      <c r="H55287" t="s">
        <v>205</v>
      </c>
      <c r="I55287">
        <v>26</v>
      </c>
      <c r="J55287" t="s">
        <v>0</v>
      </c>
    </row>
    <row r="55288" spans="1:10" x14ac:dyDescent="0.2">
      <c r="A55288" s="1">
        <v>44986</v>
      </c>
      <c r="B55288">
        <v>31068</v>
      </c>
      <c r="C55288" t="s">
        <v>246</v>
      </c>
      <c r="D55288">
        <v>26011</v>
      </c>
      <c r="E55288" t="s">
        <v>2</v>
      </c>
      <c r="F55288">
        <v>36</v>
      </c>
      <c r="G55288">
        <v>31</v>
      </c>
      <c r="H55288" t="s">
        <v>205</v>
      </c>
      <c r="I55288">
        <v>26</v>
      </c>
      <c r="J55288" t="s">
        <v>0</v>
      </c>
    </row>
    <row r="55289" spans="1:10" x14ac:dyDescent="0.2">
      <c r="A55289" s="1">
        <v>44986</v>
      </c>
      <c r="B55289">
        <v>31070</v>
      </c>
      <c r="C55289" t="s">
        <v>245</v>
      </c>
      <c r="D55289">
        <v>26011</v>
      </c>
      <c r="E55289" t="s">
        <v>2</v>
      </c>
      <c r="F55289">
        <v>643</v>
      </c>
      <c r="G55289">
        <v>31</v>
      </c>
      <c r="H55289" t="s">
        <v>205</v>
      </c>
      <c r="I55289">
        <v>26</v>
      </c>
      <c r="J55289" t="s">
        <v>0</v>
      </c>
    </row>
    <row r="55290" spans="1:10" x14ac:dyDescent="0.2">
      <c r="A55290" s="1">
        <v>44986</v>
      </c>
      <c r="B55290">
        <v>31070</v>
      </c>
      <c r="C55290" t="s">
        <v>245</v>
      </c>
      <c r="D55290">
        <v>26036</v>
      </c>
      <c r="E55290" t="s">
        <v>40</v>
      </c>
      <c r="F55290">
        <v>38</v>
      </c>
      <c r="G55290">
        <v>31</v>
      </c>
      <c r="H55290" t="s">
        <v>205</v>
      </c>
      <c r="I55290">
        <v>26</v>
      </c>
      <c r="J55290" t="s">
        <v>0</v>
      </c>
    </row>
    <row r="55291" spans="1:10" x14ac:dyDescent="0.2">
      <c r="A55291" s="1">
        <v>44986</v>
      </c>
      <c r="B55291">
        <v>31070</v>
      </c>
      <c r="C55291" t="s">
        <v>245</v>
      </c>
      <c r="D55291">
        <v>26089</v>
      </c>
      <c r="E55291" t="s">
        <v>27</v>
      </c>
      <c r="F55291">
        <v>57</v>
      </c>
      <c r="G55291">
        <v>31</v>
      </c>
      <c r="H55291" t="s">
        <v>205</v>
      </c>
      <c r="I55291">
        <v>26</v>
      </c>
      <c r="J55291" t="s">
        <v>0</v>
      </c>
    </row>
    <row r="55292" spans="1:10" x14ac:dyDescent="0.2">
      <c r="A55292" s="1">
        <v>44986</v>
      </c>
      <c r="B55292">
        <v>31072</v>
      </c>
      <c r="C55292" t="s">
        <v>244</v>
      </c>
      <c r="D55292">
        <v>26011</v>
      </c>
      <c r="E55292" t="s">
        <v>2</v>
      </c>
      <c r="F55292">
        <v>313</v>
      </c>
      <c r="G55292">
        <v>31</v>
      </c>
      <c r="H55292" t="s">
        <v>205</v>
      </c>
      <c r="I55292">
        <v>26</v>
      </c>
      <c r="J55292" t="s">
        <v>0</v>
      </c>
    </row>
    <row r="55293" spans="1:10" x14ac:dyDescent="0.2">
      <c r="A55293" s="1">
        <v>44986</v>
      </c>
      <c r="B55293">
        <v>31072</v>
      </c>
      <c r="C55293" t="s">
        <v>244</v>
      </c>
      <c r="D55293">
        <v>26036</v>
      </c>
      <c r="E55293" t="s">
        <v>40</v>
      </c>
      <c r="F55293">
        <v>65</v>
      </c>
      <c r="G55293">
        <v>31</v>
      </c>
      <c r="H55293" t="s">
        <v>205</v>
      </c>
      <c r="I55293">
        <v>26</v>
      </c>
      <c r="J55293" t="s">
        <v>0</v>
      </c>
    </row>
    <row r="55294" spans="1:10" x14ac:dyDescent="0.2">
      <c r="A55294" s="1">
        <v>44986</v>
      </c>
      <c r="B55294">
        <v>31072</v>
      </c>
      <c r="C55294" t="s">
        <v>244</v>
      </c>
      <c r="D55294">
        <v>26047</v>
      </c>
      <c r="E55294" t="s">
        <v>38</v>
      </c>
      <c r="F55294">
        <v>37</v>
      </c>
      <c r="G55294">
        <v>31</v>
      </c>
      <c r="H55294" t="s">
        <v>205</v>
      </c>
      <c r="I55294">
        <v>26</v>
      </c>
      <c r="J55294" t="s">
        <v>0</v>
      </c>
    </row>
    <row r="55295" spans="1:10" x14ac:dyDescent="0.2">
      <c r="A55295" s="1">
        <v>44986</v>
      </c>
      <c r="B55295">
        <v>31072</v>
      </c>
      <c r="C55295" t="s">
        <v>244</v>
      </c>
      <c r="D55295">
        <v>26089</v>
      </c>
      <c r="E55295" t="s">
        <v>27</v>
      </c>
      <c r="F55295">
        <v>64</v>
      </c>
      <c r="G55295">
        <v>31</v>
      </c>
      <c r="H55295" t="s">
        <v>205</v>
      </c>
      <c r="I55295">
        <v>26</v>
      </c>
      <c r="J55295" t="s">
        <v>0</v>
      </c>
    </row>
    <row r="55296" spans="1:10" x14ac:dyDescent="0.2">
      <c r="A55296" s="1">
        <v>44986</v>
      </c>
      <c r="B55296">
        <v>31077</v>
      </c>
      <c r="C55296" t="s">
        <v>243</v>
      </c>
      <c r="D55296">
        <v>26011</v>
      </c>
      <c r="E55296" t="s">
        <v>2</v>
      </c>
      <c r="F55296">
        <v>1106</v>
      </c>
      <c r="G55296">
        <v>31</v>
      </c>
      <c r="H55296" t="s">
        <v>205</v>
      </c>
      <c r="I55296">
        <v>26</v>
      </c>
      <c r="J55296" t="s">
        <v>0</v>
      </c>
    </row>
    <row r="55297" spans="1:10" x14ac:dyDescent="0.2">
      <c r="A55297" s="1">
        <v>44986</v>
      </c>
      <c r="B55297">
        <v>31077</v>
      </c>
      <c r="C55297" t="s">
        <v>243</v>
      </c>
      <c r="D55297">
        <v>26018</v>
      </c>
      <c r="E55297" t="s">
        <v>46</v>
      </c>
      <c r="F55297">
        <v>41</v>
      </c>
      <c r="G55297">
        <v>31</v>
      </c>
      <c r="H55297" t="s">
        <v>205</v>
      </c>
      <c r="I55297">
        <v>26</v>
      </c>
      <c r="J55297" t="s">
        <v>0</v>
      </c>
    </row>
    <row r="55298" spans="1:10" x14ac:dyDescent="0.2">
      <c r="A55298" s="1">
        <v>44986</v>
      </c>
      <c r="B55298">
        <v>31077</v>
      </c>
      <c r="C55298" t="s">
        <v>243</v>
      </c>
      <c r="D55298">
        <v>26036</v>
      </c>
      <c r="E55298" t="s">
        <v>40</v>
      </c>
      <c r="F55298">
        <v>87</v>
      </c>
      <c r="G55298">
        <v>31</v>
      </c>
      <c r="H55298" t="s">
        <v>205</v>
      </c>
      <c r="I55298">
        <v>26</v>
      </c>
      <c r="J55298" t="s">
        <v>0</v>
      </c>
    </row>
    <row r="55299" spans="1:10" x14ac:dyDescent="0.2">
      <c r="A55299" s="1">
        <v>44986</v>
      </c>
      <c r="B55299">
        <v>31077</v>
      </c>
      <c r="C55299" t="s">
        <v>243</v>
      </c>
      <c r="D55299">
        <v>26047</v>
      </c>
      <c r="E55299" t="s">
        <v>38</v>
      </c>
      <c r="F55299">
        <v>63</v>
      </c>
      <c r="G55299">
        <v>31</v>
      </c>
      <c r="H55299" t="s">
        <v>205</v>
      </c>
      <c r="I55299">
        <v>26</v>
      </c>
      <c r="J55299" t="s">
        <v>0</v>
      </c>
    </row>
    <row r="55300" spans="1:10" x14ac:dyDescent="0.2">
      <c r="A55300" s="1">
        <v>44986</v>
      </c>
      <c r="B55300">
        <v>31077</v>
      </c>
      <c r="C55300" t="s">
        <v>243</v>
      </c>
      <c r="D55300">
        <v>26089</v>
      </c>
      <c r="E55300" t="s">
        <v>27</v>
      </c>
      <c r="F55300">
        <v>81</v>
      </c>
      <c r="G55300">
        <v>31</v>
      </c>
      <c r="H55300" t="s">
        <v>205</v>
      </c>
      <c r="I55300">
        <v>26</v>
      </c>
      <c r="J55300" t="s">
        <v>0</v>
      </c>
    </row>
    <row r="55301" spans="1:10" x14ac:dyDescent="0.2">
      <c r="A55301" s="1">
        <v>44986</v>
      </c>
      <c r="B55301">
        <v>31078</v>
      </c>
      <c r="C55301" t="s">
        <v>242</v>
      </c>
      <c r="D55301">
        <v>26011</v>
      </c>
      <c r="E55301" t="s">
        <v>2</v>
      </c>
      <c r="F55301">
        <v>43</v>
      </c>
      <c r="G55301">
        <v>31</v>
      </c>
      <c r="H55301" t="s">
        <v>205</v>
      </c>
      <c r="I55301">
        <v>26</v>
      </c>
      <c r="J55301" t="s">
        <v>0</v>
      </c>
    </row>
    <row r="55302" spans="1:10" x14ac:dyDescent="0.2">
      <c r="A55302" s="1">
        <v>44986</v>
      </c>
      <c r="B55302">
        <v>31078</v>
      </c>
      <c r="C55302" t="s">
        <v>242</v>
      </c>
      <c r="D55302">
        <v>26089</v>
      </c>
      <c r="E55302" t="s">
        <v>27</v>
      </c>
      <c r="F55302">
        <v>44</v>
      </c>
      <c r="G55302">
        <v>31</v>
      </c>
      <c r="H55302" t="s">
        <v>205</v>
      </c>
      <c r="I55302">
        <v>26</v>
      </c>
      <c r="J55302" t="s">
        <v>0</v>
      </c>
    </row>
    <row r="55303" spans="1:10" x14ac:dyDescent="0.2">
      <c r="A55303" s="1">
        <v>44986</v>
      </c>
      <c r="B55303">
        <v>31086</v>
      </c>
      <c r="C55303" t="s">
        <v>241</v>
      </c>
      <c r="D55303">
        <v>26010</v>
      </c>
      <c r="E55303" t="s">
        <v>820</v>
      </c>
      <c r="F55303">
        <v>30</v>
      </c>
      <c r="G55303">
        <v>31</v>
      </c>
      <c r="H55303" t="s">
        <v>205</v>
      </c>
      <c r="I55303">
        <v>26</v>
      </c>
      <c r="J55303" t="s">
        <v>0</v>
      </c>
    </row>
    <row r="55304" spans="1:10" x14ac:dyDescent="0.2">
      <c r="A55304" s="1">
        <v>44986</v>
      </c>
      <c r="B55304">
        <v>31086</v>
      </c>
      <c r="C55304" t="s">
        <v>241</v>
      </c>
      <c r="D55304">
        <v>26023</v>
      </c>
      <c r="E55304" t="s">
        <v>43</v>
      </c>
      <c r="F55304">
        <v>49</v>
      </c>
      <c r="G55304">
        <v>31</v>
      </c>
      <c r="H55304" t="s">
        <v>205</v>
      </c>
      <c r="I55304">
        <v>26</v>
      </c>
      <c r="J55304" t="s">
        <v>0</v>
      </c>
    </row>
    <row r="55305" spans="1:10" x14ac:dyDescent="0.2">
      <c r="A55305" s="1">
        <v>44986</v>
      </c>
      <c r="B55305">
        <v>31086</v>
      </c>
      <c r="C55305" t="s">
        <v>241</v>
      </c>
      <c r="D55305">
        <v>26079</v>
      </c>
      <c r="E55305" t="s">
        <v>31</v>
      </c>
      <c r="F55305">
        <v>59</v>
      </c>
      <c r="G55305">
        <v>31</v>
      </c>
      <c r="H55305" t="s">
        <v>205</v>
      </c>
      <c r="I55305">
        <v>26</v>
      </c>
      <c r="J55305" t="s">
        <v>0</v>
      </c>
    </row>
    <row r="55306" spans="1:10" x14ac:dyDescent="0.2">
      <c r="A55306" s="1">
        <v>44986</v>
      </c>
      <c r="B55306">
        <v>31086</v>
      </c>
      <c r="C55306" t="s">
        <v>241</v>
      </c>
      <c r="D55306">
        <v>26089</v>
      </c>
      <c r="E55306" t="s">
        <v>27</v>
      </c>
      <c r="F55306">
        <v>64</v>
      </c>
      <c r="G55306">
        <v>31</v>
      </c>
      <c r="H55306" t="s">
        <v>205</v>
      </c>
      <c r="I55306">
        <v>26</v>
      </c>
      <c r="J55306" t="s">
        <v>0</v>
      </c>
    </row>
    <row r="55307" spans="1:10" x14ac:dyDescent="0.2">
      <c r="A55307" s="1">
        <v>44986</v>
      </c>
      <c r="B55307">
        <v>31086</v>
      </c>
      <c r="C55307" t="s">
        <v>241</v>
      </c>
      <c r="D55307">
        <v>26095</v>
      </c>
      <c r="E55307" t="s">
        <v>122</v>
      </c>
      <c r="F55307">
        <v>51</v>
      </c>
      <c r="G55307">
        <v>31</v>
      </c>
      <c r="H55307" t="s">
        <v>205</v>
      </c>
      <c r="I55307">
        <v>26</v>
      </c>
      <c r="J55307" t="s">
        <v>0</v>
      </c>
    </row>
    <row r="55308" spans="1:10" x14ac:dyDescent="0.2">
      <c r="A55308" s="1">
        <v>44986</v>
      </c>
      <c r="B55308">
        <v>31086</v>
      </c>
      <c r="C55308" t="s">
        <v>241</v>
      </c>
      <c r="D55308">
        <v>26102</v>
      </c>
      <c r="E55308" t="s">
        <v>24</v>
      </c>
      <c r="F55308">
        <v>256</v>
      </c>
      <c r="G55308">
        <v>31</v>
      </c>
      <c r="H55308" t="s">
        <v>205</v>
      </c>
      <c r="I55308">
        <v>26</v>
      </c>
      <c r="J55308" t="s">
        <v>0</v>
      </c>
    </row>
    <row r="55309" spans="1:10" x14ac:dyDescent="0.2">
      <c r="A55309" s="1">
        <v>44986</v>
      </c>
      <c r="B55309">
        <v>31086</v>
      </c>
      <c r="C55309" t="s">
        <v>241</v>
      </c>
      <c r="D55309">
        <v>26130</v>
      </c>
      <c r="E55309" t="s">
        <v>14</v>
      </c>
      <c r="F55309">
        <v>123</v>
      </c>
      <c r="G55309">
        <v>31</v>
      </c>
      <c r="H55309" t="s">
        <v>205</v>
      </c>
      <c r="I55309">
        <v>26</v>
      </c>
      <c r="J55309" t="s">
        <v>0</v>
      </c>
    </row>
    <row r="55310" spans="1:10" x14ac:dyDescent="0.2">
      <c r="A55310" s="1">
        <v>44986</v>
      </c>
      <c r="B55310">
        <v>31086</v>
      </c>
      <c r="C55310" t="s">
        <v>241</v>
      </c>
      <c r="D55310">
        <v>26140</v>
      </c>
      <c r="E55310" t="s">
        <v>102</v>
      </c>
      <c r="F55310">
        <v>138</v>
      </c>
      <c r="G55310">
        <v>31</v>
      </c>
      <c r="H55310" t="s">
        <v>205</v>
      </c>
      <c r="I55310">
        <v>26</v>
      </c>
      <c r="J55310" t="s">
        <v>0</v>
      </c>
    </row>
    <row r="55311" spans="1:10" x14ac:dyDescent="0.2">
      <c r="A55311" s="1">
        <v>44986</v>
      </c>
      <c r="B55311">
        <v>31088</v>
      </c>
      <c r="C55311" t="s">
        <v>240</v>
      </c>
      <c r="D55311">
        <v>26089</v>
      </c>
      <c r="E55311" t="s">
        <v>27</v>
      </c>
      <c r="F55311">
        <v>53</v>
      </c>
      <c r="G55311">
        <v>31</v>
      </c>
      <c r="H55311" t="s">
        <v>205</v>
      </c>
      <c r="I55311">
        <v>26</v>
      </c>
      <c r="J55311" t="s">
        <v>0</v>
      </c>
    </row>
    <row r="55312" spans="1:10" x14ac:dyDescent="0.2">
      <c r="A55312" s="1">
        <v>44986</v>
      </c>
      <c r="B55312">
        <v>31097</v>
      </c>
      <c r="C55312" t="s">
        <v>239</v>
      </c>
      <c r="D55312">
        <v>26011</v>
      </c>
      <c r="E55312" t="s">
        <v>2</v>
      </c>
      <c r="F55312">
        <v>52</v>
      </c>
      <c r="G55312">
        <v>31</v>
      </c>
      <c r="H55312" t="s">
        <v>205</v>
      </c>
      <c r="I55312">
        <v>26</v>
      </c>
      <c r="J55312" t="s">
        <v>0</v>
      </c>
    </row>
    <row r="55313" spans="1:10" x14ac:dyDescent="0.2">
      <c r="A55313" s="1">
        <v>44986</v>
      </c>
      <c r="B55313">
        <v>31097</v>
      </c>
      <c r="C55313" t="s">
        <v>239</v>
      </c>
      <c r="D55313">
        <v>26036</v>
      </c>
      <c r="E55313" t="s">
        <v>40</v>
      </c>
      <c r="F55313">
        <v>49</v>
      </c>
      <c r="G55313">
        <v>31</v>
      </c>
      <c r="H55313" t="s">
        <v>205</v>
      </c>
      <c r="I55313">
        <v>26</v>
      </c>
      <c r="J55313" t="s">
        <v>0</v>
      </c>
    </row>
    <row r="55314" spans="1:10" x14ac:dyDescent="0.2">
      <c r="A55314" s="1">
        <v>44986</v>
      </c>
      <c r="B55314">
        <v>31097</v>
      </c>
      <c r="C55314" t="s">
        <v>239</v>
      </c>
      <c r="D55314">
        <v>26089</v>
      </c>
      <c r="E55314" t="s">
        <v>27</v>
      </c>
      <c r="F55314">
        <v>170</v>
      </c>
      <c r="G55314">
        <v>31</v>
      </c>
      <c r="H55314" t="s">
        <v>205</v>
      </c>
      <c r="I55314">
        <v>26</v>
      </c>
      <c r="J55314" t="s">
        <v>0</v>
      </c>
    </row>
    <row r="55315" spans="1:10" x14ac:dyDescent="0.2">
      <c r="A55315" s="1">
        <v>44986</v>
      </c>
      <c r="B55315">
        <v>31105</v>
      </c>
      <c r="C55315" t="s">
        <v>238</v>
      </c>
      <c r="D55315">
        <v>26011</v>
      </c>
      <c r="E55315" t="s">
        <v>2</v>
      </c>
      <c r="F55315">
        <v>230</v>
      </c>
      <c r="G55315">
        <v>31</v>
      </c>
      <c r="H55315" t="s">
        <v>205</v>
      </c>
      <c r="I55315">
        <v>26</v>
      </c>
      <c r="J55315" t="s">
        <v>0</v>
      </c>
    </row>
    <row r="55316" spans="1:10" x14ac:dyDescent="0.2">
      <c r="A55316" s="1">
        <v>44986</v>
      </c>
      <c r="B55316">
        <v>31105</v>
      </c>
      <c r="C55316" t="s">
        <v>238</v>
      </c>
      <c r="D55316">
        <v>26047</v>
      </c>
      <c r="E55316" t="s">
        <v>38</v>
      </c>
      <c r="F55316">
        <v>69</v>
      </c>
      <c r="G55316">
        <v>31</v>
      </c>
      <c r="H55316" t="s">
        <v>205</v>
      </c>
      <c r="I55316">
        <v>26</v>
      </c>
      <c r="J55316" t="s">
        <v>0</v>
      </c>
    </row>
    <row r="55317" spans="1:10" x14ac:dyDescent="0.2">
      <c r="A55317" s="1">
        <v>44986</v>
      </c>
      <c r="B55317">
        <v>31107</v>
      </c>
      <c r="C55317" t="s">
        <v>237</v>
      </c>
      <c r="D55317">
        <v>26011</v>
      </c>
      <c r="E55317" t="s">
        <v>2</v>
      </c>
      <c r="F55317">
        <v>71</v>
      </c>
      <c r="G55317">
        <v>31</v>
      </c>
      <c r="H55317" t="s">
        <v>205</v>
      </c>
      <c r="I55317">
        <v>26</v>
      </c>
      <c r="J55317" t="s">
        <v>0</v>
      </c>
    </row>
    <row r="55318" spans="1:10" x14ac:dyDescent="0.2">
      <c r="A55318" s="1">
        <v>44986</v>
      </c>
      <c r="B55318">
        <v>31107</v>
      </c>
      <c r="C55318" t="s">
        <v>237</v>
      </c>
      <c r="D55318">
        <v>26036</v>
      </c>
      <c r="E55318" t="s">
        <v>40</v>
      </c>
      <c r="F55318">
        <v>135</v>
      </c>
      <c r="G55318">
        <v>31</v>
      </c>
      <c r="H55318" t="s">
        <v>205</v>
      </c>
      <c r="I55318">
        <v>26</v>
      </c>
      <c r="J55318" t="s">
        <v>0</v>
      </c>
    </row>
    <row r="55319" spans="1:10" x14ac:dyDescent="0.2">
      <c r="A55319" s="1">
        <v>44986</v>
      </c>
      <c r="B55319">
        <v>31107</v>
      </c>
      <c r="C55319" t="s">
        <v>237</v>
      </c>
      <c r="D55319">
        <v>26125</v>
      </c>
      <c r="E55319" t="s">
        <v>15</v>
      </c>
      <c r="F55319">
        <v>223</v>
      </c>
      <c r="G55319">
        <v>31</v>
      </c>
      <c r="H55319" t="s">
        <v>205</v>
      </c>
      <c r="I55319">
        <v>26</v>
      </c>
      <c r="J55319" t="s">
        <v>0</v>
      </c>
    </row>
    <row r="55320" spans="1:10" x14ac:dyDescent="0.2">
      <c r="A55320" s="1">
        <v>44986</v>
      </c>
      <c r="B55320">
        <v>31108</v>
      </c>
      <c r="C55320" t="s">
        <v>663</v>
      </c>
      <c r="D55320">
        <v>26011</v>
      </c>
      <c r="E55320" t="s">
        <v>2</v>
      </c>
      <c r="F55320">
        <v>33</v>
      </c>
      <c r="G55320">
        <v>31</v>
      </c>
      <c r="H55320" t="s">
        <v>205</v>
      </c>
      <c r="I55320">
        <v>26</v>
      </c>
      <c r="J55320" t="s">
        <v>0</v>
      </c>
    </row>
    <row r="55321" spans="1:10" x14ac:dyDescent="0.2">
      <c r="A55321" s="1">
        <v>44986</v>
      </c>
      <c r="B55321">
        <v>31122</v>
      </c>
      <c r="C55321" t="s">
        <v>236</v>
      </c>
      <c r="D55321">
        <v>26089</v>
      </c>
      <c r="E55321" t="s">
        <v>27</v>
      </c>
      <c r="F55321">
        <v>32</v>
      </c>
      <c r="G55321">
        <v>31</v>
      </c>
      <c r="H55321" t="s">
        <v>205</v>
      </c>
      <c r="I55321">
        <v>26</v>
      </c>
      <c r="J55321" t="s">
        <v>0</v>
      </c>
    </row>
    <row r="55322" spans="1:10" x14ac:dyDescent="0.2">
      <c r="A55322" s="1">
        <v>44986</v>
      </c>
      <c r="B55322">
        <v>31122</v>
      </c>
      <c r="C55322" t="s">
        <v>236</v>
      </c>
      <c r="D55322">
        <v>26102</v>
      </c>
      <c r="E55322" t="s">
        <v>24</v>
      </c>
      <c r="F55322">
        <v>86</v>
      </c>
      <c r="G55322">
        <v>31</v>
      </c>
      <c r="H55322" t="s">
        <v>205</v>
      </c>
      <c r="I55322">
        <v>26</v>
      </c>
      <c r="J55322" t="s">
        <v>0</v>
      </c>
    </row>
    <row r="55323" spans="1:10" x14ac:dyDescent="0.2">
      <c r="A55323" s="1">
        <v>44986</v>
      </c>
      <c r="B55323">
        <v>31122</v>
      </c>
      <c r="C55323" t="s">
        <v>236</v>
      </c>
      <c r="D55323">
        <v>26130</v>
      </c>
      <c r="E55323" t="s">
        <v>14</v>
      </c>
      <c r="F55323">
        <v>41</v>
      </c>
      <c r="G55323">
        <v>31</v>
      </c>
      <c r="H55323" t="s">
        <v>205</v>
      </c>
      <c r="I55323">
        <v>26</v>
      </c>
      <c r="J55323" t="s">
        <v>0</v>
      </c>
    </row>
    <row r="55324" spans="1:10" x14ac:dyDescent="0.2">
      <c r="A55324" s="1">
        <v>44986</v>
      </c>
      <c r="B55324">
        <v>31122</v>
      </c>
      <c r="C55324" t="s">
        <v>236</v>
      </c>
      <c r="D55324">
        <v>26140</v>
      </c>
      <c r="E55324" t="s">
        <v>102</v>
      </c>
      <c r="F55324">
        <v>46</v>
      </c>
      <c r="G55324">
        <v>31</v>
      </c>
      <c r="H55324" t="s">
        <v>205</v>
      </c>
      <c r="I55324">
        <v>26</v>
      </c>
      <c r="J55324" t="s">
        <v>0</v>
      </c>
    </row>
    <row r="55325" spans="1:10" x14ac:dyDescent="0.2">
      <c r="A55325" s="1">
        <v>44986</v>
      </c>
      <c r="B55325">
        <v>31141</v>
      </c>
      <c r="C55325" t="s">
        <v>847</v>
      </c>
      <c r="D55325">
        <v>26089</v>
      </c>
      <c r="E55325" t="s">
        <v>27</v>
      </c>
      <c r="F55325">
        <v>32</v>
      </c>
      <c r="G55325">
        <v>31</v>
      </c>
      <c r="H55325" t="s">
        <v>205</v>
      </c>
      <c r="I55325">
        <v>26</v>
      </c>
      <c r="J55325" t="s">
        <v>0</v>
      </c>
    </row>
    <row r="55326" spans="1:10" x14ac:dyDescent="0.2">
      <c r="A55326" s="1">
        <v>44986</v>
      </c>
      <c r="B55326">
        <v>31152</v>
      </c>
      <c r="C55326" t="s">
        <v>233</v>
      </c>
      <c r="D55326">
        <v>26036</v>
      </c>
      <c r="E55326" t="s">
        <v>40</v>
      </c>
      <c r="F55326">
        <v>40</v>
      </c>
      <c r="G55326">
        <v>31</v>
      </c>
      <c r="H55326" t="s">
        <v>205</v>
      </c>
      <c r="I55326">
        <v>26</v>
      </c>
      <c r="J55326" t="s">
        <v>0</v>
      </c>
    </row>
    <row r="55327" spans="1:10" x14ac:dyDescent="0.2">
      <c r="A55327" s="1">
        <v>44986</v>
      </c>
      <c r="B55327">
        <v>31157</v>
      </c>
      <c r="C55327" t="s">
        <v>232</v>
      </c>
      <c r="D55327">
        <v>26002</v>
      </c>
      <c r="E55327" t="s">
        <v>52</v>
      </c>
      <c r="F55327">
        <v>35</v>
      </c>
      <c r="G55327">
        <v>31</v>
      </c>
      <c r="H55327" t="s">
        <v>205</v>
      </c>
      <c r="I55327">
        <v>26</v>
      </c>
      <c r="J55327" t="s">
        <v>0</v>
      </c>
    </row>
    <row r="55328" spans="1:10" x14ac:dyDescent="0.2">
      <c r="A55328" s="1">
        <v>44986</v>
      </c>
      <c r="B55328">
        <v>31157</v>
      </c>
      <c r="C55328" t="s">
        <v>232</v>
      </c>
      <c r="D55328">
        <v>26007</v>
      </c>
      <c r="E55328" t="s">
        <v>49</v>
      </c>
      <c r="F55328">
        <v>127</v>
      </c>
      <c r="G55328">
        <v>31</v>
      </c>
      <c r="H55328" t="s">
        <v>205</v>
      </c>
      <c r="I55328">
        <v>26</v>
      </c>
      <c r="J55328" t="s">
        <v>0</v>
      </c>
    </row>
    <row r="55329" spans="1:10" x14ac:dyDescent="0.2">
      <c r="A55329" s="1">
        <v>44986</v>
      </c>
      <c r="B55329">
        <v>31157</v>
      </c>
      <c r="C55329" t="s">
        <v>232</v>
      </c>
      <c r="D55329">
        <v>26020</v>
      </c>
      <c r="E55329" t="s">
        <v>45</v>
      </c>
      <c r="F55329">
        <v>160</v>
      </c>
      <c r="G55329">
        <v>31</v>
      </c>
      <c r="H55329" t="s">
        <v>205</v>
      </c>
      <c r="I55329">
        <v>26</v>
      </c>
      <c r="J55329" t="s">
        <v>0</v>
      </c>
    </row>
    <row r="55330" spans="1:10" x14ac:dyDescent="0.2">
      <c r="A55330" s="1">
        <v>44986</v>
      </c>
      <c r="B55330">
        <v>31157</v>
      </c>
      <c r="C55330" t="s">
        <v>232</v>
      </c>
      <c r="D55330">
        <v>26021</v>
      </c>
      <c r="E55330" t="s">
        <v>44</v>
      </c>
      <c r="F55330">
        <v>48</v>
      </c>
      <c r="G55330">
        <v>31</v>
      </c>
      <c r="H55330" t="s">
        <v>205</v>
      </c>
      <c r="I55330">
        <v>26</v>
      </c>
      <c r="J55330" t="s">
        <v>0</v>
      </c>
    </row>
    <row r="55331" spans="1:10" x14ac:dyDescent="0.2">
      <c r="A55331" s="1">
        <v>44986</v>
      </c>
      <c r="B55331">
        <v>31157</v>
      </c>
      <c r="C55331" t="s">
        <v>232</v>
      </c>
      <c r="D55331">
        <v>26036</v>
      </c>
      <c r="E55331" t="s">
        <v>40</v>
      </c>
      <c r="F55331">
        <v>195</v>
      </c>
      <c r="G55331">
        <v>31</v>
      </c>
      <c r="H55331" t="s">
        <v>205</v>
      </c>
      <c r="I55331">
        <v>26</v>
      </c>
      <c r="J55331" t="s">
        <v>0</v>
      </c>
    </row>
    <row r="55332" spans="1:10" x14ac:dyDescent="0.2">
      <c r="A55332" s="1">
        <v>44986</v>
      </c>
      <c r="B55332">
        <v>31157</v>
      </c>
      <c r="C55332" t="s">
        <v>232</v>
      </c>
      <c r="D55332">
        <v>26072</v>
      </c>
      <c r="E55332" t="s">
        <v>32</v>
      </c>
      <c r="F55332">
        <v>97</v>
      </c>
      <c r="G55332">
        <v>31</v>
      </c>
      <c r="H55332" t="s">
        <v>205</v>
      </c>
      <c r="I55332">
        <v>26</v>
      </c>
      <c r="J55332" t="s">
        <v>0</v>
      </c>
    </row>
    <row r="55333" spans="1:10" x14ac:dyDescent="0.2">
      <c r="A55333" s="1">
        <v>44986</v>
      </c>
      <c r="B55333">
        <v>31157</v>
      </c>
      <c r="C55333" t="s">
        <v>232</v>
      </c>
      <c r="D55333">
        <v>26089</v>
      </c>
      <c r="E55333" t="s">
        <v>27</v>
      </c>
      <c r="F55333">
        <v>172</v>
      </c>
      <c r="G55333">
        <v>31</v>
      </c>
      <c r="H55333" t="s">
        <v>205</v>
      </c>
      <c r="I55333">
        <v>26</v>
      </c>
      <c r="J55333" t="s">
        <v>0</v>
      </c>
    </row>
    <row r="55334" spans="1:10" x14ac:dyDescent="0.2">
      <c r="A55334" s="1">
        <v>44986</v>
      </c>
      <c r="B55334">
        <v>31157</v>
      </c>
      <c r="C55334" t="s">
        <v>232</v>
      </c>
      <c r="D55334">
        <v>26117</v>
      </c>
      <c r="E55334" t="s">
        <v>18</v>
      </c>
      <c r="F55334">
        <v>186</v>
      </c>
      <c r="G55334">
        <v>31</v>
      </c>
      <c r="H55334" t="s">
        <v>205</v>
      </c>
      <c r="I55334">
        <v>26</v>
      </c>
      <c r="J55334" t="s">
        <v>0</v>
      </c>
    </row>
    <row r="55335" spans="1:10" x14ac:dyDescent="0.2">
      <c r="A55335" s="1">
        <v>44986</v>
      </c>
      <c r="B55335">
        <v>31157</v>
      </c>
      <c r="C55335" t="s">
        <v>232</v>
      </c>
      <c r="D55335">
        <v>26170</v>
      </c>
      <c r="E55335" t="s">
        <v>6</v>
      </c>
      <c r="F55335">
        <v>90</v>
      </c>
      <c r="G55335">
        <v>31</v>
      </c>
      <c r="H55335" t="s">
        <v>205</v>
      </c>
      <c r="I55335">
        <v>26</v>
      </c>
      <c r="J55335" t="s">
        <v>0</v>
      </c>
    </row>
    <row r="55336" spans="1:10" x14ac:dyDescent="0.2">
      <c r="A55336" s="1">
        <v>44986</v>
      </c>
      <c r="B55336">
        <v>31163</v>
      </c>
      <c r="C55336" t="s">
        <v>497</v>
      </c>
      <c r="D55336">
        <v>26036</v>
      </c>
      <c r="E55336" t="s">
        <v>40</v>
      </c>
      <c r="F55336">
        <v>58</v>
      </c>
      <c r="G55336">
        <v>31</v>
      </c>
      <c r="H55336" t="s">
        <v>205</v>
      </c>
      <c r="I55336">
        <v>26</v>
      </c>
      <c r="J55336" t="s">
        <v>0</v>
      </c>
    </row>
    <row r="55337" spans="1:10" x14ac:dyDescent="0.2">
      <c r="A55337" s="1">
        <v>44986</v>
      </c>
      <c r="B55337">
        <v>31163</v>
      </c>
      <c r="C55337" t="s">
        <v>497</v>
      </c>
      <c r="D55337">
        <v>26089</v>
      </c>
      <c r="E55337" t="s">
        <v>27</v>
      </c>
      <c r="F55337">
        <v>37</v>
      </c>
      <c r="G55337">
        <v>31</v>
      </c>
      <c r="H55337" t="s">
        <v>205</v>
      </c>
      <c r="I55337">
        <v>26</v>
      </c>
      <c r="J55337" t="s">
        <v>0</v>
      </c>
    </row>
    <row r="55338" spans="1:10" x14ac:dyDescent="0.2">
      <c r="A55338" s="1">
        <v>44986</v>
      </c>
      <c r="B55338">
        <v>31165</v>
      </c>
      <c r="C55338" t="s">
        <v>231</v>
      </c>
      <c r="D55338">
        <v>26002</v>
      </c>
      <c r="E55338" t="s">
        <v>52</v>
      </c>
      <c r="F55338">
        <v>378</v>
      </c>
      <c r="G55338">
        <v>31</v>
      </c>
      <c r="H55338" t="s">
        <v>205</v>
      </c>
      <c r="I55338">
        <v>26</v>
      </c>
      <c r="J55338" t="s">
        <v>0</v>
      </c>
    </row>
    <row r="55339" spans="1:10" x14ac:dyDescent="0.2">
      <c r="A55339" s="1">
        <v>44986</v>
      </c>
      <c r="B55339">
        <v>31165</v>
      </c>
      <c r="C55339" t="s">
        <v>231</v>
      </c>
      <c r="D55339">
        <v>26007</v>
      </c>
      <c r="E55339" t="s">
        <v>49</v>
      </c>
      <c r="F55339">
        <v>207</v>
      </c>
      <c r="G55339">
        <v>31</v>
      </c>
      <c r="H55339" t="s">
        <v>205</v>
      </c>
      <c r="I55339">
        <v>26</v>
      </c>
      <c r="J55339" t="s">
        <v>0</v>
      </c>
    </row>
    <row r="55340" spans="1:10" x14ac:dyDescent="0.2">
      <c r="A55340" s="1">
        <v>44986</v>
      </c>
      <c r="B55340">
        <v>31165</v>
      </c>
      <c r="C55340" t="s">
        <v>231</v>
      </c>
      <c r="D55340">
        <v>26019</v>
      </c>
      <c r="E55340" t="s">
        <v>214</v>
      </c>
      <c r="F55340">
        <v>193</v>
      </c>
      <c r="G55340">
        <v>31</v>
      </c>
      <c r="H55340" t="s">
        <v>205</v>
      </c>
      <c r="I55340">
        <v>26</v>
      </c>
      <c r="J55340" t="s">
        <v>0</v>
      </c>
    </row>
    <row r="55341" spans="1:10" x14ac:dyDescent="0.2">
      <c r="A55341" s="1">
        <v>44986</v>
      </c>
      <c r="B55341">
        <v>31165</v>
      </c>
      <c r="C55341" t="s">
        <v>231</v>
      </c>
      <c r="D55341">
        <v>26020</v>
      </c>
      <c r="E55341" t="s">
        <v>45</v>
      </c>
      <c r="F55341">
        <v>38</v>
      </c>
      <c r="G55341">
        <v>31</v>
      </c>
      <c r="H55341" t="s">
        <v>205</v>
      </c>
      <c r="I55341">
        <v>26</v>
      </c>
      <c r="J55341" t="s">
        <v>0</v>
      </c>
    </row>
    <row r="55342" spans="1:10" x14ac:dyDescent="0.2">
      <c r="A55342" s="1">
        <v>44986</v>
      </c>
      <c r="B55342">
        <v>31165</v>
      </c>
      <c r="C55342" t="s">
        <v>231</v>
      </c>
      <c r="D55342">
        <v>26089</v>
      </c>
      <c r="E55342" t="s">
        <v>27</v>
      </c>
      <c r="F55342">
        <v>342</v>
      </c>
      <c r="G55342">
        <v>31</v>
      </c>
      <c r="H55342" t="s">
        <v>205</v>
      </c>
      <c r="I55342">
        <v>26</v>
      </c>
      <c r="J55342" t="s">
        <v>0</v>
      </c>
    </row>
    <row r="55343" spans="1:10" x14ac:dyDescent="0.2">
      <c r="A55343" s="1">
        <v>44986</v>
      </c>
      <c r="B55343">
        <v>31165</v>
      </c>
      <c r="C55343" t="s">
        <v>231</v>
      </c>
      <c r="D55343">
        <v>26099</v>
      </c>
      <c r="E55343" t="s">
        <v>25</v>
      </c>
      <c r="F55343">
        <v>84</v>
      </c>
      <c r="G55343">
        <v>31</v>
      </c>
      <c r="H55343" t="s">
        <v>205</v>
      </c>
      <c r="I55343">
        <v>26</v>
      </c>
      <c r="J55343" t="s">
        <v>0</v>
      </c>
    </row>
    <row r="55344" spans="1:10" x14ac:dyDescent="0.2">
      <c r="A55344" s="1">
        <v>44986</v>
      </c>
      <c r="B55344">
        <v>31169</v>
      </c>
      <c r="C55344" t="s">
        <v>230</v>
      </c>
      <c r="D55344">
        <v>26011</v>
      </c>
      <c r="E55344" t="s">
        <v>2</v>
      </c>
      <c r="F55344">
        <v>876</v>
      </c>
      <c r="G55344">
        <v>31</v>
      </c>
      <c r="H55344" t="s">
        <v>205</v>
      </c>
      <c r="I55344">
        <v>26</v>
      </c>
      <c r="J55344" t="s">
        <v>0</v>
      </c>
    </row>
    <row r="55345" spans="1:10" x14ac:dyDescent="0.2">
      <c r="A55345" s="1">
        <v>44986</v>
      </c>
      <c r="B55345">
        <v>31169</v>
      </c>
      <c r="C55345" t="s">
        <v>230</v>
      </c>
      <c r="D55345">
        <v>26036</v>
      </c>
      <c r="E55345" t="s">
        <v>40</v>
      </c>
      <c r="F55345">
        <v>73</v>
      </c>
      <c r="G55345">
        <v>31</v>
      </c>
      <c r="H55345" t="s">
        <v>205</v>
      </c>
      <c r="I55345">
        <v>26</v>
      </c>
      <c r="J55345" t="s">
        <v>0</v>
      </c>
    </row>
    <row r="55346" spans="1:10" x14ac:dyDescent="0.2">
      <c r="A55346" s="1">
        <v>44986</v>
      </c>
      <c r="B55346">
        <v>31169</v>
      </c>
      <c r="C55346" t="s">
        <v>230</v>
      </c>
      <c r="D55346">
        <v>26125</v>
      </c>
      <c r="E55346" t="s">
        <v>15</v>
      </c>
      <c r="F55346">
        <v>240</v>
      </c>
      <c r="G55346">
        <v>31</v>
      </c>
      <c r="H55346" t="s">
        <v>205</v>
      </c>
      <c r="I55346">
        <v>26</v>
      </c>
      <c r="J55346" t="s">
        <v>0</v>
      </c>
    </row>
    <row r="55347" spans="1:10" x14ac:dyDescent="0.2">
      <c r="A55347" s="1">
        <v>44986</v>
      </c>
      <c r="B55347">
        <v>31176</v>
      </c>
      <c r="C55347" t="s">
        <v>229</v>
      </c>
      <c r="D55347">
        <v>26011</v>
      </c>
      <c r="E55347" t="s">
        <v>2</v>
      </c>
      <c r="F55347">
        <v>52</v>
      </c>
      <c r="G55347">
        <v>31</v>
      </c>
      <c r="H55347" t="s">
        <v>205</v>
      </c>
      <c r="I55347">
        <v>26</v>
      </c>
      <c r="J55347" t="s">
        <v>0</v>
      </c>
    </row>
    <row r="55348" spans="1:10" x14ac:dyDescent="0.2">
      <c r="A55348" s="1">
        <v>44986</v>
      </c>
      <c r="B55348">
        <v>31191</v>
      </c>
      <c r="C55348" t="s">
        <v>227</v>
      </c>
      <c r="D55348">
        <v>26011</v>
      </c>
      <c r="E55348" t="s">
        <v>2</v>
      </c>
      <c r="F55348">
        <v>34</v>
      </c>
      <c r="G55348">
        <v>31</v>
      </c>
      <c r="H55348" t="s">
        <v>205</v>
      </c>
      <c r="I55348">
        <v>26</v>
      </c>
      <c r="J55348" t="s">
        <v>0</v>
      </c>
    </row>
    <row r="55349" spans="1:10" x14ac:dyDescent="0.2">
      <c r="A55349" s="1">
        <v>44986</v>
      </c>
      <c r="B55349">
        <v>31201</v>
      </c>
      <c r="C55349" t="s">
        <v>226</v>
      </c>
      <c r="D55349">
        <v>26007</v>
      </c>
      <c r="E55349" t="s">
        <v>49</v>
      </c>
      <c r="F55349">
        <v>52</v>
      </c>
      <c r="G55349">
        <v>31</v>
      </c>
      <c r="H55349" t="s">
        <v>205</v>
      </c>
      <c r="I55349">
        <v>26</v>
      </c>
      <c r="J55349" t="s">
        <v>0</v>
      </c>
    </row>
    <row r="55350" spans="1:10" x14ac:dyDescent="0.2">
      <c r="A55350" s="1">
        <v>44986</v>
      </c>
      <c r="B55350">
        <v>31201</v>
      </c>
      <c r="C55350" t="s">
        <v>226</v>
      </c>
      <c r="D55350">
        <v>26010</v>
      </c>
      <c r="E55350" t="s">
        <v>820</v>
      </c>
      <c r="F55350">
        <v>30</v>
      </c>
      <c r="G55350">
        <v>31</v>
      </c>
      <c r="H55350" t="s">
        <v>205</v>
      </c>
      <c r="I55350">
        <v>26</v>
      </c>
      <c r="J55350" t="s">
        <v>0</v>
      </c>
    </row>
    <row r="55351" spans="1:10" x14ac:dyDescent="0.2">
      <c r="A55351" s="1">
        <v>44986</v>
      </c>
      <c r="B55351">
        <v>31201</v>
      </c>
      <c r="C55351" t="s">
        <v>226</v>
      </c>
      <c r="D55351">
        <v>26011</v>
      </c>
      <c r="E55351" t="s">
        <v>2</v>
      </c>
      <c r="F55351">
        <v>238</v>
      </c>
      <c r="G55351">
        <v>31</v>
      </c>
      <c r="H55351" t="s">
        <v>205</v>
      </c>
      <c r="I55351">
        <v>26</v>
      </c>
      <c r="J55351" t="s">
        <v>0</v>
      </c>
    </row>
    <row r="55352" spans="1:10" x14ac:dyDescent="0.2">
      <c r="A55352" s="1">
        <v>44986</v>
      </c>
      <c r="B55352">
        <v>31201</v>
      </c>
      <c r="C55352" t="s">
        <v>226</v>
      </c>
      <c r="D55352">
        <v>26017</v>
      </c>
      <c r="E55352" t="s">
        <v>47</v>
      </c>
      <c r="F55352">
        <v>68</v>
      </c>
      <c r="G55352">
        <v>31</v>
      </c>
      <c r="H55352" t="s">
        <v>205</v>
      </c>
      <c r="I55352">
        <v>26</v>
      </c>
      <c r="J55352" t="s">
        <v>0</v>
      </c>
    </row>
    <row r="55353" spans="1:10" x14ac:dyDescent="0.2">
      <c r="A55353" s="1">
        <v>44986</v>
      </c>
      <c r="B55353">
        <v>31201</v>
      </c>
      <c r="C55353" t="s">
        <v>226</v>
      </c>
      <c r="D55353">
        <v>26018</v>
      </c>
      <c r="E55353" t="s">
        <v>46</v>
      </c>
      <c r="F55353">
        <v>87</v>
      </c>
      <c r="G55353">
        <v>31</v>
      </c>
      <c r="H55353" t="s">
        <v>205</v>
      </c>
      <c r="I55353">
        <v>26</v>
      </c>
      <c r="J55353" t="s">
        <v>0</v>
      </c>
    </row>
    <row r="55354" spans="1:10" x14ac:dyDescent="0.2">
      <c r="A55354" s="1">
        <v>44986</v>
      </c>
      <c r="B55354">
        <v>31201</v>
      </c>
      <c r="C55354" t="s">
        <v>226</v>
      </c>
      <c r="D55354">
        <v>26023</v>
      </c>
      <c r="E55354" t="s">
        <v>43</v>
      </c>
      <c r="F55354">
        <v>48</v>
      </c>
      <c r="G55354">
        <v>31</v>
      </c>
      <c r="H55354" t="s">
        <v>205</v>
      </c>
      <c r="I55354">
        <v>26</v>
      </c>
      <c r="J55354" t="s">
        <v>0</v>
      </c>
    </row>
    <row r="55355" spans="1:10" x14ac:dyDescent="0.2">
      <c r="A55355" s="1">
        <v>44986</v>
      </c>
      <c r="B55355">
        <v>31201</v>
      </c>
      <c r="C55355" t="s">
        <v>226</v>
      </c>
      <c r="D55355">
        <v>26036</v>
      </c>
      <c r="E55355" t="s">
        <v>40</v>
      </c>
      <c r="F55355">
        <v>320</v>
      </c>
      <c r="G55355">
        <v>31</v>
      </c>
      <c r="H55355" t="s">
        <v>205</v>
      </c>
      <c r="I55355">
        <v>26</v>
      </c>
      <c r="J55355" t="s">
        <v>0</v>
      </c>
    </row>
    <row r="55356" spans="1:10" x14ac:dyDescent="0.2">
      <c r="A55356" s="1">
        <v>44986</v>
      </c>
      <c r="B55356">
        <v>31201</v>
      </c>
      <c r="C55356" t="s">
        <v>226</v>
      </c>
      <c r="D55356">
        <v>26047</v>
      </c>
      <c r="E55356" t="s">
        <v>38</v>
      </c>
      <c r="F55356">
        <v>37</v>
      </c>
      <c r="G55356">
        <v>31</v>
      </c>
      <c r="H55356" t="s">
        <v>205</v>
      </c>
      <c r="I55356">
        <v>26</v>
      </c>
      <c r="J55356" t="s">
        <v>0</v>
      </c>
    </row>
    <row r="55357" spans="1:10" x14ac:dyDescent="0.2">
      <c r="A55357" s="1">
        <v>44986</v>
      </c>
      <c r="B55357">
        <v>31201</v>
      </c>
      <c r="C55357" t="s">
        <v>226</v>
      </c>
      <c r="D55357">
        <v>26061</v>
      </c>
      <c r="E55357" t="s">
        <v>35</v>
      </c>
      <c r="F55357">
        <v>62</v>
      </c>
      <c r="G55357">
        <v>31</v>
      </c>
      <c r="H55357" t="s">
        <v>205</v>
      </c>
      <c r="I55357">
        <v>26</v>
      </c>
      <c r="J55357" t="s">
        <v>0</v>
      </c>
    </row>
    <row r="55358" spans="1:10" x14ac:dyDescent="0.2">
      <c r="A55358" s="1">
        <v>44986</v>
      </c>
      <c r="B55358">
        <v>31201</v>
      </c>
      <c r="C55358" t="s">
        <v>226</v>
      </c>
      <c r="D55358">
        <v>26064</v>
      </c>
      <c r="E55358" t="s">
        <v>34</v>
      </c>
      <c r="F55358">
        <v>34</v>
      </c>
      <c r="G55358">
        <v>31</v>
      </c>
      <c r="H55358" t="s">
        <v>205</v>
      </c>
      <c r="I55358">
        <v>26</v>
      </c>
      <c r="J55358" t="s">
        <v>0</v>
      </c>
    </row>
    <row r="55359" spans="1:10" x14ac:dyDescent="0.2">
      <c r="A55359" s="1">
        <v>44986</v>
      </c>
      <c r="B55359">
        <v>31201</v>
      </c>
      <c r="C55359" t="s">
        <v>226</v>
      </c>
      <c r="D55359">
        <v>26071</v>
      </c>
      <c r="E55359" t="s">
        <v>33</v>
      </c>
      <c r="F55359">
        <v>60</v>
      </c>
      <c r="G55359">
        <v>31</v>
      </c>
      <c r="H55359" t="s">
        <v>205</v>
      </c>
      <c r="I55359">
        <v>26</v>
      </c>
      <c r="J55359" t="s">
        <v>0</v>
      </c>
    </row>
    <row r="55360" spans="1:10" x14ac:dyDescent="0.2">
      <c r="A55360" s="1">
        <v>44986</v>
      </c>
      <c r="B55360">
        <v>31201</v>
      </c>
      <c r="C55360" t="s">
        <v>226</v>
      </c>
      <c r="D55360">
        <v>26079</v>
      </c>
      <c r="E55360" t="s">
        <v>31</v>
      </c>
      <c r="F55360">
        <v>58</v>
      </c>
      <c r="G55360">
        <v>31</v>
      </c>
      <c r="H55360" t="s">
        <v>205</v>
      </c>
      <c r="I55360">
        <v>26</v>
      </c>
      <c r="J55360" t="s">
        <v>0</v>
      </c>
    </row>
    <row r="55361" spans="1:10" x14ac:dyDescent="0.2">
      <c r="A55361" s="1">
        <v>44986</v>
      </c>
      <c r="B55361">
        <v>31201</v>
      </c>
      <c r="C55361" t="s">
        <v>226</v>
      </c>
      <c r="D55361">
        <v>26084</v>
      </c>
      <c r="E55361" t="s">
        <v>29</v>
      </c>
      <c r="F55361">
        <v>68</v>
      </c>
      <c r="G55361">
        <v>31</v>
      </c>
      <c r="H55361" t="s">
        <v>205</v>
      </c>
      <c r="I55361">
        <v>26</v>
      </c>
      <c r="J55361" t="s">
        <v>0</v>
      </c>
    </row>
    <row r="55362" spans="1:10" x14ac:dyDescent="0.2">
      <c r="A55362" s="1">
        <v>44986</v>
      </c>
      <c r="B55362">
        <v>31201</v>
      </c>
      <c r="C55362" t="s">
        <v>226</v>
      </c>
      <c r="D55362">
        <v>26089</v>
      </c>
      <c r="E55362" t="s">
        <v>27</v>
      </c>
      <c r="F55362">
        <v>1229</v>
      </c>
      <c r="G55362">
        <v>31</v>
      </c>
      <c r="H55362" t="s">
        <v>205</v>
      </c>
      <c r="I55362">
        <v>26</v>
      </c>
      <c r="J55362" t="s">
        <v>0</v>
      </c>
    </row>
    <row r="55363" spans="1:10" x14ac:dyDescent="0.2">
      <c r="A55363" s="1">
        <v>44986</v>
      </c>
      <c r="B55363">
        <v>31201</v>
      </c>
      <c r="C55363" t="s">
        <v>226</v>
      </c>
      <c r="D55363">
        <v>26102</v>
      </c>
      <c r="E55363" t="s">
        <v>24</v>
      </c>
      <c r="F55363">
        <v>143</v>
      </c>
      <c r="G55363">
        <v>31</v>
      </c>
      <c r="H55363" t="s">
        <v>205</v>
      </c>
      <c r="I55363">
        <v>26</v>
      </c>
      <c r="J55363" t="s">
        <v>0</v>
      </c>
    </row>
    <row r="55364" spans="1:10" x14ac:dyDescent="0.2">
      <c r="A55364" s="1">
        <v>44986</v>
      </c>
      <c r="B55364">
        <v>31201</v>
      </c>
      <c r="C55364" t="s">
        <v>226</v>
      </c>
      <c r="D55364">
        <v>26108</v>
      </c>
      <c r="E55364" t="s">
        <v>96</v>
      </c>
      <c r="F55364">
        <v>208</v>
      </c>
      <c r="G55364">
        <v>31</v>
      </c>
      <c r="H55364" t="s">
        <v>205</v>
      </c>
      <c r="I55364">
        <v>26</v>
      </c>
      <c r="J55364" t="s">
        <v>0</v>
      </c>
    </row>
    <row r="55365" spans="1:10" x14ac:dyDescent="0.2">
      <c r="A55365" s="1">
        <v>44986</v>
      </c>
      <c r="B55365">
        <v>31201</v>
      </c>
      <c r="C55365" t="s">
        <v>226</v>
      </c>
      <c r="D55365">
        <v>26117</v>
      </c>
      <c r="E55365" t="s">
        <v>18</v>
      </c>
      <c r="F55365">
        <v>109</v>
      </c>
      <c r="G55365">
        <v>31</v>
      </c>
      <c r="H55365" t="s">
        <v>205</v>
      </c>
      <c r="I55365">
        <v>26</v>
      </c>
      <c r="J55365" t="s">
        <v>0</v>
      </c>
    </row>
    <row r="55366" spans="1:10" x14ac:dyDescent="0.2">
      <c r="A55366" s="1">
        <v>44986</v>
      </c>
      <c r="B55366">
        <v>31201</v>
      </c>
      <c r="C55366" t="s">
        <v>226</v>
      </c>
      <c r="D55366">
        <v>26125</v>
      </c>
      <c r="E55366" t="s">
        <v>15</v>
      </c>
      <c r="F55366">
        <v>38</v>
      </c>
      <c r="G55366">
        <v>31</v>
      </c>
      <c r="H55366" t="s">
        <v>205</v>
      </c>
      <c r="I55366">
        <v>26</v>
      </c>
      <c r="J55366" t="s">
        <v>0</v>
      </c>
    </row>
    <row r="55367" spans="1:10" x14ac:dyDescent="0.2">
      <c r="A55367" s="1">
        <v>44986</v>
      </c>
      <c r="B55367">
        <v>31201</v>
      </c>
      <c r="C55367" t="s">
        <v>226</v>
      </c>
      <c r="D55367">
        <v>26130</v>
      </c>
      <c r="E55367" t="s">
        <v>14</v>
      </c>
      <c r="F55367">
        <v>52</v>
      </c>
      <c r="G55367">
        <v>31</v>
      </c>
      <c r="H55367" t="s">
        <v>205</v>
      </c>
      <c r="I55367">
        <v>26</v>
      </c>
      <c r="J55367" t="s">
        <v>0</v>
      </c>
    </row>
    <row r="55368" spans="1:10" x14ac:dyDescent="0.2">
      <c r="A55368" s="1">
        <v>44986</v>
      </c>
      <c r="B55368">
        <v>31201</v>
      </c>
      <c r="C55368" t="s">
        <v>226</v>
      </c>
      <c r="D55368">
        <v>26132</v>
      </c>
      <c r="E55368" t="s">
        <v>272</v>
      </c>
      <c r="F55368">
        <v>69</v>
      </c>
      <c r="G55368">
        <v>31</v>
      </c>
      <c r="H55368" t="s">
        <v>205</v>
      </c>
      <c r="I55368">
        <v>26</v>
      </c>
      <c r="J55368" t="s">
        <v>0</v>
      </c>
    </row>
    <row r="55369" spans="1:10" x14ac:dyDescent="0.2">
      <c r="A55369" s="1">
        <v>44986</v>
      </c>
      <c r="B55369">
        <v>31201</v>
      </c>
      <c r="C55369" t="s">
        <v>226</v>
      </c>
      <c r="D55369">
        <v>26135</v>
      </c>
      <c r="E55369" t="s">
        <v>132</v>
      </c>
      <c r="F55369">
        <v>38</v>
      </c>
      <c r="G55369">
        <v>31</v>
      </c>
      <c r="H55369" t="s">
        <v>205</v>
      </c>
      <c r="I55369">
        <v>26</v>
      </c>
      <c r="J55369" t="s">
        <v>0</v>
      </c>
    </row>
    <row r="55370" spans="1:10" x14ac:dyDescent="0.2">
      <c r="A55370" s="1">
        <v>44986</v>
      </c>
      <c r="B55370">
        <v>31201</v>
      </c>
      <c r="C55370" t="s">
        <v>226</v>
      </c>
      <c r="D55370">
        <v>26140</v>
      </c>
      <c r="E55370" t="s">
        <v>102</v>
      </c>
      <c r="F55370">
        <v>58</v>
      </c>
      <c r="G55370">
        <v>31</v>
      </c>
      <c r="H55370" t="s">
        <v>205</v>
      </c>
      <c r="I55370">
        <v>26</v>
      </c>
      <c r="J55370" t="s">
        <v>0</v>
      </c>
    </row>
    <row r="55371" spans="1:10" x14ac:dyDescent="0.2">
      <c r="A55371" s="1">
        <v>44986</v>
      </c>
      <c r="B55371">
        <v>31201</v>
      </c>
      <c r="C55371" t="s">
        <v>226</v>
      </c>
      <c r="D55371">
        <v>26168</v>
      </c>
      <c r="E55371" t="s">
        <v>7</v>
      </c>
      <c r="F55371">
        <v>53</v>
      </c>
      <c r="G55371">
        <v>31</v>
      </c>
      <c r="H55371" t="s">
        <v>205</v>
      </c>
      <c r="I55371">
        <v>26</v>
      </c>
      <c r="J55371" t="s">
        <v>0</v>
      </c>
    </row>
    <row r="55372" spans="1:10" x14ac:dyDescent="0.2">
      <c r="A55372" s="1">
        <v>44986</v>
      </c>
      <c r="B55372">
        <v>31201</v>
      </c>
      <c r="C55372" t="s">
        <v>226</v>
      </c>
      <c r="D55372">
        <v>26170</v>
      </c>
      <c r="E55372" t="s">
        <v>6</v>
      </c>
      <c r="F55372">
        <v>40</v>
      </c>
      <c r="G55372">
        <v>31</v>
      </c>
      <c r="H55372" t="s">
        <v>205</v>
      </c>
      <c r="I55372">
        <v>26</v>
      </c>
      <c r="J55372" t="s">
        <v>0</v>
      </c>
    </row>
    <row r="55373" spans="1:10" x14ac:dyDescent="0.2">
      <c r="A55373" s="1">
        <v>44986</v>
      </c>
      <c r="B55373">
        <v>31202</v>
      </c>
      <c r="C55373" t="s">
        <v>225</v>
      </c>
      <c r="D55373">
        <v>26008</v>
      </c>
      <c r="E55373" t="s">
        <v>48</v>
      </c>
      <c r="F55373">
        <v>42</v>
      </c>
      <c r="G55373">
        <v>31</v>
      </c>
      <c r="H55373" t="s">
        <v>205</v>
      </c>
      <c r="I55373">
        <v>26</v>
      </c>
      <c r="J55373" t="s">
        <v>0</v>
      </c>
    </row>
    <row r="55374" spans="1:10" x14ac:dyDescent="0.2">
      <c r="A55374" s="1">
        <v>44986</v>
      </c>
      <c r="B55374">
        <v>31202</v>
      </c>
      <c r="C55374" t="s">
        <v>225</v>
      </c>
      <c r="D55374">
        <v>26011</v>
      </c>
      <c r="E55374" t="s">
        <v>2</v>
      </c>
      <c r="F55374">
        <v>101</v>
      </c>
      <c r="G55374">
        <v>31</v>
      </c>
      <c r="H55374" t="s">
        <v>205</v>
      </c>
      <c r="I55374">
        <v>26</v>
      </c>
      <c r="J55374" t="s">
        <v>0</v>
      </c>
    </row>
    <row r="55375" spans="1:10" x14ac:dyDescent="0.2">
      <c r="A55375" s="1">
        <v>44986</v>
      </c>
      <c r="B55375">
        <v>31202</v>
      </c>
      <c r="C55375" t="s">
        <v>225</v>
      </c>
      <c r="D55375">
        <v>26018</v>
      </c>
      <c r="E55375" t="s">
        <v>46</v>
      </c>
      <c r="F55375">
        <v>54</v>
      </c>
      <c r="G55375">
        <v>31</v>
      </c>
      <c r="H55375" t="s">
        <v>205</v>
      </c>
      <c r="I55375">
        <v>26</v>
      </c>
      <c r="J55375" t="s">
        <v>0</v>
      </c>
    </row>
    <row r="55376" spans="1:10" x14ac:dyDescent="0.2">
      <c r="A55376" s="1">
        <v>44986</v>
      </c>
      <c r="B55376">
        <v>31202</v>
      </c>
      <c r="C55376" t="s">
        <v>225</v>
      </c>
      <c r="D55376">
        <v>26036</v>
      </c>
      <c r="E55376" t="s">
        <v>40</v>
      </c>
      <c r="F55376">
        <v>783</v>
      </c>
      <c r="G55376">
        <v>31</v>
      </c>
      <c r="H55376" t="s">
        <v>205</v>
      </c>
      <c r="I55376">
        <v>26</v>
      </c>
      <c r="J55376" t="s">
        <v>0</v>
      </c>
    </row>
    <row r="55377" spans="1:10" x14ac:dyDescent="0.2">
      <c r="A55377" s="1">
        <v>44986</v>
      </c>
      <c r="B55377">
        <v>31202</v>
      </c>
      <c r="C55377" t="s">
        <v>225</v>
      </c>
      <c r="D55377">
        <v>26089</v>
      </c>
      <c r="E55377" t="s">
        <v>27</v>
      </c>
      <c r="F55377">
        <v>67</v>
      </c>
      <c r="G55377">
        <v>31</v>
      </c>
      <c r="H55377" t="s">
        <v>205</v>
      </c>
      <c r="I55377">
        <v>26</v>
      </c>
      <c r="J55377" t="s">
        <v>0</v>
      </c>
    </row>
    <row r="55378" spans="1:10" x14ac:dyDescent="0.2">
      <c r="A55378" s="1">
        <v>44986</v>
      </c>
      <c r="B55378">
        <v>31202</v>
      </c>
      <c r="C55378" t="s">
        <v>225</v>
      </c>
      <c r="D55378">
        <v>26117</v>
      </c>
      <c r="E55378" t="s">
        <v>18</v>
      </c>
      <c r="F55378">
        <v>48</v>
      </c>
      <c r="G55378">
        <v>31</v>
      </c>
      <c r="H55378" t="s">
        <v>205</v>
      </c>
      <c r="I55378">
        <v>26</v>
      </c>
      <c r="J55378" t="s">
        <v>0</v>
      </c>
    </row>
    <row r="55379" spans="1:10" x14ac:dyDescent="0.2">
      <c r="A55379" s="1">
        <v>44986</v>
      </c>
      <c r="B55379">
        <v>31202</v>
      </c>
      <c r="C55379" t="s">
        <v>225</v>
      </c>
      <c r="D55379">
        <v>26125</v>
      </c>
      <c r="E55379" t="s">
        <v>15</v>
      </c>
      <c r="F55379">
        <v>280</v>
      </c>
      <c r="G55379">
        <v>31</v>
      </c>
      <c r="H55379" t="s">
        <v>205</v>
      </c>
      <c r="I55379">
        <v>26</v>
      </c>
      <c r="J55379" t="s">
        <v>0</v>
      </c>
    </row>
    <row r="55380" spans="1:10" x14ac:dyDescent="0.2">
      <c r="A55380" s="1">
        <v>44986</v>
      </c>
      <c r="B55380">
        <v>31208</v>
      </c>
      <c r="C55380" t="s">
        <v>223</v>
      </c>
      <c r="D55380">
        <v>26011</v>
      </c>
      <c r="E55380" t="s">
        <v>2</v>
      </c>
      <c r="F55380">
        <v>47</v>
      </c>
      <c r="G55380">
        <v>31</v>
      </c>
      <c r="H55380" t="s">
        <v>205</v>
      </c>
      <c r="I55380">
        <v>26</v>
      </c>
      <c r="J55380" t="s">
        <v>0</v>
      </c>
    </row>
    <row r="55381" spans="1:10" x14ac:dyDescent="0.2">
      <c r="A55381" s="1">
        <v>44986</v>
      </c>
      <c r="B55381">
        <v>31215</v>
      </c>
      <c r="C55381" t="s">
        <v>222</v>
      </c>
      <c r="D55381">
        <v>26011</v>
      </c>
      <c r="E55381" t="s">
        <v>2</v>
      </c>
      <c r="F55381">
        <v>53</v>
      </c>
      <c r="G55381">
        <v>31</v>
      </c>
      <c r="H55381" t="s">
        <v>205</v>
      </c>
      <c r="I55381">
        <v>26</v>
      </c>
      <c r="J55381" t="s">
        <v>0</v>
      </c>
    </row>
    <row r="55382" spans="1:10" x14ac:dyDescent="0.2">
      <c r="A55382" s="1">
        <v>44986</v>
      </c>
      <c r="B55382">
        <v>31215</v>
      </c>
      <c r="C55382" t="s">
        <v>222</v>
      </c>
      <c r="D55382">
        <v>26018</v>
      </c>
      <c r="E55382" t="s">
        <v>46</v>
      </c>
      <c r="F55382">
        <v>57</v>
      </c>
      <c r="G55382">
        <v>31</v>
      </c>
      <c r="H55382" t="s">
        <v>205</v>
      </c>
      <c r="I55382">
        <v>26</v>
      </c>
      <c r="J55382" t="s">
        <v>0</v>
      </c>
    </row>
    <row r="55383" spans="1:10" x14ac:dyDescent="0.2">
      <c r="A55383" s="1">
        <v>44986</v>
      </c>
      <c r="B55383">
        <v>31215</v>
      </c>
      <c r="C55383" t="s">
        <v>222</v>
      </c>
      <c r="D55383">
        <v>26036</v>
      </c>
      <c r="E55383" t="s">
        <v>40</v>
      </c>
      <c r="F55383">
        <v>2033</v>
      </c>
      <c r="G55383">
        <v>31</v>
      </c>
      <c r="H55383" t="s">
        <v>205</v>
      </c>
      <c r="I55383">
        <v>26</v>
      </c>
      <c r="J55383" t="s">
        <v>0</v>
      </c>
    </row>
    <row r="55384" spans="1:10" x14ac:dyDescent="0.2">
      <c r="A55384" s="1">
        <v>44986</v>
      </c>
      <c r="B55384">
        <v>31215</v>
      </c>
      <c r="C55384" t="s">
        <v>222</v>
      </c>
      <c r="D55384">
        <v>26072</v>
      </c>
      <c r="E55384" t="s">
        <v>32</v>
      </c>
      <c r="F55384">
        <v>127</v>
      </c>
      <c r="G55384">
        <v>31</v>
      </c>
      <c r="H55384" t="s">
        <v>205</v>
      </c>
      <c r="I55384">
        <v>26</v>
      </c>
      <c r="J55384" t="s">
        <v>0</v>
      </c>
    </row>
    <row r="55385" spans="1:10" x14ac:dyDescent="0.2">
      <c r="A55385" s="1">
        <v>44986</v>
      </c>
      <c r="B55385">
        <v>31215</v>
      </c>
      <c r="C55385" t="s">
        <v>222</v>
      </c>
      <c r="D55385">
        <v>26089</v>
      </c>
      <c r="E55385" t="s">
        <v>27</v>
      </c>
      <c r="F55385">
        <v>147</v>
      </c>
      <c r="G55385">
        <v>31</v>
      </c>
      <c r="H55385" t="s">
        <v>205</v>
      </c>
      <c r="I55385">
        <v>26</v>
      </c>
      <c r="J55385" t="s">
        <v>0</v>
      </c>
    </row>
    <row r="55386" spans="1:10" x14ac:dyDescent="0.2">
      <c r="A55386" s="1">
        <v>44986</v>
      </c>
      <c r="B55386">
        <v>31215</v>
      </c>
      <c r="C55386" t="s">
        <v>222</v>
      </c>
      <c r="D55386">
        <v>26117</v>
      </c>
      <c r="E55386" t="s">
        <v>18</v>
      </c>
      <c r="F55386">
        <v>204</v>
      </c>
      <c r="G55386">
        <v>31</v>
      </c>
      <c r="H55386" t="s">
        <v>205</v>
      </c>
      <c r="I55386">
        <v>26</v>
      </c>
      <c r="J55386" t="s">
        <v>0</v>
      </c>
    </row>
    <row r="55387" spans="1:10" x14ac:dyDescent="0.2">
      <c r="A55387" s="1">
        <v>44986</v>
      </c>
      <c r="B55387">
        <v>31215</v>
      </c>
      <c r="C55387" t="s">
        <v>222</v>
      </c>
      <c r="D55387">
        <v>26170</v>
      </c>
      <c r="E55387" t="s">
        <v>6</v>
      </c>
      <c r="F55387">
        <v>197</v>
      </c>
      <c r="G55387">
        <v>31</v>
      </c>
      <c r="H55387" t="s">
        <v>205</v>
      </c>
      <c r="I55387">
        <v>26</v>
      </c>
      <c r="J55387" t="s">
        <v>0</v>
      </c>
    </row>
    <row r="55388" spans="1:10" x14ac:dyDescent="0.2">
      <c r="A55388" s="1">
        <v>44986</v>
      </c>
      <c r="B55388">
        <v>31223</v>
      </c>
      <c r="C55388" t="s">
        <v>221</v>
      </c>
      <c r="D55388">
        <v>26036</v>
      </c>
      <c r="E55388" t="s">
        <v>40</v>
      </c>
      <c r="F55388">
        <v>87</v>
      </c>
      <c r="G55388">
        <v>31</v>
      </c>
      <c r="H55388" t="s">
        <v>205</v>
      </c>
      <c r="I55388">
        <v>26</v>
      </c>
      <c r="J55388" t="s">
        <v>0</v>
      </c>
    </row>
    <row r="55389" spans="1:10" x14ac:dyDescent="0.2">
      <c r="A55389" s="1">
        <v>44986</v>
      </c>
      <c r="B55389">
        <v>31223</v>
      </c>
      <c r="C55389" t="s">
        <v>221</v>
      </c>
      <c r="D55389">
        <v>26117</v>
      </c>
      <c r="E55389" t="s">
        <v>18</v>
      </c>
      <c r="F55389">
        <v>93</v>
      </c>
      <c r="G55389">
        <v>31</v>
      </c>
      <c r="H55389" t="s">
        <v>205</v>
      </c>
      <c r="I55389">
        <v>26</v>
      </c>
      <c r="J55389" t="s">
        <v>0</v>
      </c>
    </row>
    <row r="55390" spans="1:10" x14ac:dyDescent="0.2">
      <c r="A55390" s="1">
        <v>44986</v>
      </c>
      <c r="B55390">
        <v>31223</v>
      </c>
      <c r="C55390" t="s">
        <v>221</v>
      </c>
      <c r="D55390">
        <v>26170</v>
      </c>
      <c r="E55390" t="s">
        <v>6</v>
      </c>
      <c r="F55390">
        <v>40</v>
      </c>
      <c r="G55390">
        <v>31</v>
      </c>
      <c r="H55390" t="s">
        <v>205</v>
      </c>
      <c r="I55390">
        <v>26</v>
      </c>
      <c r="J55390" t="s">
        <v>0</v>
      </c>
    </row>
    <row r="55391" spans="1:10" x14ac:dyDescent="0.2">
      <c r="A55391" s="1">
        <v>44986</v>
      </c>
      <c r="B55391">
        <v>31224</v>
      </c>
      <c r="C55391" t="s">
        <v>220</v>
      </c>
      <c r="D55391">
        <v>26007</v>
      </c>
      <c r="E55391" t="s">
        <v>49</v>
      </c>
      <c r="F55391">
        <v>136</v>
      </c>
      <c r="G55391">
        <v>31</v>
      </c>
      <c r="H55391" t="s">
        <v>205</v>
      </c>
      <c r="I55391">
        <v>26</v>
      </c>
      <c r="J55391" t="s">
        <v>0</v>
      </c>
    </row>
    <row r="55392" spans="1:10" x14ac:dyDescent="0.2">
      <c r="A55392" s="1">
        <v>44986</v>
      </c>
      <c r="B55392">
        <v>31224</v>
      </c>
      <c r="C55392" t="s">
        <v>220</v>
      </c>
      <c r="D55392">
        <v>26089</v>
      </c>
      <c r="E55392" t="s">
        <v>27</v>
      </c>
      <c r="F55392">
        <v>30</v>
      </c>
      <c r="G55392">
        <v>31</v>
      </c>
      <c r="H55392" t="s">
        <v>205</v>
      </c>
      <c r="I55392">
        <v>26</v>
      </c>
      <c r="J55392" t="s">
        <v>0</v>
      </c>
    </row>
    <row r="55393" spans="1:10" x14ac:dyDescent="0.2">
      <c r="A55393" s="1">
        <v>44986</v>
      </c>
      <c r="B55393">
        <v>31227</v>
      </c>
      <c r="C55393" t="s">
        <v>217</v>
      </c>
      <c r="D55393">
        <v>26053</v>
      </c>
      <c r="E55393" t="s">
        <v>219</v>
      </c>
      <c r="F55393">
        <v>190</v>
      </c>
      <c r="G55393">
        <v>31</v>
      </c>
      <c r="H55393" t="s">
        <v>205</v>
      </c>
      <c r="I55393">
        <v>26</v>
      </c>
      <c r="J55393" t="s">
        <v>0</v>
      </c>
    </row>
    <row r="55394" spans="1:10" x14ac:dyDescent="0.2">
      <c r="A55394" s="1">
        <v>44986</v>
      </c>
      <c r="B55394">
        <v>31227</v>
      </c>
      <c r="C55394" t="s">
        <v>217</v>
      </c>
      <c r="D55394">
        <v>26066</v>
      </c>
      <c r="E55394" t="s">
        <v>71</v>
      </c>
      <c r="F55394">
        <v>341</v>
      </c>
      <c r="G55394">
        <v>31</v>
      </c>
      <c r="H55394" t="s">
        <v>205</v>
      </c>
      <c r="I55394">
        <v>26</v>
      </c>
      <c r="J55394" t="s">
        <v>0</v>
      </c>
    </row>
    <row r="55395" spans="1:10" x14ac:dyDescent="0.2">
      <c r="A55395" s="1">
        <v>44986</v>
      </c>
      <c r="B55395">
        <v>31227</v>
      </c>
      <c r="C55395" t="s">
        <v>217</v>
      </c>
      <c r="D55395">
        <v>26089</v>
      </c>
      <c r="E55395" t="s">
        <v>27</v>
      </c>
      <c r="F55395">
        <v>47</v>
      </c>
      <c r="G55395">
        <v>31</v>
      </c>
      <c r="H55395" t="s">
        <v>205</v>
      </c>
      <c r="I55395">
        <v>26</v>
      </c>
      <c r="J55395" t="s">
        <v>0</v>
      </c>
    </row>
    <row r="55396" spans="1:10" x14ac:dyDescent="0.2">
      <c r="A55396" s="1">
        <v>44986</v>
      </c>
      <c r="B55396">
        <v>31227</v>
      </c>
      <c r="C55396" t="s">
        <v>217</v>
      </c>
      <c r="D55396">
        <v>26126</v>
      </c>
      <c r="E55396" t="s">
        <v>218</v>
      </c>
      <c r="F55396">
        <v>126</v>
      </c>
      <c r="G55396">
        <v>31</v>
      </c>
      <c r="H55396" t="s">
        <v>205</v>
      </c>
      <c r="I55396">
        <v>26</v>
      </c>
      <c r="J55396" t="s">
        <v>0</v>
      </c>
    </row>
    <row r="55397" spans="1:10" x14ac:dyDescent="0.2">
      <c r="A55397" s="1">
        <v>44986</v>
      </c>
      <c r="B55397">
        <v>31227</v>
      </c>
      <c r="C55397" t="s">
        <v>217</v>
      </c>
      <c r="D55397">
        <v>26135</v>
      </c>
      <c r="E55397" t="s">
        <v>132</v>
      </c>
      <c r="F55397">
        <v>462</v>
      </c>
      <c r="G55397">
        <v>31</v>
      </c>
      <c r="H55397" t="s">
        <v>205</v>
      </c>
      <c r="I55397">
        <v>26</v>
      </c>
      <c r="J55397" t="s">
        <v>0</v>
      </c>
    </row>
    <row r="55398" spans="1:10" x14ac:dyDescent="0.2">
      <c r="A55398" s="1">
        <v>44986</v>
      </c>
      <c r="B55398">
        <v>31232</v>
      </c>
      <c r="C55398" t="s">
        <v>216</v>
      </c>
      <c r="D55398">
        <v>26011</v>
      </c>
      <c r="E55398" t="s">
        <v>2</v>
      </c>
      <c r="F55398">
        <v>542</v>
      </c>
      <c r="G55398">
        <v>31</v>
      </c>
      <c r="H55398" t="s">
        <v>205</v>
      </c>
      <c r="I55398">
        <v>26</v>
      </c>
      <c r="J55398" t="s">
        <v>0</v>
      </c>
    </row>
    <row r="55399" spans="1:10" x14ac:dyDescent="0.2">
      <c r="A55399" s="1">
        <v>44986</v>
      </c>
      <c r="B55399">
        <v>31232</v>
      </c>
      <c r="C55399" t="s">
        <v>216</v>
      </c>
      <c r="D55399">
        <v>26018</v>
      </c>
      <c r="E55399" t="s">
        <v>46</v>
      </c>
      <c r="F55399">
        <v>74</v>
      </c>
      <c r="G55399">
        <v>31</v>
      </c>
      <c r="H55399" t="s">
        <v>205</v>
      </c>
      <c r="I55399">
        <v>26</v>
      </c>
      <c r="J55399" t="s">
        <v>0</v>
      </c>
    </row>
    <row r="55400" spans="1:10" x14ac:dyDescent="0.2">
      <c r="A55400" s="1">
        <v>44986</v>
      </c>
      <c r="B55400">
        <v>31232</v>
      </c>
      <c r="C55400" t="s">
        <v>216</v>
      </c>
      <c r="D55400">
        <v>26036</v>
      </c>
      <c r="E55400" t="s">
        <v>40</v>
      </c>
      <c r="F55400">
        <v>105</v>
      </c>
      <c r="G55400">
        <v>31</v>
      </c>
      <c r="H55400" t="s">
        <v>205</v>
      </c>
      <c r="I55400">
        <v>26</v>
      </c>
      <c r="J55400" t="s">
        <v>0</v>
      </c>
    </row>
    <row r="55401" spans="1:10" x14ac:dyDescent="0.2">
      <c r="A55401" s="1">
        <v>44986</v>
      </c>
      <c r="B55401">
        <v>31232</v>
      </c>
      <c r="C55401" t="s">
        <v>216</v>
      </c>
      <c r="D55401">
        <v>26047</v>
      </c>
      <c r="E55401" t="s">
        <v>38</v>
      </c>
      <c r="F55401">
        <v>89</v>
      </c>
      <c r="G55401">
        <v>31</v>
      </c>
      <c r="H55401" t="s">
        <v>205</v>
      </c>
      <c r="I55401">
        <v>26</v>
      </c>
      <c r="J55401" t="s">
        <v>0</v>
      </c>
    </row>
    <row r="55402" spans="1:10" x14ac:dyDescent="0.2">
      <c r="A55402" s="1">
        <v>44986</v>
      </c>
      <c r="B55402">
        <v>31232</v>
      </c>
      <c r="C55402" t="s">
        <v>216</v>
      </c>
      <c r="D55402">
        <v>26089</v>
      </c>
      <c r="E55402" t="s">
        <v>27</v>
      </c>
      <c r="F55402">
        <v>220</v>
      </c>
      <c r="G55402">
        <v>31</v>
      </c>
      <c r="H55402" t="s">
        <v>205</v>
      </c>
      <c r="I55402">
        <v>26</v>
      </c>
      <c r="J55402" t="s">
        <v>0</v>
      </c>
    </row>
    <row r="55403" spans="1:10" x14ac:dyDescent="0.2">
      <c r="A55403" s="1">
        <v>44986</v>
      </c>
      <c r="B55403">
        <v>31249</v>
      </c>
      <c r="C55403" t="s">
        <v>215</v>
      </c>
      <c r="D55403">
        <v>26011</v>
      </c>
      <c r="E55403" t="s">
        <v>2</v>
      </c>
      <c r="F55403">
        <v>231</v>
      </c>
      <c r="G55403">
        <v>31</v>
      </c>
      <c r="H55403" t="s">
        <v>205</v>
      </c>
      <c r="I55403">
        <v>26</v>
      </c>
      <c r="J55403" t="s">
        <v>0</v>
      </c>
    </row>
    <row r="55404" spans="1:10" x14ac:dyDescent="0.2">
      <c r="A55404" s="1">
        <v>44986</v>
      </c>
      <c r="B55404">
        <v>31251</v>
      </c>
      <c r="C55404" t="s">
        <v>213</v>
      </c>
      <c r="D55404">
        <v>26002</v>
      </c>
      <c r="E55404" t="s">
        <v>52</v>
      </c>
      <c r="F55404">
        <v>221</v>
      </c>
      <c r="G55404">
        <v>31</v>
      </c>
      <c r="H55404" t="s">
        <v>205</v>
      </c>
      <c r="I55404">
        <v>26</v>
      </c>
      <c r="J55404" t="s">
        <v>0</v>
      </c>
    </row>
    <row r="55405" spans="1:10" x14ac:dyDescent="0.2">
      <c r="A55405" s="1">
        <v>44986</v>
      </c>
      <c r="B55405">
        <v>31251</v>
      </c>
      <c r="C55405" t="s">
        <v>213</v>
      </c>
      <c r="D55405">
        <v>26019</v>
      </c>
      <c r="E55405" t="s">
        <v>214</v>
      </c>
      <c r="F55405">
        <v>31</v>
      </c>
      <c r="G55405">
        <v>31</v>
      </c>
      <c r="H55405" t="s">
        <v>205</v>
      </c>
      <c r="I55405">
        <v>26</v>
      </c>
      <c r="J55405" t="s">
        <v>0</v>
      </c>
    </row>
    <row r="55406" spans="1:10" x14ac:dyDescent="0.2">
      <c r="A55406" s="1">
        <v>44986</v>
      </c>
      <c r="B55406">
        <v>31251</v>
      </c>
      <c r="C55406" t="s">
        <v>213</v>
      </c>
      <c r="D55406">
        <v>26084</v>
      </c>
      <c r="E55406" t="s">
        <v>29</v>
      </c>
      <c r="F55406">
        <v>52</v>
      </c>
      <c r="G55406">
        <v>31</v>
      </c>
      <c r="H55406" t="s">
        <v>205</v>
      </c>
      <c r="I55406">
        <v>26</v>
      </c>
      <c r="J55406" t="s">
        <v>0</v>
      </c>
    </row>
    <row r="55407" spans="1:10" x14ac:dyDescent="0.2">
      <c r="A55407" s="1">
        <v>44986</v>
      </c>
      <c r="B55407">
        <v>31251</v>
      </c>
      <c r="C55407" t="s">
        <v>213</v>
      </c>
      <c r="D55407">
        <v>26089</v>
      </c>
      <c r="E55407" t="s">
        <v>27</v>
      </c>
      <c r="F55407">
        <v>1228</v>
      </c>
      <c r="G55407">
        <v>31</v>
      </c>
      <c r="H55407" t="s">
        <v>205</v>
      </c>
      <c r="I55407">
        <v>26</v>
      </c>
      <c r="J55407" t="s">
        <v>0</v>
      </c>
    </row>
    <row r="55408" spans="1:10" x14ac:dyDescent="0.2">
      <c r="A55408" s="1">
        <v>44986</v>
      </c>
      <c r="B55408">
        <v>31251</v>
      </c>
      <c r="C55408" t="s">
        <v>213</v>
      </c>
      <c r="D55408">
        <v>26099</v>
      </c>
      <c r="E55408" t="s">
        <v>25</v>
      </c>
      <c r="F55408">
        <v>37</v>
      </c>
      <c r="G55408">
        <v>31</v>
      </c>
      <c r="H55408" t="s">
        <v>205</v>
      </c>
      <c r="I55408">
        <v>26</v>
      </c>
      <c r="J55408" t="s">
        <v>0</v>
      </c>
    </row>
    <row r="55409" spans="1:10" x14ac:dyDescent="0.2">
      <c r="A55409" s="1">
        <v>44986</v>
      </c>
      <c r="B55409">
        <v>31251</v>
      </c>
      <c r="C55409" t="s">
        <v>213</v>
      </c>
      <c r="D55409">
        <v>26102</v>
      </c>
      <c r="E55409" t="s">
        <v>24</v>
      </c>
      <c r="F55409">
        <v>79</v>
      </c>
      <c r="G55409">
        <v>31</v>
      </c>
      <c r="H55409" t="s">
        <v>205</v>
      </c>
      <c r="I55409">
        <v>26</v>
      </c>
      <c r="J55409" t="s">
        <v>0</v>
      </c>
    </row>
    <row r="55410" spans="1:10" x14ac:dyDescent="0.2">
      <c r="A55410" s="1">
        <v>44986</v>
      </c>
      <c r="B55410">
        <v>31251</v>
      </c>
      <c r="C55410" t="s">
        <v>213</v>
      </c>
      <c r="D55410">
        <v>26168</v>
      </c>
      <c r="E55410" t="s">
        <v>7</v>
      </c>
      <c r="F55410">
        <v>38</v>
      </c>
      <c r="G55410">
        <v>31</v>
      </c>
      <c r="H55410" t="s">
        <v>205</v>
      </c>
      <c r="I55410">
        <v>26</v>
      </c>
      <c r="J55410" t="s">
        <v>0</v>
      </c>
    </row>
    <row r="55411" spans="1:10" x14ac:dyDescent="0.2">
      <c r="A55411" s="1">
        <v>44986</v>
      </c>
      <c r="B55411">
        <v>31254</v>
      </c>
      <c r="C55411" t="s">
        <v>212</v>
      </c>
      <c r="D55411">
        <v>26011</v>
      </c>
      <c r="E55411" t="s">
        <v>2</v>
      </c>
      <c r="F55411">
        <v>310</v>
      </c>
      <c r="G55411">
        <v>31</v>
      </c>
      <c r="H55411" t="s">
        <v>205</v>
      </c>
      <c r="I55411">
        <v>26</v>
      </c>
      <c r="J55411" t="s">
        <v>0</v>
      </c>
    </row>
    <row r="55412" spans="1:10" x14ac:dyDescent="0.2">
      <c r="A55412" s="1">
        <v>44986</v>
      </c>
      <c r="B55412">
        <v>31254</v>
      </c>
      <c r="C55412" t="s">
        <v>212</v>
      </c>
      <c r="D55412">
        <v>26036</v>
      </c>
      <c r="E55412" t="s">
        <v>40</v>
      </c>
      <c r="F55412">
        <v>31</v>
      </c>
      <c r="G55412">
        <v>31</v>
      </c>
      <c r="H55412" t="s">
        <v>205</v>
      </c>
      <c r="I55412">
        <v>26</v>
      </c>
      <c r="J55412" t="s">
        <v>0</v>
      </c>
    </row>
    <row r="55413" spans="1:10" x14ac:dyDescent="0.2">
      <c r="A55413" s="1">
        <v>44986</v>
      </c>
      <c r="B55413">
        <v>31254</v>
      </c>
      <c r="C55413" t="s">
        <v>212</v>
      </c>
      <c r="D55413">
        <v>26089</v>
      </c>
      <c r="E55413" t="s">
        <v>27</v>
      </c>
      <c r="F55413">
        <v>37</v>
      </c>
      <c r="G55413">
        <v>31</v>
      </c>
      <c r="H55413" t="s">
        <v>205</v>
      </c>
      <c r="I55413">
        <v>26</v>
      </c>
      <c r="J55413" t="s">
        <v>0</v>
      </c>
    </row>
    <row r="55414" spans="1:10" x14ac:dyDescent="0.2">
      <c r="A55414" s="1">
        <v>44986</v>
      </c>
      <c r="B55414">
        <v>31254</v>
      </c>
      <c r="C55414" t="s">
        <v>212</v>
      </c>
      <c r="D55414">
        <v>26125</v>
      </c>
      <c r="E55414" t="s">
        <v>15</v>
      </c>
      <c r="F55414">
        <v>65</v>
      </c>
      <c r="G55414">
        <v>31</v>
      </c>
      <c r="H55414" t="s">
        <v>205</v>
      </c>
      <c r="I55414">
        <v>26</v>
      </c>
      <c r="J55414" t="s">
        <v>0</v>
      </c>
    </row>
    <row r="55415" spans="1:10" x14ac:dyDescent="0.2">
      <c r="A55415" s="1">
        <v>44986</v>
      </c>
      <c r="B55415">
        <v>31257</v>
      </c>
      <c r="C55415" t="s">
        <v>725</v>
      </c>
      <c r="D55415">
        <v>26089</v>
      </c>
      <c r="E55415" t="s">
        <v>27</v>
      </c>
      <c r="F55415">
        <v>44</v>
      </c>
      <c r="G55415">
        <v>31</v>
      </c>
      <c r="H55415" t="s">
        <v>205</v>
      </c>
      <c r="I55415">
        <v>26</v>
      </c>
      <c r="J55415" t="s">
        <v>0</v>
      </c>
    </row>
    <row r="55416" spans="1:10" x14ac:dyDescent="0.2">
      <c r="A55416" s="1">
        <v>44986</v>
      </c>
      <c r="B55416">
        <v>31258</v>
      </c>
      <c r="C55416" t="s">
        <v>211</v>
      </c>
      <c r="D55416">
        <v>26089</v>
      </c>
      <c r="E55416" t="s">
        <v>27</v>
      </c>
      <c r="F55416">
        <v>30</v>
      </c>
      <c r="G55416">
        <v>31</v>
      </c>
      <c r="H55416" t="s">
        <v>205</v>
      </c>
      <c r="I55416">
        <v>26</v>
      </c>
      <c r="J55416" t="s">
        <v>0</v>
      </c>
    </row>
    <row r="55417" spans="1:10" x14ac:dyDescent="0.2">
      <c r="A55417" s="1">
        <v>44986</v>
      </c>
      <c r="B55417">
        <v>31901</v>
      </c>
      <c r="C55417" t="s">
        <v>210</v>
      </c>
      <c r="D55417">
        <v>26089</v>
      </c>
      <c r="E55417" t="s">
        <v>27</v>
      </c>
      <c r="F55417">
        <v>92</v>
      </c>
      <c r="G55417">
        <v>31</v>
      </c>
      <c r="H55417" t="s">
        <v>205</v>
      </c>
      <c r="I55417">
        <v>26</v>
      </c>
      <c r="J55417" t="s">
        <v>0</v>
      </c>
    </row>
    <row r="55418" spans="1:10" x14ac:dyDescent="0.2">
      <c r="A55418" s="1">
        <v>44986</v>
      </c>
      <c r="B55418">
        <v>31901</v>
      </c>
      <c r="C55418" t="s">
        <v>210</v>
      </c>
      <c r="D55418">
        <v>26095</v>
      </c>
      <c r="E55418" t="s">
        <v>122</v>
      </c>
      <c r="F55418">
        <v>41</v>
      </c>
      <c r="G55418">
        <v>31</v>
      </c>
      <c r="H55418" t="s">
        <v>205</v>
      </c>
      <c r="I55418">
        <v>26</v>
      </c>
      <c r="J55418" t="s">
        <v>0</v>
      </c>
    </row>
    <row r="55419" spans="1:10" x14ac:dyDescent="0.2">
      <c r="A55419" s="1">
        <v>44986</v>
      </c>
      <c r="B55419">
        <v>31903</v>
      </c>
      <c r="C55419" t="s">
        <v>208</v>
      </c>
      <c r="D55419">
        <v>26089</v>
      </c>
      <c r="E55419" t="s">
        <v>27</v>
      </c>
      <c r="F55419">
        <v>39</v>
      </c>
      <c r="G55419">
        <v>31</v>
      </c>
      <c r="H55419" t="s">
        <v>205</v>
      </c>
      <c r="I55419">
        <v>26</v>
      </c>
      <c r="J55419" t="s">
        <v>0</v>
      </c>
    </row>
    <row r="55420" spans="1:10" x14ac:dyDescent="0.2">
      <c r="A55420" s="1">
        <v>44986</v>
      </c>
      <c r="B55420">
        <v>31907</v>
      </c>
      <c r="C55420" t="s">
        <v>207</v>
      </c>
      <c r="D55420">
        <v>26089</v>
      </c>
      <c r="E55420" t="s">
        <v>27</v>
      </c>
      <c r="F55420">
        <v>69</v>
      </c>
      <c r="G55420">
        <v>31</v>
      </c>
      <c r="H55420" t="s">
        <v>205</v>
      </c>
      <c r="I55420">
        <v>26</v>
      </c>
      <c r="J55420" t="s">
        <v>0</v>
      </c>
    </row>
    <row r="55421" spans="1:10" x14ac:dyDescent="0.2">
      <c r="A55421" s="1">
        <v>44986</v>
      </c>
      <c r="B55421">
        <v>32054</v>
      </c>
      <c r="C55421" t="s">
        <v>204</v>
      </c>
      <c r="D55421">
        <v>26089</v>
      </c>
      <c r="E55421" t="s">
        <v>27</v>
      </c>
      <c r="F55421">
        <v>39</v>
      </c>
      <c r="G55421">
        <v>32</v>
      </c>
      <c r="H55421" t="s">
        <v>204</v>
      </c>
      <c r="I55421">
        <v>26</v>
      </c>
      <c r="J55421" t="s">
        <v>0</v>
      </c>
    </row>
    <row r="55422" spans="1:10" x14ac:dyDescent="0.2">
      <c r="A55422" s="1">
        <v>44986</v>
      </c>
      <c r="B55422">
        <v>33004</v>
      </c>
      <c r="C55422" t="s">
        <v>203</v>
      </c>
      <c r="D55422">
        <v>26089</v>
      </c>
      <c r="E55422" t="s">
        <v>27</v>
      </c>
      <c r="F55422">
        <v>50</v>
      </c>
      <c r="G55422">
        <v>33</v>
      </c>
      <c r="H55422" t="s">
        <v>196</v>
      </c>
      <c r="I55422">
        <v>26</v>
      </c>
      <c r="J55422" t="s">
        <v>0</v>
      </c>
    </row>
    <row r="55423" spans="1:10" x14ac:dyDescent="0.2">
      <c r="A55423" s="1">
        <v>44986</v>
      </c>
      <c r="B55423">
        <v>33024</v>
      </c>
      <c r="C55423" t="s">
        <v>202</v>
      </c>
      <c r="D55423">
        <v>26071</v>
      </c>
      <c r="E55423" t="s">
        <v>33</v>
      </c>
      <c r="F55423">
        <v>34</v>
      </c>
      <c r="G55423">
        <v>33</v>
      </c>
      <c r="H55423" t="s">
        <v>196</v>
      </c>
      <c r="I55423">
        <v>26</v>
      </c>
      <c r="J55423" t="s">
        <v>0</v>
      </c>
    </row>
    <row r="55424" spans="1:10" x14ac:dyDescent="0.2">
      <c r="A55424" s="1">
        <v>44986</v>
      </c>
      <c r="B55424">
        <v>33024</v>
      </c>
      <c r="C55424" t="s">
        <v>202</v>
      </c>
      <c r="D55424">
        <v>26089</v>
      </c>
      <c r="E55424" t="s">
        <v>27</v>
      </c>
      <c r="F55424">
        <v>224</v>
      </c>
      <c r="G55424">
        <v>33</v>
      </c>
      <c r="H55424" t="s">
        <v>196</v>
      </c>
      <c r="I55424">
        <v>26</v>
      </c>
      <c r="J55424" t="s">
        <v>0</v>
      </c>
    </row>
    <row r="55425" spans="1:10" x14ac:dyDescent="0.2">
      <c r="A55425" s="1">
        <v>44986</v>
      </c>
      <c r="B55425">
        <v>33037</v>
      </c>
      <c r="C55425" t="s">
        <v>199</v>
      </c>
      <c r="D55425">
        <v>26089</v>
      </c>
      <c r="E55425" t="s">
        <v>27</v>
      </c>
      <c r="F55425">
        <v>46</v>
      </c>
      <c r="G55425">
        <v>33</v>
      </c>
      <c r="H55425" t="s">
        <v>196</v>
      </c>
      <c r="I55425">
        <v>26</v>
      </c>
      <c r="J55425" t="s">
        <v>0</v>
      </c>
    </row>
    <row r="55426" spans="1:10" x14ac:dyDescent="0.2">
      <c r="A55426" s="1">
        <v>44986</v>
      </c>
      <c r="B55426">
        <v>33044</v>
      </c>
      <c r="C55426" t="s">
        <v>198</v>
      </c>
      <c r="D55426">
        <v>26071</v>
      </c>
      <c r="E55426" t="s">
        <v>33</v>
      </c>
      <c r="F55426">
        <v>36</v>
      </c>
      <c r="G55426">
        <v>33</v>
      </c>
      <c r="H55426" t="s">
        <v>196</v>
      </c>
      <c r="I55426">
        <v>26</v>
      </c>
      <c r="J55426" t="s">
        <v>0</v>
      </c>
    </row>
    <row r="55427" spans="1:10" x14ac:dyDescent="0.2">
      <c r="A55427" s="1">
        <v>44986</v>
      </c>
      <c r="B55427">
        <v>33044</v>
      </c>
      <c r="C55427" t="s">
        <v>198</v>
      </c>
      <c r="D55427">
        <v>26089</v>
      </c>
      <c r="E55427" t="s">
        <v>27</v>
      </c>
      <c r="F55427">
        <v>219</v>
      </c>
      <c r="G55427">
        <v>33</v>
      </c>
      <c r="H55427" t="s">
        <v>196</v>
      </c>
      <c r="I55427">
        <v>26</v>
      </c>
      <c r="J55427" t="s">
        <v>0</v>
      </c>
    </row>
    <row r="55428" spans="1:10" x14ac:dyDescent="0.2">
      <c r="A55428" s="1">
        <v>44986</v>
      </c>
      <c r="B55428">
        <v>33066</v>
      </c>
      <c r="C55428" t="s">
        <v>197</v>
      </c>
      <c r="D55428">
        <v>26089</v>
      </c>
      <c r="E55428" t="s">
        <v>27</v>
      </c>
      <c r="F55428">
        <v>44</v>
      </c>
      <c r="G55428">
        <v>33</v>
      </c>
      <c r="H55428" t="s">
        <v>196</v>
      </c>
      <c r="I55428">
        <v>26</v>
      </c>
      <c r="J55428" t="s">
        <v>0</v>
      </c>
    </row>
    <row r="55429" spans="1:10" x14ac:dyDescent="0.2">
      <c r="A55429" s="1">
        <v>44986</v>
      </c>
      <c r="B55429">
        <v>34079</v>
      </c>
      <c r="C55429" t="s">
        <v>891</v>
      </c>
      <c r="D55429">
        <v>26089</v>
      </c>
      <c r="E55429" t="s">
        <v>27</v>
      </c>
      <c r="F55429">
        <v>36</v>
      </c>
      <c r="G55429">
        <v>34</v>
      </c>
      <c r="H55429" t="s">
        <v>195</v>
      </c>
      <c r="I55429">
        <v>26</v>
      </c>
      <c r="J55429" t="s">
        <v>0</v>
      </c>
    </row>
    <row r="55430" spans="1:10" x14ac:dyDescent="0.2">
      <c r="A55430" s="1">
        <v>44986</v>
      </c>
      <c r="B55430">
        <v>34120</v>
      </c>
      <c r="C55430" t="s">
        <v>195</v>
      </c>
      <c r="D55430">
        <v>26089</v>
      </c>
      <c r="E55430" t="s">
        <v>27</v>
      </c>
      <c r="F55430">
        <v>144</v>
      </c>
      <c r="G55430">
        <v>34</v>
      </c>
      <c r="H55430" t="s">
        <v>195</v>
      </c>
      <c r="I55430">
        <v>26</v>
      </c>
      <c r="J55430" t="s">
        <v>0</v>
      </c>
    </row>
    <row r="55431" spans="1:10" x14ac:dyDescent="0.2">
      <c r="A55431" s="1">
        <v>44986</v>
      </c>
      <c r="B55431">
        <v>35016</v>
      </c>
      <c r="C55431" t="s">
        <v>194</v>
      </c>
      <c r="D55431">
        <v>26089</v>
      </c>
      <c r="E55431" t="s">
        <v>27</v>
      </c>
      <c r="F55431">
        <v>64</v>
      </c>
      <c r="G55431">
        <v>35</v>
      </c>
      <c r="H55431" t="s">
        <v>193</v>
      </c>
      <c r="I55431">
        <v>26</v>
      </c>
      <c r="J55431" t="s">
        <v>0</v>
      </c>
    </row>
    <row r="55432" spans="1:10" x14ac:dyDescent="0.2">
      <c r="A55432" s="1">
        <v>44986</v>
      </c>
      <c r="B55432">
        <v>36003</v>
      </c>
      <c r="C55432" t="s">
        <v>890</v>
      </c>
      <c r="D55432">
        <v>26089</v>
      </c>
      <c r="E55432" t="s">
        <v>27</v>
      </c>
      <c r="F55432">
        <v>32</v>
      </c>
      <c r="G55432">
        <v>36</v>
      </c>
      <c r="H55432" t="s">
        <v>190</v>
      </c>
      <c r="I55432">
        <v>26</v>
      </c>
      <c r="J55432" t="s">
        <v>0</v>
      </c>
    </row>
    <row r="55433" spans="1:10" x14ac:dyDescent="0.2">
      <c r="A55433" s="1">
        <v>44986</v>
      </c>
      <c r="B55433">
        <v>36057</v>
      </c>
      <c r="C55433" t="s">
        <v>191</v>
      </c>
      <c r="D55433">
        <v>26089</v>
      </c>
      <c r="E55433" t="s">
        <v>27</v>
      </c>
      <c r="F55433">
        <v>75</v>
      </c>
      <c r="G55433">
        <v>36</v>
      </c>
      <c r="H55433" t="s">
        <v>190</v>
      </c>
      <c r="I55433">
        <v>26</v>
      </c>
      <c r="J55433" t="s">
        <v>0</v>
      </c>
    </row>
    <row r="55434" spans="1:10" x14ac:dyDescent="0.2">
      <c r="A55434" s="1">
        <v>44986</v>
      </c>
      <c r="B55434">
        <v>37274</v>
      </c>
      <c r="C55434" t="s">
        <v>188</v>
      </c>
      <c r="D55434">
        <v>26036</v>
      </c>
      <c r="E55434" t="s">
        <v>40</v>
      </c>
      <c r="F55434">
        <v>34</v>
      </c>
      <c r="G55434">
        <v>37</v>
      </c>
      <c r="H55434" t="s">
        <v>188</v>
      </c>
      <c r="I55434">
        <v>26</v>
      </c>
      <c r="J55434" t="s">
        <v>0</v>
      </c>
    </row>
    <row r="55435" spans="1:10" x14ac:dyDescent="0.2">
      <c r="A55435" s="1">
        <v>44986</v>
      </c>
      <c r="B55435">
        <v>37274</v>
      </c>
      <c r="C55435" t="s">
        <v>188</v>
      </c>
      <c r="D55435">
        <v>26071</v>
      </c>
      <c r="E55435" t="s">
        <v>33</v>
      </c>
      <c r="F55435">
        <v>55</v>
      </c>
      <c r="G55435">
        <v>37</v>
      </c>
      <c r="H55435" t="s">
        <v>188</v>
      </c>
      <c r="I55435">
        <v>26</v>
      </c>
      <c r="J55435" t="s">
        <v>0</v>
      </c>
    </row>
    <row r="55436" spans="1:10" x14ac:dyDescent="0.2">
      <c r="A55436" s="1">
        <v>44986</v>
      </c>
      <c r="B55436">
        <v>37274</v>
      </c>
      <c r="C55436" t="s">
        <v>188</v>
      </c>
      <c r="D55436">
        <v>26089</v>
      </c>
      <c r="E55436" t="s">
        <v>27</v>
      </c>
      <c r="F55436">
        <v>179</v>
      </c>
      <c r="G55436">
        <v>37</v>
      </c>
      <c r="H55436" t="s">
        <v>188</v>
      </c>
      <c r="I55436">
        <v>26</v>
      </c>
      <c r="J55436" t="s">
        <v>0</v>
      </c>
    </row>
    <row r="55437" spans="1:10" x14ac:dyDescent="0.2">
      <c r="A55437" s="1">
        <v>44986</v>
      </c>
      <c r="B55437">
        <v>39008</v>
      </c>
      <c r="C55437" t="s">
        <v>185</v>
      </c>
      <c r="D55437">
        <v>26089</v>
      </c>
      <c r="E55437" t="s">
        <v>27</v>
      </c>
      <c r="F55437">
        <v>30</v>
      </c>
      <c r="G55437">
        <v>39</v>
      </c>
      <c r="H55437" t="s">
        <v>173</v>
      </c>
      <c r="I55437">
        <v>26</v>
      </c>
      <c r="J55437" t="s">
        <v>0</v>
      </c>
    </row>
    <row r="55438" spans="1:10" x14ac:dyDescent="0.2">
      <c r="A55438" s="1">
        <v>44986</v>
      </c>
      <c r="B55438">
        <v>39016</v>
      </c>
      <c r="C55438" t="s">
        <v>184</v>
      </c>
      <c r="D55438">
        <v>26089</v>
      </c>
      <c r="E55438" t="s">
        <v>27</v>
      </c>
      <c r="F55438">
        <v>67</v>
      </c>
      <c r="G55438">
        <v>39</v>
      </c>
      <c r="H55438" t="s">
        <v>173</v>
      </c>
      <c r="I55438">
        <v>26</v>
      </c>
      <c r="J55438" t="s">
        <v>0</v>
      </c>
    </row>
    <row r="55439" spans="1:10" x14ac:dyDescent="0.2">
      <c r="A55439" s="1">
        <v>44986</v>
      </c>
      <c r="B55439">
        <v>39020</v>
      </c>
      <c r="C55439" t="s">
        <v>183</v>
      </c>
      <c r="D55439">
        <v>26089</v>
      </c>
      <c r="E55439" t="s">
        <v>27</v>
      </c>
      <c r="F55439">
        <v>131</v>
      </c>
      <c r="G55439">
        <v>39</v>
      </c>
      <c r="H55439" t="s">
        <v>173</v>
      </c>
      <c r="I55439">
        <v>26</v>
      </c>
      <c r="J55439" t="s">
        <v>0</v>
      </c>
    </row>
    <row r="55440" spans="1:10" x14ac:dyDescent="0.2">
      <c r="A55440" s="1">
        <v>44986</v>
      </c>
      <c r="B55440">
        <v>39023</v>
      </c>
      <c r="C55440" t="s">
        <v>889</v>
      </c>
      <c r="D55440">
        <v>26089</v>
      </c>
      <c r="E55440" t="s">
        <v>27</v>
      </c>
      <c r="F55440">
        <v>31</v>
      </c>
      <c r="G55440">
        <v>39</v>
      </c>
      <c r="H55440" t="s">
        <v>173</v>
      </c>
      <c r="I55440">
        <v>26</v>
      </c>
      <c r="J55440" t="s">
        <v>0</v>
      </c>
    </row>
    <row r="55441" spans="1:10" x14ac:dyDescent="0.2">
      <c r="A55441" s="1">
        <v>44986</v>
      </c>
      <c r="B55441">
        <v>39028</v>
      </c>
      <c r="C55441" t="s">
        <v>604</v>
      </c>
      <c r="D55441">
        <v>26089</v>
      </c>
      <c r="E55441" t="s">
        <v>27</v>
      </c>
      <c r="F55441">
        <v>35</v>
      </c>
      <c r="G55441">
        <v>39</v>
      </c>
      <c r="H55441" t="s">
        <v>173</v>
      </c>
      <c r="I55441">
        <v>26</v>
      </c>
      <c r="J55441" t="s">
        <v>0</v>
      </c>
    </row>
    <row r="55442" spans="1:10" x14ac:dyDescent="0.2">
      <c r="A55442" s="1">
        <v>44986</v>
      </c>
      <c r="B55442">
        <v>39042</v>
      </c>
      <c r="C55442" t="s">
        <v>180</v>
      </c>
      <c r="D55442">
        <v>26089</v>
      </c>
      <c r="E55442" t="s">
        <v>27</v>
      </c>
      <c r="F55442">
        <v>40</v>
      </c>
      <c r="G55442">
        <v>39</v>
      </c>
      <c r="H55442" t="s">
        <v>173</v>
      </c>
      <c r="I55442">
        <v>26</v>
      </c>
      <c r="J55442" t="s">
        <v>0</v>
      </c>
    </row>
    <row r="55443" spans="1:10" x14ac:dyDescent="0.2">
      <c r="A55443" s="1">
        <v>44986</v>
      </c>
      <c r="B55443">
        <v>39052</v>
      </c>
      <c r="C55443" t="s">
        <v>178</v>
      </c>
      <c r="D55443">
        <v>26089</v>
      </c>
      <c r="E55443" t="s">
        <v>27</v>
      </c>
      <c r="F55443">
        <v>44</v>
      </c>
      <c r="G55443">
        <v>39</v>
      </c>
      <c r="H55443" t="s">
        <v>173</v>
      </c>
      <c r="I55443">
        <v>26</v>
      </c>
      <c r="J55443" t="s">
        <v>0</v>
      </c>
    </row>
    <row r="55444" spans="1:10" x14ac:dyDescent="0.2">
      <c r="A55444" s="1">
        <v>44986</v>
      </c>
      <c r="B55444">
        <v>39073</v>
      </c>
      <c r="C55444" t="s">
        <v>177</v>
      </c>
      <c r="D55444">
        <v>26089</v>
      </c>
      <c r="E55444" t="s">
        <v>27</v>
      </c>
      <c r="F55444">
        <v>38</v>
      </c>
      <c r="G55444">
        <v>39</v>
      </c>
      <c r="H55444" t="s">
        <v>173</v>
      </c>
      <c r="I55444">
        <v>26</v>
      </c>
      <c r="J55444" t="s">
        <v>0</v>
      </c>
    </row>
    <row r="55445" spans="1:10" x14ac:dyDescent="0.2">
      <c r="A55445" s="1">
        <v>44986</v>
      </c>
      <c r="B55445">
        <v>39075</v>
      </c>
      <c r="C55445" t="s">
        <v>176</v>
      </c>
      <c r="D55445">
        <v>26011</v>
      </c>
      <c r="E55445" t="s">
        <v>2</v>
      </c>
      <c r="F55445">
        <v>50</v>
      </c>
      <c r="G55445">
        <v>39</v>
      </c>
      <c r="H55445" t="s">
        <v>173</v>
      </c>
      <c r="I55445">
        <v>26</v>
      </c>
      <c r="J55445" t="s">
        <v>0</v>
      </c>
    </row>
    <row r="55446" spans="1:10" x14ac:dyDescent="0.2">
      <c r="A55446" s="1">
        <v>44986</v>
      </c>
      <c r="B55446">
        <v>39075</v>
      </c>
      <c r="C55446" t="s">
        <v>176</v>
      </c>
      <c r="D55446">
        <v>26036</v>
      </c>
      <c r="E55446" t="s">
        <v>40</v>
      </c>
      <c r="F55446">
        <v>43</v>
      </c>
      <c r="G55446">
        <v>39</v>
      </c>
      <c r="H55446" t="s">
        <v>173</v>
      </c>
      <c r="I55446">
        <v>26</v>
      </c>
      <c r="J55446" t="s">
        <v>0</v>
      </c>
    </row>
    <row r="55447" spans="1:10" x14ac:dyDescent="0.2">
      <c r="A55447" s="1">
        <v>44986</v>
      </c>
      <c r="B55447">
        <v>39075</v>
      </c>
      <c r="C55447" t="s">
        <v>176</v>
      </c>
      <c r="D55447">
        <v>26071</v>
      </c>
      <c r="E55447" t="s">
        <v>33</v>
      </c>
      <c r="F55447">
        <v>52</v>
      </c>
      <c r="G55447">
        <v>39</v>
      </c>
      <c r="H55447" t="s">
        <v>173</v>
      </c>
      <c r="I55447">
        <v>26</v>
      </c>
      <c r="J55447" t="s">
        <v>0</v>
      </c>
    </row>
    <row r="55448" spans="1:10" x14ac:dyDescent="0.2">
      <c r="A55448" s="1">
        <v>44986</v>
      </c>
      <c r="B55448">
        <v>39075</v>
      </c>
      <c r="C55448" t="s">
        <v>176</v>
      </c>
      <c r="D55448">
        <v>26089</v>
      </c>
      <c r="E55448" t="s">
        <v>27</v>
      </c>
      <c r="F55448">
        <v>399</v>
      </c>
      <c r="G55448">
        <v>39</v>
      </c>
      <c r="H55448" t="s">
        <v>173</v>
      </c>
      <c r="I55448">
        <v>26</v>
      </c>
      <c r="J55448" t="s">
        <v>0</v>
      </c>
    </row>
    <row r="55449" spans="1:10" x14ac:dyDescent="0.2">
      <c r="A55449" s="1">
        <v>44986</v>
      </c>
      <c r="B55449">
        <v>39075</v>
      </c>
      <c r="C55449" t="s">
        <v>176</v>
      </c>
      <c r="D55449">
        <v>26138</v>
      </c>
      <c r="E55449" t="s">
        <v>13</v>
      </c>
      <c r="F55449">
        <v>33</v>
      </c>
      <c r="G55449">
        <v>39</v>
      </c>
      <c r="H55449" t="s">
        <v>173</v>
      </c>
      <c r="I55449">
        <v>26</v>
      </c>
      <c r="J55449" t="s">
        <v>0</v>
      </c>
    </row>
    <row r="55450" spans="1:10" x14ac:dyDescent="0.2">
      <c r="A55450" s="1">
        <v>44986</v>
      </c>
      <c r="B55450">
        <v>39076</v>
      </c>
      <c r="C55450" t="s">
        <v>888</v>
      </c>
      <c r="D55450">
        <v>26089</v>
      </c>
      <c r="E55450" t="s">
        <v>27</v>
      </c>
      <c r="F55450">
        <v>37</v>
      </c>
      <c r="G55450">
        <v>39</v>
      </c>
      <c r="H55450" t="s">
        <v>173</v>
      </c>
      <c r="I55450">
        <v>26</v>
      </c>
      <c r="J55450" t="s">
        <v>0</v>
      </c>
    </row>
    <row r="55451" spans="1:10" x14ac:dyDescent="0.2">
      <c r="A55451" s="1">
        <v>44986</v>
      </c>
      <c r="B55451">
        <v>39087</v>
      </c>
      <c r="C55451" t="s">
        <v>174</v>
      </c>
      <c r="D55451">
        <v>26089</v>
      </c>
      <c r="E55451" t="s">
        <v>27</v>
      </c>
      <c r="F55451">
        <v>87</v>
      </c>
      <c r="G55451">
        <v>39</v>
      </c>
      <c r="H55451" t="s">
        <v>173</v>
      </c>
      <c r="I55451">
        <v>26</v>
      </c>
      <c r="J55451" t="s">
        <v>0</v>
      </c>
    </row>
    <row r="55452" spans="1:10" x14ac:dyDescent="0.2">
      <c r="A55452" s="1">
        <v>44986</v>
      </c>
      <c r="B55452">
        <v>39091</v>
      </c>
      <c r="C55452" t="s">
        <v>887</v>
      </c>
      <c r="D55452">
        <v>26089</v>
      </c>
      <c r="E55452" t="s">
        <v>27</v>
      </c>
      <c r="F55452">
        <v>37</v>
      </c>
      <c r="G55452">
        <v>39</v>
      </c>
      <c r="H55452" t="s">
        <v>173</v>
      </c>
      <c r="I55452">
        <v>26</v>
      </c>
      <c r="J55452" t="s">
        <v>0</v>
      </c>
    </row>
    <row r="55453" spans="1:10" x14ac:dyDescent="0.2">
      <c r="A55453" s="1">
        <v>44986</v>
      </c>
      <c r="B55453">
        <v>40194</v>
      </c>
      <c r="C55453" t="s">
        <v>172</v>
      </c>
      <c r="D55453">
        <v>26089</v>
      </c>
      <c r="E55453" t="s">
        <v>27</v>
      </c>
      <c r="F55453">
        <v>45</v>
      </c>
      <c r="G55453">
        <v>40</v>
      </c>
      <c r="H55453" t="s">
        <v>172</v>
      </c>
      <c r="I55453">
        <v>26</v>
      </c>
      <c r="J55453" t="s">
        <v>0</v>
      </c>
    </row>
    <row r="55454" spans="1:10" x14ac:dyDescent="0.2">
      <c r="A55454" s="1">
        <v>44986</v>
      </c>
      <c r="B55454">
        <v>41038</v>
      </c>
      <c r="C55454" t="s">
        <v>170</v>
      </c>
      <c r="D55454">
        <v>26089</v>
      </c>
      <c r="E55454" t="s">
        <v>27</v>
      </c>
      <c r="F55454">
        <v>33</v>
      </c>
      <c r="G55454">
        <v>41</v>
      </c>
      <c r="H55454" t="s">
        <v>166</v>
      </c>
      <c r="I55454">
        <v>26</v>
      </c>
      <c r="J55454" t="s">
        <v>0</v>
      </c>
    </row>
    <row r="55455" spans="1:10" x14ac:dyDescent="0.2">
      <c r="A55455" s="1">
        <v>44986</v>
      </c>
      <c r="B55455">
        <v>41091</v>
      </c>
      <c r="C55455" t="s">
        <v>166</v>
      </c>
      <c r="D55455">
        <v>26011</v>
      </c>
      <c r="E55455" t="s">
        <v>2</v>
      </c>
      <c r="F55455">
        <v>32</v>
      </c>
      <c r="G55455">
        <v>41</v>
      </c>
      <c r="H55455" t="s">
        <v>166</v>
      </c>
      <c r="I55455">
        <v>26</v>
      </c>
      <c r="J55455" t="s">
        <v>0</v>
      </c>
    </row>
    <row r="55456" spans="1:10" x14ac:dyDescent="0.2">
      <c r="A55456" s="1">
        <v>44986</v>
      </c>
      <c r="B55456">
        <v>41091</v>
      </c>
      <c r="C55456" t="s">
        <v>166</v>
      </c>
      <c r="D55456">
        <v>26089</v>
      </c>
      <c r="E55456" t="s">
        <v>27</v>
      </c>
      <c r="F55456">
        <v>138</v>
      </c>
      <c r="G55456">
        <v>41</v>
      </c>
      <c r="H55456" t="s">
        <v>166</v>
      </c>
      <c r="I55456">
        <v>26</v>
      </c>
      <c r="J55456" t="s">
        <v>0</v>
      </c>
    </row>
    <row r="55457" spans="1:10" x14ac:dyDescent="0.2">
      <c r="A55457" s="1">
        <v>44986</v>
      </c>
      <c r="B55457">
        <v>42004</v>
      </c>
      <c r="C55457" t="s">
        <v>165</v>
      </c>
      <c r="D55457">
        <v>26047</v>
      </c>
      <c r="E55457" t="s">
        <v>38</v>
      </c>
      <c r="F55457">
        <v>60</v>
      </c>
      <c r="G55457">
        <v>42</v>
      </c>
      <c r="H55457" t="s">
        <v>161</v>
      </c>
      <c r="I55457">
        <v>26</v>
      </c>
      <c r="J55457" t="s">
        <v>0</v>
      </c>
    </row>
    <row r="55458" spans="1:10" x14ac:dyDescent="0.2">
      <c r="A55458" s="1">
        <v>44986</v>
      </c>
      <c r="B55458">
        <v>42020</v>
      </c>
      <c r="C55458" t="s">
        <v>164</v>
      </c>
      <c r="D55458">
        <v>26089</v>
      </c>
      <c r="E55458" t="s">
        <v>27</v>
      </c>
      <c r="F55458">
        <v>38</v>
      </c>
      <c r="G55458">
        <v>42</v>
      </c>
      <c r="H55458" t="s">
        <v>161</v>
      </c>
      <c r="I55458">
        <v>26</v>
      </c>
      <c r="J55458" t="s">
        <v>0</v>
      </c>
    </row>
    <row r="55459" spans="1:10" x14ac:dyDescent="0.2">
      <c r="A55459" s="1">
        <v>44986</v>
      </c>
      <c r="B55459">
        <v>42069</v>
      </c>
      <c r="C55459" t="s">
        <v>753</v>
      </c>
      <c r="D55459">
        <v>26089</v>
      </c>
      <c r="E55459" t="s">
        <v>27</v>
      </c>
      <c r="F55459">
        <v>48</v>
      </c>
      <c r="G55459">
        <v>42</v>
      </c>
      <c r="H55459" t="s">
        <v>161</v>
      </c>
      <c r="I55459">
        <v>26</v>
      </c>
      <c r="J55459" t="s">
        <v>0</v>
      </c>
    </row>
    <row r="55460" spans="1:10" x14ac:dyDescent="0.2">
      <c r="A55460" s="1">
        <v>44986</v>
      </c>
      <c r="B55460">
        <v>42078</v>
      </c>
      <c r="C55460" t="s">
        <v>845</v>
      </c>
      <c r="D55460">
        <v>26089</v>
      </c>
      <c r="E55460" t="s">
        <v>27</v>
      </c>
      <c r="F55460">
        <v>32</v>
      </c>
      <c r="G55460">
        <v>42</v>
      </c>
      <c r="H55460" t="s">
        <v>161</v>
      </c>
      <c r="I55460">
        <v>26</v>
      </c>
      <c r="J55460" t="s">
        <v>0</v>
      </c>
    </row>
    <row r="55461" spans="1:10" x14ac:dyDescent="0.2">
      <c r="A55461" s="1">
        <v>44986</v>
      </c>
      <c r="B55461">
        <v>42095</v>
      </c>
      <c r="C55461" t="s">
        <v>163</v>
      </c>
      <c r="D55461">
        <v>26089</v>
      </c>
      <c r="E55461" t="s">
        <v>27</v>
      </c>
      <c r="F55461">
        <v>36</v>
      </c>
      <c r="G55461">
        <v>42</v>
      </c>
      <c r="H55461" t="s">
        <v>161</v>
      </c>
      <c r="I55461">
        <v>26</v>
      </c>
      <c r="J55461" t="s">
        <v>0</v>
      </c>
    </row>
    <row r="55462" spans="1:10" x14ac:dyDescent="0.2">
      <c r="A55462" s="1">
        <v>44986</v>
      </c>
      <c r="B55462">
        <v>42134</v>
      </c>
      <c r="C55462" t="s">
        <v>485</v>
      </c>
      <c r="D55462">
        <v>26047</v>
      </c>
      <c r="E55462" t="s">
        <v>38</v>
      </c>
      <c r="F55462">
        <v>36</v>
      </c>
      <c r="G55462">
        <v>42</v>
      </c>
      <c r="H55462" t="s">
        <v>161</v>
      </c>
      <c r="I55462">
        <v>26</v>
      </c>
      <c r="J55462" t="s">
        <v>0</v>
      </c>
    </row>
    <row r="55463" spans="1:10" x14ac:dyDescent="0.2">
      <c r="A55463" s="1">
        <v>44986</v>
      </c>
      <c r="B55463">
        <v>42134</v>
      </c>
      <c r="C55463" t="s">
        <v>485</v>
      </c>
      <c r="D55463">
        <v>26089</v>
      </c>
      <c r="E55463" t="s">
        <v>27</v>
      </c>
      <c r="F55463">
        <v>35</v>
      </c>
      <c r="G55463">
        <v>42</v>
      </c>
      <c r="H55463" t="s">
        <v>161</v>
      </c>
      <c r="I55463">
        <v>26</v>
      </c>
      <c r="J55463" t="s">
        <v>0</v>
      </c>
    </row>
    <row r="55464" spans="1:10" x14ac:dyDescent="0.2">
      <c r="A55464" s="1">
        <v>44986</v>
      </c>
      <c r="B55464">
        <v>42162</v>
      </c>
      <c r="C55464" t="s">
        <v>602</v>
      </c>
      <c r="D55464">
        <v>26089</v>
      </c>
      <c r="E55464" t="s">
        <v>27</v>
      </c>
      <c r="F55464">
        <v>83</v>
      </c>
      <c r="G55464">
        <v>42</v>
      </c>
      <c r="H55464" t="s">
        <v>161</v>
      </c>
      <c r="I55464">
        <v>26</v>
      </c>
      <c r="J55464" t="s">
        <v>0</v>
      </c>
    </row>
    <row r="55465" spans="1:10" x14ac:dyDescent="0.2">
      <c r="A55465" s="1">
        <v>44986</v>
      </c>
      <c r="B55465">
        <v>42173</v>
      </c>
      <c r="C55465" t="s">
        <v>161</v>
      </c>
      <c r="D55465">
        <v>26011</v>
      </c>
      <c r="E55465" t="s">
        <v>2</v>
      </c>
      <c r="F55465">
        <v>32</v>
      </c>
      <c r="G55465">
        <v>42</v>
      </c>
      <c r="H55465" t="s">
        <v>161</v>
      </c>
      <c r="I55465">
        <v>26</v>
      </c>
      <c r="J55465" t="s">
        <v>0</v>
      </c>
    </row>
    <row r="55466" spans="1:10" x14ac:dyDescent="0.2">
      <c r="A55466" s="1">
        <v>44986</v>
      </c>
      <c r="B55466">
        <v>42173</v>
      </c>
      <c r="C55466" t="s">
        <v>161</v>
      </c>
      <c r="D55466">
        <v>26036</v>
      </c>
      <c r="E55466" t="s">
        <v>40</v>
      </c>
      <c r="F55466">
        <v>43</v>
      </c>
      <c r="G55466">
        <v>42</v>
      </c>
      <c r="H55466" t="s">
        <v>161</v>
      </c>
      <c r="I55466">
        <v>26</v>
      </c>
      <c r="J55466" t="s">
        <v>0</v>
      </c>
    </row>
    <row r="55467" spans="1:10" x14ac:dyDescent="0.2">
      <c r="A55467" s="1">
        <v>44986</v>
      </c>
      <c r="B55467">
        <v>42173</v>
      </c>
      <c r="C55467" t="s">
        <v>161</v>
      </c>
      <c r="D55467">
        <v>26089</v>
      </c>
      <c r="E55467" t="s">
        <v>27</v>
      </c>
      <c r="F55467">
        <v>207</v>
      </c>
      <c r="G55467">
        <v>42</v>
      </c>
      <c r="H55467" t="s">
        <v>161</v>
      </c>
      <c r="I55467">
        <v>26</v>
      </c>
      <c r="J55467" t="s">
        <v>0</v>
      </c>
    </row>
    <row r="55468" spans="1:10" x14ac:dyDescent="0.2">
      <c r="A55468" s="1">
        <v>44986</v>
      </c>
      <c r="B55468">
        <v>42174</v>
      </c>
      <c r="C55468" t="s">
        <v>826</v>
      </c>
      <c r="D55468">
        <v>26091</v>
      </c>
      <c r="E55468" t="s">
        <v>26</v>
      </c>
      <c r="F55468">
        <v>33</v>
      </c>
      <c r="G55468">
        <v>42</v>
      </c>
      <c r="H55468" t="s">
        <v>161</v>
      </c>
      <c r="I55468">
        <v>26</v>
      </c>
      <c r="J55468" t="s">
        <v>0</v>
      </c>
    </row>
    <row r="55469" spans="1:10" x14ac:dyDescent="0.2">
      <c r="A55469" s="1">
        <v>44986</v>
      </c>
      <c r="B55469">
        <v>42191</v>
      </c>
      <c r="C55469" t="s">
        <v>718</v>
      </c>
      <c r="D55469">
        <v>26091</v>
      </c>
      <c r="E55469" t="s">
        <v>26</v>
      </c>
      <c r="F55469">
        <v>70</v>
      </c>
      <c r="G55469">
        <v>42</v>
      </c>
      <c r="H55469" t="s">
        <v>161</v>
      </c>
      <c r="I55469">
        <v>26</v>
      </c>
      <c r="J55469" t="s">
        <v>0</v>
      </c>
    </row>
    <row r="55470" spans="1:10" x14ac:dyDescent="0.2">
      <c r="A55470" s="1">
        <v>44986</v>
      </c>
      <c r="B55470">
        <v>43038</v>
      </c>
      <c r="C55470" t="s">
        <v>159</v>
      </c>
      <c r="D55470">
        <v>26089</v>
      </c>
      <c r="E55470" t="s">
        <v>27</v>
      </c>
      <c r="F55470">
        <v>51</v>
      </c>
      <c r="G55470">
        <v>43</v>
      </c>
      <c r="H55470" t="s">
        <v>155</v>
      </c>
      <c r="I55470">
        <v>26</v>
      </c>
      <c r="J55470" t="s">
        <v>0</v>
      </c>
    </row>
    <row r="55471" spans="1:10" x14ac:dyDescent="0.2">
      <c r="A55471" s="1">
        <v>44986</v>
      </c>
      <c r="B55471">
        <v>43123</v>
      </c>
      <c r="C55471" t="s">
        <v>158</v>
      </c>
      <c r="D55471">
        <v>26089</v>
      </c>
      <c r="E55471" t="s">
        <v>27</v>
      </c>
      <c r="F55471">
        <v>49</v>
      </c>
      <c r="G55471">
        <v>43</v>
      </c>
      <c r="H55471" t="s">
        <v>155</v>
      </c>
      <c r="I55471">
        <v>26</v>
      </c>
      <c r="J55471" t="s">
        <v>0</v>
      </c>
    </row>
    <row r="55472" spans="1:10" x14ac:dyDescent="0.2">
      <c r="A55472" s="1">
        <v>44986</v>
      </c>
      <c r="B55472">
        <v>43148</v>
      </c>
      <c r="C55472" t="s">
        <v>155</v>
      </c>
      <c r="D55472">
        <v>26036</v>
      </c>
      <c r="E55472" t="s">
        <v>40</v>
      </c>
      <c r="F55472">
        <v>31</v>
      </c>
      <c r="G55472">
        <v>43</v>
      </c>
      <c r="H55472" t="s">
        <v>155</v>
      </c>
      <c r="I55472">
        <v>26</v>
      </c>
      <c r="J55472" t="s">
        <v>0</v>
      </c>
    </row>
    <row r="55473" spans="1:10" x14ac:dyDescent="0.2">
      <c r="A55473" s="1">
        <v>44986</v>
      </c>
      <c r="B55473">
        <v>43148</v>
      </c>
      <c r="C55473" t="s">
        <v>155</v>
      </c>
      <c r="D55473">
        <v>26089</v>
      </c>
      <c r="E55473" t="s">
        <v>27</v>
      </c>
      <c r="F55473">
        <v>89</v>
      </c>
      <c r="G55473">
        <v>43</v>
      </c>
      <c r="H55473" t="s">
        <v>155</v>
      </c>
      <c r="I55473">
        <v>26</v>
      </c>
      <c r="J55473" t="s">
        <v>0</v>
      </c>
    </row>
    <row r="55474" spans="1:10" x14ac:dyDescent="0.2">
      <c r="A55474" s="1">
        <v>44986</v>
      </c>
      <c r="B55474">
        <v>43905</v>
      </c>
      <c r="C55474" t="s">
        <v>156</v>
      </c>
      <c r="D55474">
        <v>26011</v>
      </c>
      <c r="E55474" t="s">
        <v>2</v>
      </c>
      <c r="F55474">
        <v>32</v>
      </c>
      <c r="G55474">
        <v>43</v>
      </c>
      <c r="H55474" t="s">
        <v>155</v>
      </c>
      <c r="I55474">
        <v>26</v>
      </c>
      <c r="J55474" t="s">
        <v>0</v>
      </c>
    </row>
    <row r="55475" spans="1:10" x14ac:dyDescent="0.2">
      <c r="A55475" s="1">
        <v>44986</v>
      </c>
      <c r="B55475">
        <v>43905</v>
      </c>
      <c r="C55475" t="s">
        <v>156</v>
      </c>
      <c r="D55475">
        <v>26089</v>
      </c>
      <c r="E55475" t="s">
        <v>27</v>
      </c>
      <c r="F55475">
        <v>37</v>
      </c>
      <c r="G55475">
        <v>43</v>
      </c>
      <c r="H55475" t="s">
        <v>155</v>
      </c>
      <c r="I55475">
        <v>26</v>
      </c>
      <c r="J55475" t="s">
        <v>0</v>
      </c>
    </row>
    <row r="55476" spans="1:10" x14ac:dyDescent="0.2">
      <c r="A55476" s="1">
        <v>44986</v>
      </c>
      <c r="B55476">
        <v>44216</v>
      </c>
      <c r="C55476" t="s">
        <v>153</v>
      </c>
      <c r="D55476">
        <v>26089</v>
      </c>
      <c r="E55476" t="s">
        <v>27</v>
      </c>
      <c r="F55476">
        <v>69</v>
      </c>
      <c r="G55476">
        <v>44</v>
      </c>
      <c r="H55476" t="s">
        <v>153</v>
      </c>
      <c r="I55476">
        <v>26</v>
      </c>
      <c r="J55476" t="s">
        <v>0</v>
      </c>
    </row>
    <row r="55477" spans="1:10" x14ac:dyDescent="0.2">
      <c r="A55477" s="1">
        <v>44986</v>
      </c>
      <c r="B55477">
        <v>45165</v>
      </c>
      <c r="C55477" t="s">
        <v>150</v>
      </c>
      <c r="D55477">
        <v>26089</v>
      </c>
      <c r="E55477" t="s">
        <v>27</v>
      </c>
      <c r="F55477">
        <v>42</v>
      </c>
      <c r="G55477">
        <v>45</v>
      </c>
      <c r="H55477" t="s">
        <v>149</v>
      </c>
      <c r="I55477">
        <v>26</v>
      </c>
      <c r="J55477" t="s">
        <v>0</v>
      </c>
    </row>
    <row r="55478" spans="1:10" x14ac:dyDescent="0.2">
      <c r="A55478" s="1">
        <v>44986</v>
      </c>
      <c r="B55478">
        <v>45166</v>
      </c>
      <c r="C55478" t="s">
        <v>886</v>
      </c>
      <c r="D55478">
        <v>26061</v>
      </c>
      <c r="E55478" t="s">
        <v>35</v>
      </c>
      <c r="F55478">
        <v>38</v>
      </c>
      <c r="G55478">
        <v>45</v>
      </c>
      <c r="H55478" t="s">
        <v>149</v>
      </c>
      <c r="I55478">
        <v>26</v>
      </c>
      <c r="J55478" t="s">
        <v>0</v>
      </c>
    </row>
    <row r="55479" spans="1:10" x14ac:dyDescent="0.2">
      <c r="A55479" s="1">
        <v>44986</v>
      </c>
      <c r="B55479">
        <v>45168</v>
      </c>
      <c r="C55479" t="s">
        <v>149</v>
      </c>
      <c r="D55479">
        <v>26089</v>
      </c>
      <c r="E55479" t="s">
        <v>27</v>
      </c>
      <c r="F55479">
        <v>68</v>
      </c>
      <c r="G55479">
        <v>45</v>
      </c>
      <c r="H55479" t="s">
        <v>149</v>
      </c>
      <c r="I55479">
        <v>26</v>
      </c>
      <c r="J55479" t="s">
        <v>0</v>
      </c>
    </row>
    <row r="55480" spans="1:10" x14ac:dyDescent="0.2">
      <c r="A55480" s="1">
        <v>44986</v>
      </c>
      <c r="B55480">
        <v>45185</v>
      </c>
      <c r="C55480" t="s">
        <v>885</v>
      </c>
      <c r="D55480">
        <v>26061</v>
      </c>
      <c r="E55480" t="s">
        <v>35</v>
      </c>
      <c r="F55480">
        <v>31</v>
      </c>
      <c r="G55480">
        <v>45</v>
      </c>
      <c r="H55480" t="s">
        <v>149</v>
      </c>
      <c r="I55480">
        <v>26</v>
      </c>
      <c r="J55480" t="s">
        <v>0</v>
      </c>
    </row>
    <row r="55481" spans="1:10" x14ac:dyDescent="0.2">
      <c r="A55481" s="1">
        <v>44986</v>
      </c>
      <c r="B55481">
        <v>46131</v>
      </c>
      <c r="C55481" t="s">
        <v>556</v>
      </c>
      <c r="D55481">
        <v>26089</v>
      </c>
      <c r="E55481" t="s">
        <v>27</v>
      </c>
      <c r="F55481">
        <v>31</v>
      </c>
      <c r="G55481">
        <v>46</v>
      </c>
      <c r="H55481" t="s">
        <v>139</v>
      </c>
      <c r="I55481">
        <v>26</v>
      </c>
      <c r="J55481" t="s">
        <v>0</v>
      </c>
    </row>
    <row r="55482" spans="1:10" x14ac:dyDescent="0.2">
      <c r="A55482" s="1">
        <v>44986</v>
      </c>
      <c r="B55482">
        <v>46190</v>
      </c>
      <c r="C55482" t="s">
        <v>143</v>
      </c>
      <c r="D55482">
        <v>26089</v>
      </c>
      <c r="E55482" t="s">
        <v>27</v>
      </c>
      <c r="F55482">
        <v>31</v>
      </c>
      <c r="G55482">
        <v>46</v>
      </c>
      <c r="H55482" t="s">
        <v>139</v>
      </c>
      <c r="I55482">
        <v>26</v>
      </c>
      <c r="J55482" t="s">
        <v>0</v>
      </c>
    </row>
    <row r="55483" spans="1:10" x14ac:dyDescent="0.2">
      <c r="A55483" s="1">
        <v>44986</v>
      </c>
      <c r="B55483">
        <v>46250</v>
      </c>
      <c r="C55483" t="s">
        <v>140</v>
      </c>
      <c r="D55483">
        <v>26011</v>
      </c>
      <c r="E55483" t="s">
        <v>2</v>
      </c>
      <c r="F55483">
        <v>45</v>
      </c>
      <c r="G55483">
        <v>46</v>
      </c>
      <c r="H55483" t="s">
        <v>139</v>
      </c>
      <c r="I55483">
        <v>26</v>
      </c>
      <c r="J55483" t="s">
        <v>0</v>
      </c>
    </row>
    <row r="55484" spans="1:10" x14ac:dyDescent="0.2">
      <c r="A55484" s="1">
        <v>44986</v>
      </c>
      <c r="B55484">
        <v>46250</v>
      </c>
      <c r="C55484" t="s">
        <v>140</v>
      </c>
      <c r="D55484">
        <v>26036</v>
      </c>
      <c r="E55484" t="s">
        <v>40</v>
      </c>
      <c r="F55484">
        <v>45</v>
      </c>
      <c r="G55484">
        <v>46</v>
      </c>
      <c r="H55484" t="s">
        <v>139</v>
      </c>
      <c r="I55484">
        <v>26</v>
      </c>
      <c r="J55484" t="s">
        <v>0</v>
      </c>
    </row>
    <row r="55485" spans="1:10" x14ac:dyDescent="0.2">
      <c r="A55485" s="1">
        <v>44986</v>
      </c>
      <c r="B55485">
        <v>46250</v>
      </c>
      <c r="C55485" t="s">
        <v>140</v>
      </c>
      <c r="D55485">
        <v>26071</v>
      </c>
      <c r="E55485" t="s">
        <v>33</v>
      </c>
      <c r="F55485">
        <v>39</v>
      </c>
      <c r="G55485">
        <v>46</v>
      </c>
      <c r="H55485" t="s">
        <v>139</v>
      </c>
      <c r="I55485">
        <v>26</v>
      </c>
      <c r="J55485" t="s">
        <v>0</v>
      </c>
    </row>
    <row r="55486" spans="1:10" x14ac:dyDescent="0.2">
      <c r="A55486" s="1">
        <v>44986</v>
      </c>
      <c r="B55486">
        <v>46250</v>
      </c>
      <c r="C55486" t="s">
        <v>140</v>
      </c>
      <c r="D55486">
        <v>26089</v>
      </c>
      <c r="E55486" t="s">
        <v>27</v>
      </c>
      <c r="F55486">
        <v>369</v>
      </c>
      <c r="G55486">
        <v>46</v>
      </c>
      <c r="H55486" t="s">
        <v>139</v>
      </c>
      <c r="I55486">
        <v>26</v>
      </c>
      <c r="J55486" t="s">
        <v>0</v>
      </c>
    </row>
    <row r="55487" spans="1:10" x14ac:dyDescent="0.2">
      <c r="A55487" s="1">
        <v>44986</v>
      </c>
      <c r="B55487">
        <v>46250</v>
      </c>
      <c r="C55487" t="s">
        <v>140</v>
      </c>
      <c r="D55487">
        <v>26091</v>
      </c>
      <c r="E55487" t="s">
        <v>26</v>
      </c>
      <c r="F55487">
        <v>42</v>
      </c>
      <c r="G55487">
        <v>46</v>
      </c>
      <c r="H55487" t="s">
        <v>139</v>
      </c>
      <c r="I55487">
        <v>26</v>
      </c>
      <c r="J55487" t="s">
        <v>0</v>
      </c>
    </row>
    <row r="55488" spans="1:10" x14ac:dyDescent="0.2">
      <c r="A55488" s="1">
        <v>44986</v>
      </c>
      <c r="B55488">
        <v>47186</v>
      </c>
      <c r="C55488" t="s">
        <v>138</v>
      </c>
      <c r="D55488">
        <v>26036</v>
      </c>
      <c r="E55488" t="s">
        <v>40</v>
      </c>
      <c r="F55488">
        <v>37</v>
      </c>
      <c r="G55488">
        <v>47</v>
      </c>
      <c r="H55488" t="s">
        <v>138</v>
      </c>
      <c r="I55488">
        <v>26</v>
      </c>
      <c r="J55488" t="s">
        <v>0</v>
      </c>
    </row>
    <row r="55489" spans="1:10" x14ac:dyDescent="0.2">
      <c r="A55489" s="1">
        <v>44986</v>
      </c>
      <c r="B55489">
        <v>47186</v>
      </c>
      <c r="C55489" t="s">
        <v>138</v>
      </c>
      <c r="D55489">
        <v>26061</v>
      </c>
      <c r="E55489" t="s">
        <v>35</v>
      </c>
      <c r="F55489">
        <v>40</v>
      </c>
      <c r="G55489">
        <v>47</v>
      </c>
      <c r="H55489" t="s">
        <v>138</v>
      </c>
      <c r="I55489">
        <v>26</v>
      </c>
      <c r="J55489" t="s">
        <v>0</v>
      </c>
    </row>
    <row r="55490" spans="1:10" x14ac:dyDescent="0.2">
      <c r="A55490" s="1">
        <v>44986</v>
      </c>
      <c r="B55490">
        <v>47186</v>
      </c>
      <c r="C55490" t="s">
        <v>138</v>
      </c>
      <c r="D55490">
        <v>26071</v>
      </c>
      <c r="E55490" t="s">
        <v>33</v>
      </c>
      <c r="F55490">
        <v>82</v>
      </c>
      <c r="G55490">
        <v>47</v>
      </c>
      <c r="H55490" t="s">
        <v>138</v>
      </c>
      <c r="I55490">
        <v>26</v>
      </c>
      <c r="J55490" t="s">
        <v>0</v>
      </c>
    </row>
    <row r="55491" spans="1:10" x14ac:dyDescent="0.2">
      <c r="A55491" s="1">
        <v>44986</v>
      </c>
      <c r="B55491">
        <v>47186</v>
      </c>
      <c r="C55491" t="s">
        <v>138</v>
      </c>
      <c r="D55491">
        <v>26089</v>
      </c>
      <c r="E55491" t="s">
        <v>27</v>
      </c>
      <c r="F55491">
        <v>456</v>
      </c>
      <c r="G55491">
        <v>47</v>
      </c>
      <c r="H55491" t="s">
        <v>138</v>
      </c>
      <c r="I55491">
        <v>26</v>
      </c>
      <c r="J55491" t="s">
        <v>0</v>
      </c>
    </row>
    <row r="55492" spans="1:10" x14ac:dyDescent="0.2">
      <c r="A55492" s="1">
        <v>44986</v>
      </c>
      <c r="B55492">
        <v>47186</v>
      </c>
      <c r="C55492" t="s">
        <v>138</v>
      </c>
      <c r="D55492">
        <v>26138</v>
      </c>
      <c r="E55492" t="s">
        <v>13</v>
      </c>
      <c r="F55492">
        <v>36</v>
      </c>
      <c r="G55492">
        <v>47</v>
      </c>
      <c r="H55492" t="s">
        <v>138</v>
      </c>
      <c r="I55492">
        <v>26</v>
      </c>
      <c r="J55492" t="s">
        <v>0</v>
      </c>
    </row>
    <row r="55493" spans="1:10" x14ac:dyDescent="0.2">
      <c r="A55493" s="1">
        <v>44986</v>
      </c>
      <c r="B55493">
        <v>48002</v>
      </c>
      <c r="C55493" t="s">
        <v>136</v>
      </c>
      <c r="D55493">
        <v>26089</v>
      </c>
      <c r="E55493" t="s">
        <v>27</v>
      </c>
      <c r="F55493">
        <v>58</v>
      </c>
      <c r="G55493">
        <v>48</v>
      </c>
      <c r="H55493" t="s">
        <v>61</v>
      </c>
      <c r="I55493">
        <v>26</v>
      </c>
      <c r="J55493" t="s">
        <v>0</v>
      </c>
    </row>
    <row r="55494" spans="1:10" x14ac:dyDescent="0.2">
      <c r="A55494" s="1">
        <v>44986</v>
      </c>
      <c r="B55494">
        <v>48003</v>
      </c>
      <c r="C55494" t="s">
        <v>135</v>
      </c>
      <c r="D55494">
        <v>26061</v>
      </c>
      <c r="E55494" t="s">
        <v>35</v>
      </c>
      <c r="F55494">
        <v>42</v>
      </c>
      <c r="G55494">
        <v>48</v>
      </c>
      <c r="H55494" t="s">
        <v>61</v>
      </c>
      <c r="I55494">
        <v>26</v>
      </c>
      <c r="J55494" t="s">
        <v>0</v>
      </c>
    </row>
    <row r="55495" spans="1:10" x14ac:dyDescent="0.2">
      <c r="A55495" s="1">
        <v>44986</v>
      </c>
      <c r="B55495">
        <v>48003</v>
      </c>
      <c r="C55495" t="s">
        <v>135</v>
      </c>
      <c r="D55495">
        <v>26071</v>
      </c>
      <c r="E55495" t="s">
        <v>33</v>
      </c>
      <c r="F55495">
        <v>46</v>
      </c>
      <c r="G55495">
        <v>48</v>
      </c>
      <c r="H55495" t="s">
        <v>61</v>
      </c>
      <c r="I55495">
        <v>26</v>
      </c>
      <c r="J55495" t="s">
        <v>0</v>
      </c>
    </row>
    <row r="55496" spans="1:10" x14ac:dyDescent="0.2">
      <c r="A55496" s="1">
        <v>44986</v>
      </c>
      <c r="B55496">
        <v>48003</v>
      </c>
      <c r="C55496" t="s">
        <v>135</v>
      </c>
      <c r="D55496">
        <v>26089</v>
      </c>
      <c r="E55496" t="s">
        <v>27</v>
      </c>
      <c r="F55496">
        <v>58</v>
      </c>
      <c r="G55496">
        <v>48</v>
      </c>
      <c r="H55496" t="s">
        <v>61</v>
      </c>
      <c r="I55496">
        <v>26</v>
      </c>
      <c r="J55496" t="s">
        <v>0</v>
      </c>
    </row>
    <row r="55497" spans="1:10" x14ac:dyDescent="0.2">
      <c r="A55497" s="1">
        <v>44986</v>
      </c>
      <c r="B55497">
        <v>48011</v>
      </c>
      <c r="C55497" t="s">
        <v>134</v>
      </c>
      <c r="D55497">
        <v>26011</v>
      </c>
      <c r="E55497" t="s">
        <v>2</v>
      </c>
      <c r="F55497">
        <v>52</v>
      </c>
      <c r="G55497">
        <v>48</v>
      </c>
      <c r="H55497" t="s">
        <v>61</v>
      </c>
      <c r="I55497">
        <v>26</v>
      </c>
      <c r="J55497" t="s">
        <v>0</v>
      </c>
    </row>
    <row r="55498" spans="1:10" x14ac:dyDescent="0.2">
      <c r="A55498" s="1">
        <v>44986</v>
      </c>
      <c r="B55498">
        <v>48011</v>
      </c>
      <c r="C55498" t="s">
        <v>134</v>
      </c>
      <c r="D55498">
        <v>26061</v>
      </c>
      <c r="E55498" t="s">
        <v>35</v>
      </c>
      <c r="F55498">
        <v>59</v>
      </c>
      <c r="G55498">
        <v>48</v>
      </c>
      <c r="H55498" t="s">
        <v>61</v>
      </c>
      <c r="I55498">
        <v>26</v>
      </c>
      <c r="J55498" t="s">
        <v>0</v>
      </c>
    </row>
    <row r="55499" spans="1:10" x14ac:dyDescent="0.2">
      <c r="A55499" s="1">
        <v>44986</v>
      </c>
      <c r="B55499">
        <v>48011</v>
      </c>
      <c r="C55499" t="s">
        <v>134</v>
      </c>
      <c r="D55499">
        <v>26089</v>
      </c>
      <c r="E55499" t="s">
        <v>27</v>
      </c>
      <c r="F55499">
        <v>33</v>
      </c>
      <c r="G55499">
        <v>48</v>
      </c>
      <c r="H55499" t="s">
        <v>61</v>
      </c>
      <c r="I55499">
        <v>26</v>
      </c>
      <c r="J55499" t="s">
        <v>0</v>
      </c>
    </row>
    <row r="55500" spans="1:10" x14ac:dyDescent="0.2">
      <c r="A55500" s="1">
        <v>44986</v>
      </c>
      <c r="B55500">
        <v>48013</v>
      </c>
      <c r="C55500" t="s">
        <v>131</v>
      </c>
      <c r="D55500">
        <v>26002</v>
      </c>
      <c r="E55500" t="s">
        <v>52</v>
      </c>
      <c r="F55500">
        <v>69</v>
      </c>
      <c r="G55500">
        <v>48</v>
      </c>
      <c r="H55500" t="s">
        <v>61</v>
      </c>
      <c r="I55500">
        <v>26</v>
      </c>
      <c r="J55500" t="s">
        <v>0</v>
      </c>
    </row>
    <row r="55501" spans="1:10" x14ac:dyDescent="0.2">
      <c r="A55501" s="1">
        <v>44986</v>
      </c>
      <c r="B55501">
        <v>48013</v>
      </c>
      <c r="C55501" t="s">
        <v>131</v>
      </c>
      <c r="D55501">
        <v>26018</v>
      </c>
      <c r="E55501" t="s">
        <v>46</v>
      </c>
      <c r="F55501">
        <v>31</v>
      </c>
      <c r="G55501">
        <v>48</v>
      </c>
      <c r="H55501" t="s">
        <v>61</v>
      </c>
      <c r="I55501">
        <v>26</v>
      </c>
      <c r="J55501" t="s">
        <v>0</v>
      </c>
    </row>
    <row r="55502" spans="1:10" x14ac:dyDescent="0.2">
      <c r="A55502" s="1">
        <v>44986</v>
      </c>
      <c r="B55502">
        <v>48013</v>
      </c>
      <c r="C55502" t="s">
        <v>131</v>
      </c>
      <c r="D55502">
        <v>26024</v>
      </c>
      <c r="E55502" t="s">
        <v>42</v>
      </c>
      <c r="F55502">
        <v>50</v>
      </c>
      <c r="G55502">
        <v>48</v>
      </c>
      <c r="H55502" t="s">
        <v>61</v>
      </c>
      <c r="I55502">
        <v>26</v>
      </c>
      <c r="J55502" t="s">
        <v>0</v>
      </c>
    </row>
    <row r="55503" spans="1:10" x14ac:dyDescent="0.2">
      <c r="A55503" s="1">
        <v>44986</v>
      </c>
      <c r="B55503">
        <v>48013</v>
      </c>
      <c r="C55503" t="s">
        <v>131</v>
      </c>
      <c r="D55503">
        <v>26034</v>
      </c>
      <c r="E55503" t="s">
        <v>41</v>
      </c>
      <c r="F55503">
        <v>37</v>
      </c>
      <c r="G55503">
        <v>48</v>
      </c>
      <c r="H55503" t="s">
        <v>61</v>
      </c>
      <c r="I55503">
        <v>26</v>
      </c>
      <c r="J55503" t="s">
        <v>0</v>
      </c>
    </row>
    <row r="55504" spans="1:10" x14ac:dyDescent="0.2">
      <c r="A55504" s="1">
        <v>44986</v>
      </c>
      <c r="B55504">
        <v>48013</v>
      </c>
      <c r="C55504" t="s">
        <v>131</v>
      </c>
      <c r="D55504">
        <v>26036</v>
      </c>
      <c r="E55504" t="s">
        <v>40</v>
      </c>
      <c r="F55504">
        <v>37</v>
      </c>
      <c r="G55504">
        <v>48</v>
      </c>
      <c r="H55504" t="s">
        <v>61</v>
      </c>
      <c r="I55504">
        <v>26</v>
      </c>
      <c r="J55504" t="s">
        <v>0</v>
      </c>
    </row>
    <row r="55505" spans="1:10" x14ac:dyDescent="0.2">
      <c r="A55505" s="1">
        <v>44986</v>
      </c>
      <c r="B55505">
        <v>48013</v>
      </c>
      <c r="C55505" t="s">
        <v>131</v>
      </c>
      <c r="D55505">
        <v>26049</v>
      </c>
      <c r="E55505" t="s">
        <v>64</v>
      </c>
      <c r="F55505">
        <v>35</v>
      </c>
      <c r="G55505">
        <v>48</v>
      </c>
      <c r="H55505" t="s">
        <v>61</v>
      </c>
      <c r="I55505">
        <v>26</v>
      </c>
      <c r="J55505" t="s">
        <v>0</v>
      </c>
    </row>
    <row r="55506" spans="1:10" x14ac:dyDescent="0.2">
      <c r="A55506" s="1">
        <v>44986</v>
      </c>
      <c r="B55506">
        <v>48013</v>
      </c>
      <c r="C55506" t="s">
        <v>131</v>
      </c>
      <c r="D55506">
        <v>26056</v>
      </c>
      <c r="E55506" t="s">
        <v>36</v>
      </c>
      <c r="F55506">
        <v>47</v>
      </c>
      <c r="G55506">
        <v>48</v>
      </c>
      <c r="H55506" t="s">
        <v>61</v>
      </c>
      <c r="I55506">
        <v>26</v>
      </c>
      <c r="J55506" t="s">
        <v>0</v>
      </c>
    </row>
    <row r="55507" spans="1:10" x14ac:dyDescent="0.2">
      <c r="A55507" s="1">
        <v>44986</v>
      </c>
      <c r="B55507">
        <v>48013</v>
      </c>
      <c r="C55507" t="s">
        <v>131</v>
      </c>
      <c r="D55507">
        <v>26061</v>
      </c>
      <c r="E55507" t="s">
        <v>35</v>
      </c>
      <c r="F55507">
        <v>82</v>
      </c>
      <c r="G55507">
        <v>48</v>
      </c>
      <c r="H55507" t="s">
        <v>61</v>
      </c>
      <c r="I55507">
        <v>26</v>
      </c>
      <c r="J55507" t="s">
        <v>0</v>
      </c>
    </row>
    <row r="55508" spans="1:10" x14ac:dyDescent="0.2">
      <c r="A55508" s="1">
        <v>44986</v>
      </c>
      <c r="B55508">
        <v>48013</v>
      </c>
      <c r="C55508" t="s">
        <v>131</v>
      </c>
      <c r="D55508">
        <v>26071</v>
      </c>
      <c r="E55508" t="s">
        <v>33</v>
      </c>
      <c r="F55508">
        <v>137</v>
      </c>
      <c r="G55508">
        <v>48</v>
      </c>
      <c r="H55508" t="s">
        <v>61</v>
      </c>
      <c r="I55508">
        <v>26</v>
      </c>
      <c r="J55508" t="s">
        <v>0</v>
      </c>
    </row>
    <row r="55509" spans="1:10" x14ac:dyDescent="0.2">
      <c r="A55509" s="1">
        <v>44986</v>
      </c>
      <c r="B55509">
        <v>48013</v>
      </c>
      <c r="C55509" t="s">
        <v>131</v>
      </c>
      <c r="D55509">
        <v>26084</v>
      </c>
      <c r="E55509" t="s">
        <v>29</v>
      </c>
      <c r="F55509">
        <v>30</v>
      </c>
      <c r="G55509">
        <v>48</v>
      </c>
      <c r="H55509" t="s">
        <v>61</v>
      </c>
      <c r="I55509">
        <v>26</v>
      </c>
      <c r="J55509" t="s">
        <v>0</v>
      </c>
    </row>
    <row r="55510" spans="1:10" x14ac:dyDescent="0.2">
      <c r="A55510" s="1">
        <v>44986</v>
      </c>
      <c r="B55510">
        <v>48013</v>
      </c>
      <c r="C55510" t="s">
        <v>131</v>
      </c>
      <c r="D55510">
        <v>26089</v>
      </c>
      <c r="E55510" t="s">
        <v>27</v>
      </c>
      <c r="F55510">
        <v>302</v>
      </c>
      <c r="G55510">
        <v>48</v>
      </c>
      <c r="H55510" t="s">
        <v>61</v>
      </c>
      <c r="I55510">
        <v>26</v>
      </c>
      <c r="J55510" t="s">
        <v>0</v>
      </c>
    </row>
    <row r="55511" spans="1:10" x14ac:dyDescent="0.2">
      <c r="A55511" s="1">
        <v>44986</v>
      </c>
      <c r="B55511">
        <v>48013</v>
      </c>
      <c r="C55511" t="s">
        <v>131</v>
      </c>
      <c r="D55511">
        <v>26102</v>
      </c>
      <c r="E55511" t="s">
        <v>24</v>
      </c>
      <c r="F55511">
        <v>52</v>
      </c>
      <c r="G55511">
        <v>48</v>
      </c>
      <c r="H55511" t="s">
        <v>61</v>
      </c>
      <c r="I55511">
        <v>26</v>
      </c>
      <c r="J55511" t="s">
        <v>0</v>
      </c>
    </row>
    <row r="55512" spans="1:10" x14ac:dyDescent="0.2">
      <c r="A55512" s="1">
        <v>44986</v>
      </c>
      <c r="B55512">
        <v>48013</v>
      </c>
      <c r="C55512" t="s">
        <v>131</v>
      </c>
      <c r="D55512">
        <v>26103</v>
      </c>
      <c r="E55512" t="s">
        <v>23</v>
      </c>
      <c r="F55512">
        <v>48</v>
      </c>
      <c r="G55512">
        <v>48</v>
      </c>
      <c r="H55512" t="s">
        <v>61</v>
      </c>
      <c r="I55512">
        <v>26</v>
      </c>
      <c r="J55512" t="s">
        <v>0</v>
      </c>
    </row>
    <row r="55513" spans="1:10" x14ac:dyDescent="0.2">
      <c r="A55513" s="1">
        <v>44986</v>
      </c>
      <c r="B55513">
        <v>48013</v>
      </c>
      <c r="C55513" t="s">
        <v>131</v>
      </c>
      <c r="D55513">
        <v>26138</v>
      </c>
      <c r="E55513" t="s">
        <v>13</v>
      </c>
      <c r="F55513">
        <v>57</v>
      </c>
      <c r="G55513">
        <v>48</v>
      </c>
      <c r="H55513" t="s">
        <v>61</v>
      </c>
      <c r="I55513">
        <v>26</v>
      </c>
      <c r="J55513" t="s">
        <v>0</v>
      </c>
    </row>
    <row r="55514" spans="1:10" x14ac:dyDescent="0.2">
      <c r="A55514" s="1">
        <v>44986</v>
      </c>
      <c r="B55514">
        <v>48015</v>
      </c>
      <c r="C55514" t="s">
        <v>130</v>
      </c>
      <c r="D55514">
        <v>26056</v>
      </c>
      <c r="E55514" t="s">
        <v>36</v>
      </c>
      <c r="F55514">
        <v>38</v>
      </c>
      <c r="G55514">
        <v>48</v>
      </c>
      <c r="H55514" t="s">
        <v>61</v>
      </c>
      <c r="I55514">
        <v>26</v>
      </c>
      <c r="J55514" t="s">
        <v>0</v>
      </c>
    </row>
    <row r="55515" spans="1:10" x14ac:dyDescent="0.2">
      <c r="A55515" s="1">
        <v>44986</v>
      </c>
      <c r="B55515">
        <v>48015</v>
      </c>
      <c r="C55515" t="s">
        <v>130</v>
      </c>
      <c r="D55515">
        <v>26061</v>
      </c>
      <c r="E55515" t="s">
        <v>35</v>
      </c>
      <c r="F55515">
        <v>63</v>
      </c>
      <c r="G55515">
        <v>48</v>
      </c>
      <c r="H55515" t="s">
        <v>61</v>
      </c>
      <c r="I55515">
        <v>26</v>
      </c>
      <c r="J55515" t="s">
        <v>0</v>
      </c>
    </row>
    <row r="55516" spans="1:10" x14ac:dyDescent="0.2">
      <c r="A55516" s="1">
        <v>44986</v>
      </c>
      <c r="B55516">
        <v>48015</v>
      </c>
      <c r="C55516" t="s">
        <v>130</v>
      </c>
      <c r="D55516">
        <v>26071</v>
      </c>
      <c r="E55516" t="s">
        <v>33</v>
      </c>
      <c r="F55516">
        <v>117</v>
      </c>
      <c r="G55516">
        <v>48</v>
      </c>
      <c r="H55516" t="s">
        <v>61</v>
      </c>
      <c r="I55516">
        <v>26</v>
      </c>
      <c r="J55516" t="s">
        <v>0</v>
      </c>
    </row>
    <row r="55517" spans="1:10" x14ac:dyDescent="0.2">
      <c r="A55517" s="1">
        <v>44986</v>
      </c>
      <c r="B55517">
        <v>48015</v>
      </c>
      <c r="C55517" t="s">
        <v>130</v>
      </c>
      <c r="D55517">
        <v>26089</v>
      </c>
      <c r="E55517" t="s">
        <v>27</v>
      </c>
      <c r="F55517">
        <v>112</v>
      </c>
      <c r="G55517">
        <v>48</v>
      </c>
      <c r="H55517" t="s">
        <v>61</v>
      </c>
      <c r="I55517">
        <v>26</v>
      </c>
      <c r="J55517" t="s">
        <v>0</v>
      </c>
    </row>
    <row r="55518" spans="1:10" x14ac:dyDescent="0.2">
      <c r="A55518" s="1">
        <v>44986</v>
      </c>
      <c r="B55518">
        <v>48016</v>
      </c>
      <c r="C55518" t="s">
        <v>129</v>
      </c>
      <c r="D55518">
        <v>26089</v>
      </c>
      <c r="E55518" t="s">
        <v>27</v>
      </c>
      <c r="F55518">
        <v>41</v>
      </c>
      <c r="G55518">
        <v>48</v>
      </c>
      <c r="H55518" t="s">
        <v>61</v>
      </c>
      <c r="I55518">
        <v>26</v>
      </c>
      <c r="J55518" t="s">
        <v>0</v>
      </c>
    </row>
    <row r="55519" spans="1:10" x14ac:dyDescent="0.2">
      <c r="A55519" s="1">
        <v>44986</v>
      </c>
      <c r="B55519">
        <v>48017</v>
      </c>
      <c r="C55519" t="s">
        <v>128</v>
      </c>
      <c r="D55519">
        <v>26071</v>
      </c>
      <c r="E55519" t="s">
        <v>33</v>
      </c>
      <c r="F55519">
        <v>36</v>
      </c>
      <c r="G55519">
        <v>48</v>
      </c>
      <c r="H55519" t="s">
        <v>61</v>
      </c>
      <c r="I55519">
        <v>26</v>
      </c>
      <c r="J55519" t="s">
        <v>0</v>
      </c>
    </row>
    <row r="55520" spans="1:10" x14ac:dyDescent="0.2">
      <c r="A55520" s="1">
        <v>44986</v>
      </c>
      <c r="B55520">
        <v>48017</v>
      </c>
      <c r="C55520" t="s">
        <v>128</v>
      </c>
      <c r="D55520">
        <v>26089</v>
      </c>
      <c r="E55520" t="s">
        <v>27</v>
      </c>
      <c r="F55520">
        <v>64</v>
      </c>
      <c r="G55520">
        <v>48</v>
      </c>
      <c r="H55520" t="s">
        <v>61</v>
      </c>
      <c r="I55520">
        <v>26</v>
      </c>
      <c r="J55520" t="s">
        <v>0</v>
      </c>
    </row>
    <row r="55521" spans="1:10" x14ac:dyDescent="0.2">
      <c r="A55521" s="1">
        <v>44986</v>
      </c>
      <c r="B55521">
        <v>48020</v>
      </c>
      <c r="C55521" t="s">
        <v>109</v>
      </c>
      <c r="D55521">
        <v>26002</v>
      </c>
      <c r="E55521" t="s">
        <v>52</v>
      </c>
      <c r="F55521">
        <v>62</v>
      </c>
      <c r="G55521">
        <v>48</v>
      </c>
      <c r="H55521" t="s">
        <v>61</v>
      </c>
      <c r="I55521">
        <v>26</v>
      </c>
      <c r="J55521" t="s">
        <v>0</v>
      </c>
    </row>
    <row r="55522" spans="1:10" x14ac:dyDescent="0.2">
      <c r="A55522" s="1">
        <v>44986</v>
      </c>
      <c r="B55522">
        <v>48020</v>
      </c>
      <c r="C55522" t="s">
        <v>109</v>
      </c>
      <c r="D55522">
        <v>26005</v>
      </c>
      <c r="E55522" t="s">
        <v>50</v>
      </c>
      <c r="F55522">
        <v>46</v>
      </c>
      <c r="G55522">
        <v>48</v>
      </c>
      <c r="H55522" t="s">
        <v>61</v>
      </c>
      <c r="I55522">
        <v>26</v>
      </c>
      <c r="J55522" t="s">
        <v>0</v>
      </c>
    </row>
    <row r="55523" spans="1:10" x14ac:dyDescent="0.2">
      <c r="A55523" s="1">
        <v>44986</v>
      </c>
      <c r="B55523">
        <v>48020</v>
      </c>
      <c r="C55523" t="s">
        <v>109</v>
      </c>
      <c r="D55523">
        <v>26007</v>
      </c>
      <c r="E55523" t="s">
        <v>49</v>
      </c>
      <c r="F55523">
        <v>42</v>
      </c>
      <c r="G55523">
        <v>48</v>
      </c>
      <c r="H55523" t="s">
        <v>61</v>
      </c>
      <c r="I55523">
        <v>26</v>
      </c>
      <c r="J55523" t="s">
        <v>0</v>
      </c>
    </row>
    <row r="55524" spans="1:10" x14ac:dyDescent="0.2">
      <c r="A55524" s="1">
        <v>44986</v>
      </c>
      <c r="B55524">
        <v>48020</v>
      </c>
      <c r="C55524" t="s">
        <v>109</v>
      </c>
      <c r="D55524">
        <v>26008</v>
      </c>
      <c r="E55524" t="s">
        <v>48</v>
      </c>
      <c r="F55524">
        <v>31</v>
      </c>
      <c r="G55524">
        <v>48</v>
      </c>
      <c r="H55524" t="s">
        <v>61</v>
      </c>
      <c r="I55524">
        <v>26</v>
      </c>
      <c r="J55524" t="s">
        <v>0</v>
      </c>
    </row>
    <row r="55525" spans="1:10" x14ac:dyDescent="0.2">
      <c r="A55525" s="1">
        <v>44986</v>
      </c>
      <c r="B55525">
        <v>48020</v>
      </c>
      <c r="C55525" t="s">
        <v>109</v>
      </c>
      <c r="D55525">
        <v>26009</v>
      </c>
      <c r="E55525" t="s">
        <v>81</v>
      </c>
      <c r="F55525">
        <v>43</v>
      </c>
      <c r="G55525">
        <v>48</v>
      </c>
      <c r="H55525" t="s">
        <v>61</v>
      </c>
      <c r="I55525">
        <v>26</v>
      </c>
      <c r="J55525" t="s">
        <v>0</v>
      </c>
    </row>
    <row r="55526" spans="1:10" x14ac:dyDescent="0.2">
      <c r="A55526" s="1">
        <v>44986</v>
      </c>
      <c r="B55526">
        <v>48020</v>
      </c>
      <c r="C55526" t="s">
        <v>109</v>
      </c>
      <c r="D55526">
        <v>26011</v>
      </c>
      <c r="E55526" t="s">
        <v>2</v>
      </c>
      <c r="F55526">
        <v>105</v>
      </c>
      <c r="G55526">
        <v>48</v>
      </c>
      <c r="H55526" t="s">
        <v>61</v>
      </c>
      <c r="I55526">
        <v>26</v>
      </c>
      <c r="J55526" t="s">
        <v>0</v>
      </c>
    </row>
    <row r="55527" spans="1:10" x14ac:dyDescent="0.2">
      <c r="A55527" s="1">
        <v>44986</v>
      </c>
      <c r="B55527">
        <v>48020</v>
      </c>
      <c r="C55527" t="s">
        <v>109</v>
      </c>
      <c r="D55527">
        <v>26013</v>
      </c>
      <c r="E55527" t="s">
        <v>74</v>
      </c>
      <c r="F55527">
        <v>83</v>
      </c>
      <c r="G55527">
        <v>48</v>
      </c>
      <c r="H55527" t="s">
        <v>61</v>
      </c>
      <c r="I55527">
        <v>26</v>
      </c>
      <c r="J55527" t="s">
        <v>0</v>
      </c>
    </row>
    <row r="55528" spans="1:10" x14ac:dyDescent="0.2">
      <c r="A55528" s="1">
        <v>44986</v>
      </c>
      <c r="B55528">
        <v>48020</v>
      </c>
      <c r="C55528" t="s">
        <v>109</v>
      </c>
      <c r="D55528">
        <v>26014</v>
      </c>
      <c r="E55528" t="s">
        <v>127</v>
      </c>
      <c r="F55528">
        <v>38</v>
      </c>
      <c r="G55528">
        <v>48</v>
      </c>
      <c r="H55528" t="s">
        <v>61</v>
      </c>
      <c r="I55528">
        <v>26</v>
      </c>
      <c r="J55528" t="s">
        <v>0</v>
      </c>
    </row>
    <row r="55529" spans="1:10" x14ac:dyDescent="0.2">
      <c r="A55529" s="1">
        <v>44986</v>
      </c>
      <c r="B55529">
        <v>48020</v>
      </c>
      <c r="C55529" t="s">
        <v>109</v>
      </c>
      <c r="D55529">
        <v>26017</v>
      </c>
      <c r="E55529" t="s">
        <v>47</v>
      </c>
      <c r="F55529">
        <v>94</v>
      </c>
      <c r="G55529">
        <v>48</v>
      </c>
      <c r="H55529" t="s">
        <v>61</v>
      </c>
      <c r="I55529">
        <v>26</v>
      </c>
      <c r="J55529" t="s">
        <v>0</v>
      </c>
    </row>
    <row r="55530" spans="1:10" x14ac:dyDescent="0.2">
      <c r="A55530" s="1">
        <v>44986</v>
      </c>
      <c r="B55530">
        <v>48020</v>
      </c>
      <c r="C55530" t="s">
        <v>109</v>
      </c>
      <c r="D55530">
        <v>26018</v>
      </c>
      <c r="E55530" t="s">
        <v>46</v>
      </c>
      <c r="F55530">
        <v>102</v>
      </c>
      <c r="G55530">
        <v>48</v>
      </c>
      <c r="H55530" t="s">
        <v>61</v>
      </c>
      <c r="I55530">
        <v>26</v>
      </c>
      <c r="J55530" t="s">
        <v>0</v>
      </c>
    </row>
    <row r="55531" spans="1:10" x14ac:dyDescent="0.2">
      <c r="A55531" s="1">
        <v>44986</v>
      </c>
      <c r="B55531">
        <v>48020</v>
      </c>
      <c r="C55531" t="s">
        <v>109</v>
      </c>
      <c r="D55531">
        <v>26020</v>
      </c>
      <c r="E55531" t="s">
        <v>45</v>
      </c>
      <c r="F55531">
        <v>44</v>
      </c>
      <c r="G55531">
        <v>48</v>
      </c>
      <c r="H55531" t="s">
        <v>61</v>
      </c>
      <c r="I55531">
        <v>26</v>
      </c>
      <c r="J55531" t="s">
        <v>0</v>
      </c>
    </row>
    <row r="55532" spans="1:10" x14ac:dyDescent="0.2">
      <c r="A55532" s="1">
        <v>44986</v>
      </c>
      <c r="B55532">
        <v>48020</v>
      </c>
      <c r="C55532" t="s">
        <v>109</v>
      </c>
      <c r="D55532">
        <v>26024</v>
      </c>
      <c r="E55532" t="s">
        <v>42</v>
      </c>
      <c r="F55532">
        <v>104</v>
      </c>
      <c r="G55532">
        <v>48</v>
      </c>
      <c r="H55532" t="s">
        <v>61</v>
      </c>
      <c r="I55532">
        <v>26</v>
      </c>
      <c r="J55532" t="s">
        <v>0</v>
      </c>
    </row>
    <row r="55533" spans="1:10" x14ac:dyDescent="0.2">
      <c r="A55533" s="1">
        <v>44986</v>
      </c>
      <c r="B55533">
        <v>48020</v>
      </c>
      <c r="C55533" t="s">
        <v>109</v>
      </c>
      <c r="D55533">
        <v>26034</v>
      </c>
      <c r="E55533" t="s">
        <v>41</v>
      </c>
      <c r="F55533">
        <v>102</v>
      </c>
      <c r="G55533">
        <v>48</v>
      </c>
      <c r="H55533" t="s">
        <v>61</v>
      </c>
      <c r="I55533">
        <v>26</v>
      </c>
      <c r="J55533" t="s">
        <v>0</v>
      </c>
    </row>
    <row r="55534" spans="1:10" x14ac:dyDescent="0.2">
      <c r="A55534" s="1">
        <v>44986</v>
      </c>
      <c r="B55534">
        <v>48020</v>
      </c>
      <c r="C55534" t="s">
        <v>109</v>
      </c>
      <c r="D55534">
        <v>26036</v>
      </c>
      <c r="E55534" t="s">
        <v>40</v>
      </c>
      <c r="F55534">
        <v>144</v>
      </c>
      <c r="G55534">
        <v>48</v>
      </c>
      <c r="H55534" t="s">
        <v>61</v>
      </c>
      <c r="I55534">
        <v>26</v>
      </c>
      <c r="J55534" t="s">
        <v>0</v>
      </c>
    </row>
    <row r="55535" spans="1:10" x14ac:dyDescent="0.2">
      <c r="A55535" s="1">
        <v>44986</v>
      </c>
      <c r="B55535">
        <v>48020</v>
      </c>
      <c r="C55535" t="s">
        <v>109</v>
      </c>
      <c r="D55535">
        <v>26042</v>
      </c>
      <c r="E55535" t="s">
        <v>73</v>
      </c>
      <c r="F55535">
        <v>66</v>
      </c>
      <c r="G55535">
        <v>48</v>
      </c>
      <c r="H55535" t="s">
        <v>61</v>
      </c>
      <c r="I55535">
        <v>26</v>
      </c>
      <c r="J55535" t="s">
        <v>0</v>
      </c>
    </row>
    <row r="55536" spans="1:10" x14ac:dyDescent="0.2">
      <c r="A55536" s="1">
        <v>44986</v>
      </c>
      <c r="B55536">
        <v>48020</v>
      </c>
      <c r="C55536" t="s">
        <v>109</v>
      </c>
      <c r="D55536">
        <v>26043</v>
      </c>
      <c r="E55536" t="s">
        <v>101</v>
      </c>
      <c r="F55536">
        <v>122</v>
      </c>
      <c r="G55536">
        <v>48</v>
      </c>
      <c r="H55536" t="s">
        <v>61</v>
      </c>
      <c r="I55536">
        <v>26</v>
      </c>
      <c r="J55536" t="s">
        <v>0</v>
      </c>
    </row>
    <row r="55537" spans="1:10" x14ac:dyDescent="0.2">
      <c r="A55537" s="1">
        <v>44986</v>
      </c>
      <c r="B55537">
        <v>48020</v>
      </c>
      <c r="C55537" t="s">
        <v>109</v>
      </c>
      <c r="D55537">
        <v>26046</v>
      </c>
      <c r="E55537" t="s">
        <v>39</v>
      </c>
      <c r="F55537">
        <v>31</v>
      </c>
      <c r="G55537">
        <v>48</v>
      </c>
      <c r="H55537" t="s">
        <v>61</v>
      </c>
      <c r="I55537">
        <v>26</v>
      </c>
      <c r="J55537" t="s">
        <v>0</v>
      </c>
    </row>
    <row r="55538" spans="1:10" x14ac:dyDescent="0.2">
      <c r="A55538" s="1">
        <v>44986</v>
      </c>
      <c r="B55538">
        <v>48020</v>
      </c>
      <c r="C55538" t="s">
        <v>109</v>
      </c>
      <c r="D55538">
        <v>26047</v>
      </c>
      <c r="E55538" t="s">
        <v>38</v>
      </c>
      <c r="F55538">
        <v>44</v>
      </c>
      <c r="G55538">
        <v>48</v>
      </c>
      <c r="H55538" t="s">
        <v>61</v>
      </c>
      <c r="I55538">
        <v>26</v>
      </c>
      <c r="J55538" t="s">
        <v>0</v>
      </c>
    </row>
    <row r="55539" spans="1:10" x14ac:dyDescent="0.2">
      <c r="A55539" s="1">
        <v>44986</v>
      </c>
      <c r="B55539">
        <v>48020</v>
      </c>
      <c r="C55539" t="s">
        <v>109</v>
      </c>
      <c r="D55539">
        <v>26049</v>
      </c>
      <c r="E55539" t="s">
        <v>64</v>
      </c>
      <c r="F55539">
        <v>175</v>
      </c>
      <c r="G55539">
        <v>48</v>
      </c>
      <c r="H55539" t="s">
        <v>61</v>
      </c>
      <c r="I55539">
        <v>26</v>
      </c>
      <c r="J55539" t="s">
        <v>0</v>
      </c>
    </row>
    <row r="55540" spans="1:10" x14ac:dyDescent="0.2">
      <c r="A55540" s="1">
        <v>44986</v>
      </c>
      <c r="B55540">
        <v>48020</v>
      </c>
      <c r="C55540" t="s">
        <v>109</v>
      </c>
      <c r="D55540">
        <v>26050</v>
      </c>
      <c r="E55540" t="s">
        <v>66</v>
      </c>
      <c r="F55540">
        <v>48</v>
      </c>
      <c r="G55540">
        <v>48</v>
      </c>
      <c r="H55540" t="s">
        <v>61</v>
      </c>
      <c r="I55540">
        <v>26</v>
      </c>
      <c r="J55540" t="s">
        <v>0</v>
      </c>
    </row>
    <row r="55541" spans="1:10" x14ac:dyDescent="0.2">
      <c r="A55541" s="1">
        <v>44986</v>
      </c>
      <c r="B55541">
        <v>48020</v>
      </c>
      <c r="C55541" t="s">
        <v>109</v>
      </c>
      <c r="D55541">
        <v>26056</v>
      </c>
      <c r="E55541" t="s">
        <v>36</v>
      </c>
      <c r="F55541">
        <v>256</v>
      </c>
      <c r="G55541">
        <v>48</v>
      </c>
      <c r="H55541" t="s">
        <v>61</v>
      </c>
      <c r="I55541">
        <v>26</v>
      </c>
      <c r="J55541" t="s">
        <v>0</v>
      </c>
    </row>
    <row r="55542" spans="1:10" x14ac:dyDescent="0.2">
      <c r="A55542" s="1">
        <v>44986</v>
      </c>
      <c r="B55542">
        <v>48020</v>
      </c>
      <c r="C55542" t="s">
        <v>109</v>
      </c>
      <c r="D55542">
        <v>26061</v>
      </c>
      <c r="E55542" t="s">
        <v>35</v>
      </c>
      <c r="F55542">
        <v>920</v>
      </c>
      <c r="G55542">
        <v>48</v>
      </c>
      <c r="H55542" t="s">
        <v>61</v>
      </c>
      <c r="I55542">
        <v>26</v>
      </c>
      <c r="J55542" t="s">
        <v>0</v>
      </c>
    </row>
    <row r="55543" spans="1:10" x14ac:dyDescent="0.2">
      <c r="A55543" s="1">
        <v>44986</v>
      </c>
      <c r="B55543">
        <v>48020</v>
      </c>
      <c r="C55543" t="s">
        <v>109</v>
      </c>
      <c r="D55543">
        <v>26064</v>
      </c>
      <c r="E55543" t="s">
        <v>34</v>
      </c>
      <c r="F55543">
        <v>60</v>
      </c>
      <c r="G55543">
        <v>48</v>
      </c>
      <c r="H55543" t="s">
        <v>61</v>
      </c>
      <c r="I55543">
        <v>26</v>
      </c>
      <c r="J55543" t="s">
        <v>0</v>
      </c>
    </row>
    <row r="55544" spans="1:10" x14ac:dyDescent="0.2">
      <c r="A55544" s="1">
        <v>44986</v>
      </c>
      <c r="B55544">
        <v>48020</v>
      </c>
      <c r="C55544" t="s">
        <v>109</v>
      </c>
      <c r="D55544">
        <v>26069</v>
      </c>
      <c r="E55544" t="s">
        <v>100</v>
      </c>
      <c r="F55544">
        <v>48</v>
      </c>
      <c r="G55544">
        <v>48</v>
      </c>
      <c r="H55544" t="s">
        <v>61</v>
      </c>
      <c r="I55544">
        <v>26</v>
      </c>
      <c r="J55544" t="s">
        <v>0</v>
      </c>
    </row>
    <row r="55545" spans="1:10" x14ac:dyDescent="0.2">
      <c r="A55545" s="1">
        <v>44986</v>
      </c>
      <c r="B55545">
        <v>48020</v>
      </c>
      <c r="C55545" t="s">
        <v>109</v>
      </c>
      <c r="D55545">
        <v>26071</v>
      </c>
      <c r="E55545" t="s">
        <v>33</v>
      </c>
      <c r="F55545">
        <v>766</v>
      </c>
      <c r="G55545">
        <v>48</v>
      </c>
      <c r="H55545" t="s">
        <v>61</v>
      </c>
      <c r="I55545">
        <v>26</v>
      </c>
      <c r="J55545" t="s">
        <v>0</v>
      </c>
    </row>
    <row r="55546" spans="1:10" x14ac:dyDescent="0.2">
      <c r="A55546" s="1">
        <v>44986</v>
      </c>
      <c r="B55546">
        <v>48020</v>
      </c>
      <c r="C55546" t="s">
        <v>109</v>
      </c>
      <c r="D55546">
        <v>26075</v>
      </c>
      <c r="E55546" t="s">
        <v>80</v>
      </c>
      <c r="F55546">
        <v>73</v>
      </c>
      <c r="G55546">
        <v>48</v>
      </c>
      <c r="H55546" t="s">
        <v>61</v>
      </c>
      <c r="I55546">
        <v>26</v>
      </c>
      <c r="J55546" t="s">
        <v>0</v>
      </c>
    </row>
    <row r="55547" spans="1:10" x14ac:dyDescent="0.2">
      <c r="A55547" s="1">
        <v>44986</v>
      </c>
      <c r="B55547">
        <v>48020</v>
      </c>
      <c r="C55547" t="s">
        <v>109</v>
      </c>
      <c r="D55547">
        <v>26079</v>
      </c>
      <c r="E55547" t="s">
        <v>31</v>
      </c>
      <c r="F55547">
        <v>38</v>
      </c>
      <c r="G55547">
        <v>48</v>
      </c>
      <c r="H55547" t="s">
        <v>61</v>
      </c>
      <c r="I55547">
        <v>26</v>
      </c>
      <c r="J55547" t="s">
        <v>0</v>
      </c>
    </row>
    <row r="55548" spans="1:10" x14ac:dyDescent="0.2">
      <c r="A55548" s="1">
        <v>44986</v>
      </c>
      <c r="B55548">
        <v>48020</v>
      </c>
      <c r="C55548" t="s">
        <v>109</v>
      </c>
      <c r="D55548">
        <v>26084</v>
      </c>
      <c r="E55548" t="s">
        <v>29</v>
      </c>
      <c r="F55548">
        <v>99</v>
      </c>
      <c r="G55548">
        <v>48</v>
      </c>
      <c r="H55548" t="s">
        <v>61</v>
      </c>
      <c r="I55548">
        <v>26</v>
      </c>
      <c r="J55548" t="s">
        <v>0</v>
      </c>
    </row>
    <row r="55549" spans="1:10" x14ac:dyDescent="0.2">
      <c r="A55549" s="1">
        <v>44986</v>
      </c>
      <c r="B55549">
        <v>48020</v>
      </c>
      <c r="C55549" t="s">
        <v>109</v>
      </c>
      <c r="D55549">
        <v>26087</v>
      </c>
      <c r="E55549" t="s">
        <v>28</v>
      </c>
      <c r="F55549">
        <v>73</v>
      </c>
      <c r="G55549">
        <v>48</v>
      </c>
      <c r="H55549" t="s">
        <v>61</v>
      </c>
      <c r="I55549">
        <v>26</v>
      </c>
      <c r="J55549" t="s">
        <v>0</v>
      </c>
    </row>
    <row r="55550" spans="1:10" x14ac:dyDescent="0.2">
      <c r="A55550" s="1">
        <v>44986</v>
      </c>
      <c r="B55550">
        <v>48020</v>
      </c>
      <c r="C55550" t="s">
        <v>109</v>
      </c>
      <c r="D55550">
        <v>26089</v>
      </c>
      <c r="E55550" t="s">
        <v>27</v>
      </c>
      <c r="F55550">
        <v>1736</v>
      </c>
      <c r="G55550">
        <v>48</v>
      </c>
      <c r="H55550" t="s">
        <v>61</v>
      </c>
      <c r="I55550">
        <v>26</v>
      </c>
      <c r="J55550" t="s">
        <v>0</v>
      </c>
    </row>
    <row r="55551" spans="1:10" x14ac:dyDescent="0.2">
      <c r="A55551" s="1">
        <v>44986</v>
      </c>
      <c r="B55551">
        <v>48020</v>
      </c>
      <c r="C55551" t="s">
        <v>109</v>
      </c>
      <c r="D55551">
        <v>26099</v>
      </c>
      <c r="E55551" t="s">
        <v>25</v>
      </c>
      <c r="F55551">
        <v>36</v>
      </c>
      <c r="G55551">
        <v>48</v>
      </c>
      <c r="H55551" t="s">
        <v>61</v>
      </c>
      <c r="I55551">
        <v>26</v>
      </c>
      <c r="J55551" t="s">
        <v>0</v>
      </c>
    </row>
    <row r="55552" spans="1:10" x14ac:dyDescent="0.2">
      <c r="A55552" s="1">
        <v>44986</v>
      </c>
      <c r="B55552">
        <v>48020</v>
      </c>
      <c r="C55552" t="s">
        <v>109</v>
      </c>
      <c r="D55552">
        <v>26102</v>
      </c>
      <c r="E55552" t="s">
        <v>24</v>
      </c>
      <c r="F55552">
        <v>103</v>
      </c>
      <c r="G55552">
        <v>48</v>
      </c>
      <c r="H55552" t="s">
        <v>61</v>
      </c>
      <c r="I55552">
        <v>26</v>
      </c>
      <c r="J55552" t="s">
        <v>0</v>
      </c>
    </row>
    <row r="55553" spans="1:10" x14ac:dyDescent="0.2">
      <c r="A55553" s="1">
        <v>44986</v>
      </c>
      <c r="B55553">
        <v>48020</v>
      </c>
      <c r="C55553" t="s">
        <v>109</v>
      </c>
      <c r="D55553">
        <v>26103</v>
      </c>
      <c r="E55553" t="s">
        <v>23</v>
      </c>
      <c r="F55553">
        <v>34</v>
      </c>
      <c r="G55553">
        <v>48</v>
      </c>
      <c r="H55553" t="s">
        <v>61</v>
      </c>
      <c r="I55553">
        <v>26</v>
      </c>
      <c r="J55553" t="s">
        <v>0</v>
      </c>
    </row>
    <row r="55554" spans="1:10" x14ac:dyDescent="0.2">
      <c r="A55554" s="1">
        <v>44986</v>
      </c>
      <c r="B55554">
        <v>48020</v>
      </c>
      <c r="C55554" t="s">
        <v>109</v>
      </c>
      <c r="D55554">
        <v>26105</v>
      </c>
      <c r="E55554" t="s">
        <v>22</v>
      </c>
      <c r="F55554">
        <v>58</v>
      </c>
      <c r="G55554">
        <v>48</v>
      </c>
      <c r="H55554" t="s">
        <v>61</v>
      </c>
      <c r="I55554">
        <v>26</v>
      </c>
      <c r="J55554" t="s">
        <v>0</v>
      </c>
    </row>
    <row r="55555" spans="1:10" x14ac:dyDescent="0.2">
      <c r="A55555" s="1">
        <v>44986</v>
      </c>
      <c r="B55555">
        <v>48020</v>
      </c>
      <c r="C55555" t="s">
        <v>109</v>
      </c>
      <c r="D55555">
        <v>26108</v>
      </c>
      <c r="E55555" t="s">
        <v>96</v>
      </c>
      <c r="F55555">
        <v>95</v>
      </c>
      <c r="G55555">
        <v>48</v>
      </c>
      <c r="H55555" t="s">
        <v>61</v>
      </c>
      <c r="I55555">
        <v>26</v>
      </c>
      <c r="J55555" t="s">
        <v>0</v>
      </c>
    </row>
    <row r="55556" spans="1:10" x14ac:dyDescent="0.2">
      <c r="A55556" s="1">
        <v>44986</v>
      </c>
      <c r="B55556">
        <v>48020</v>
      </c>
      <c r="C55556" t="s">
        <v>109</v>
      </c>
      <c r="D55556">
        <v>26109</v>
      </c>
      <c r="E55556" t="s">
        <v>120</v>
      </c>
      <c r="F55556">
        <v>35</v>
      </c>
      <c r="G55556">
        <v>48</v>
      </c>
      <c r="H55556" t="s">
        <v>61</v>
      </c>
      <c r="I55556">
        <v>26</v>
      </c>
      <c r="J55556" t="s">
        <v>0</v>
      </c>
    </row>
    <row r="55557" spans="1:10" x14ac:dyDescent="0.2">
      <c r="A55557" s="1">
        <v>44986</v>
      </c>
      <c r="B55557">
        <v>48020</v>
      </c>
      <c r="C55557" t="s">
        <v>109</v>
      </c>
      <c r="D55557">
        <v>26110</v>
      </c>
      <c r="E55557" t="s">
        <v>20</v>
      </c>
      <c r="F55557">
        <v>42</v>
      </c>
      <c r="G55557">
        <v>48</v>
      </c>
      <c r="H55557" t="s">
        <v>61</v>
      </c>
      <c r="I55557">
        <v>26</v>
      </c>
      <c r="J55557" t="s">
        <v>0</v>
      </c>
    </row>
    <row r="55558" spans="1:10" x14ac:dyDescent="0.2">
      <c r="A55558" s="1">
        <v>44986</v>
      </c>
      <c r="B55558">
        <v>48020</v>
      </c>
      <c r="C55558" t="s">
        <v>109</v>
      </c>
      <c r="D55558">
        <v>26117</v>
      </c>
      <c r="E55558" t="s">
        <v>18</v>
      </c>
      <c r="F55558">
        <v>104</v>
      </c>
      <c r="G55558">
        <v>48</v>
      </c>
      <c r="H55558" t="s">
        <v>61</v>
      </c>
      <c r="I55558">
        <v>26</v>
      </c>
      <c r="J55558" t="s">
        <v>0</v>
      </c>
    </row>
    <row r="55559" spans="1:10" x14ac:dyDescent="0.2">
      <c r="A55559" s="1">
        <v>44986</v>
      </c>
      <c r="B55559">
        <v>48020</v>
      </c>
      <c r="C55559" t="s">
        <v>109</v>
      </c>
      <c r="D55559">
        <v>26125</v>
      </c>
      <c r="E55559" t="s">
        <v>15</v>
      </c>
      <c r="F55559">
        <v>31</v>
      </c>
      <c r="G55559">
        <v>48</v>
      </c>
      <c r="H55559" t="s">
        <v>61</v>
      </c>
      <c r="I55559">
        <v>26</v>
      </c>
      <c r="J55559" t="s">
        <v>0</v>
      </c>
    </row>
    <row r="55560" spans="1:10" x14ac:dyDescent="0.2">
      <c r="A55560" s="1">
        <v>44986</v>
      </c>
      <c r="B55560">
        <v>48020</v>
      </c>
      <c r="C55560" t="s">
        <v>109</v>
      </c>
      <c r="D55560">
        <v>26127</v>
      </c>
      <c r="E55560" t="s">
        <v>117</v>
      </c>
      <c r="F55560">
        <v>33</v>
      </c>
      <c r="G55560">
        <v>48</v>
      </c>
      <c r="H55560" t="s">
        <v>61</v>
      </c>
      <c r="I55560">
        <v>26</v>
      </c>
      <c r="J55560" t="s">
        <v>0</v>
      </c>
    </row>
    <row r="55561" spans="1:10" x14ac:dyDescent="0.2">
      <c r="A55561" s="1">
        <v>44986</v>
      </c>
      <c r="B55561">
        <v>48020</v>
      </c>
      <c r="C55561" t="s">
        <v>109</v>
      </c>
      <c r="D55561">
        <v>26128</v>
      </c>
      <c r="E55561" t="s">
        <v>79</v>
      </c>
      <c r="F55561">
        <v>49</v>
      </c>
      <c r="G55561">
        <v>48</v>
      </c>
      <c r="H55561" t="s">
        <v>61</v>
      </c>
      <c r="I55561">
        <v>26</v>
      </c>
      <c r="J55561" t="s">
        <v>0</v>
      </c>
    </row>
    <row r="55562" spans="1:10" x14ac:dyDescent="0.2">
      <c r="A55562" s="1">
        <v>44986</v>
      </c>
      <c r="B55562">
        <v>48020</v>
      </c>
      <c r="C55562" t="s">
        <v>109</v>
      </c>
      <c r="D55562">
        <v>26129</v>
      </c>
      <c r="E55562" t="s">
        <v>78</v>
      </c>
      <c r="F55562">
        <v>60</v>
      </c>
      <c r="G55562">
        <v>48</v>
      </c>
      <c r="H55562" t="s">
        <v>61</v>
      </c>
      <c r="I55562">
        <v>26</v>
      </c>
      <c r="J55562" t="s">
        <v>0</v>
      </c>
    </row>
    <row r="55563" spans="1:10" x14ac:dyDescent="0.2">
      <c r="A55563" s="1">
        <v>44986</v>
      </c>
      <c r="B55563">
        <v>48020</v>
      </c>
      <c r="C55563" t="s">
        <v>109</v>
      </c>
      <c r="D55563">
        <v>26138</v>
      </c>
      <c r="E55563" t="s">
        <v>13</v>
      </c>
      <c r="F55563">
        <v>302</v>
      </c>
      <c r="G55563">
        <v>48</v>
      </c>
      <c r="H55563" t="s">
        <v>61</v>
      </c>
      <c r="I55563">
        <v>26</v>
      </c>
      <c r="J55563" t="s">
        <v>0</v>
      </c>
    </row>
    <row r="55564" spans="1:10" x14ac:dyDescent="0.2">
      <c r="A55564" s="1">
        <v>44986</v>
      </c>
      <c r="B55564">
        <v>48020</v>
      </c>
      <c r="C55564" t="s">
        <v>109</v>
      </c>
      <c r="D55564">
        <v>26140</v>
      </c>
      <c r="E55564" t="s">
        <v>102</v>
      </c>
      <c r="F55564">
        <v>67</v>
      </c>
      <c r="G55564">
        <v>48</v>
      </c>
      <c r="H55564" t="s">
        <v>61</v>
      </c>
      <c r="I55564">
        <v>26</v>
      </c>
      <c r="J55564" t="s">
        <v>0</v>
      </c>
    </row>
    <row r="55565" spans="1:10" x14ac:dyDescent="0.2">
      <c r="A55565" s="1">
        <v>44986</v>
      </c>
      <c r="B55565">
        <v>48020</v>
      </c>
      <c r="C55565" t="s">
        <v>109</v>
      </c>
      <c r="D55565">
        <v>26142</v>
      </c>
      <c r="E55565" t="s">
        <v>12</v>
      </c>
      <c r="F55565">
        <v>119</v>
      </c>
      <c r="G55565">
        <v>48</v>
      </c>
      <c r="H55565" t="s">
        <v>61</v>
      </c>
      <c r="I55565">
        <v>26</v>
      </c>
      <c r="J55565" t="s">
        <v>0</v>
      </c>
    </row>
    <row r="55566" spans="1:10" x14ac:dyDescent="0.2">
      <c r="A55566" s="1">
        <v>44986</v>
      </c>
      <c r="B55566">
        <v>48020</v>
      </c>
      <c r="C55566" t="s">
        <v>109</v>
      </c>
      <c r="D55566">
        <v>26148</v>
      </c>
      <c r="E55566" t="s">
        <v>11</v>
      </c>
      <c r="F55566">
        <v>108</v>
      </c>
      <c r="G55566">
        <v>48</v>
      </c>
      <c r="H55566" t="s">
        <v>61</v>
      </c>
      <c r="I55566">
        <v>26</v>
      </c>
      <c r="J55566" t="s">
        <v>0</v>
      </c>
    </row>
    <row r="55567" spans="1:10" x14ac:dyDescent="0.2">
      <c r="A55567" s="1">
        <v>44986</v>
      </c>
      <c r="B55567">
        <v>48020</v>
      </c>
      <c r="C55567" t="s">
        <v>109</v>
      </c>
      <c r="D55567">
        <v>26155</v>
      </c>
      <c r="E55567" t="s">
        <v>75</v>
      </c>
      <c r="F55567">
        <v>64</v>
      </c>
      <c r="G55567">
        <v>48</v>
      </c>
      <c r="H55567" t="s">
        <v>61</v>
      </c>
      <c r="I55567">
        <v>26</v>
      </c>
      <c r="J55567" t="s">
        <v>0</v>
      </c>
    </row>
    <row r="55568" spans="1:10" x14ac:dyDescent="0.2">
      <c r="A55568" s="1">
        <v>44986</v>
      </c>
      <c r="B55568">
        <v>48020</v>
      </c>
      <c r="C55568" t="s">
        <v>109</v>
      </c>
      <c r="D55568">
        <v>26162</v>
      </c>
      <c r="E55568" t="s">
        <v>9</v>
      </c>
      <c r="F55568">
        <v>44</v>
      </c>
      <c r="G55568">
        <v>48</v>
      </c>
      <c r="H55568" t="s">
        <v>61</v>
      </c>
      <c r="I55568">
        <v>26</v>
      </c>
      <c r="J55568" t="s">
        <v>0</v>
      </c>
    </row>
    <row r="55569" spans="1:10" x14ac:dyDescent="0.2">
      <c r="A55569" s="1">
        <v>44986</v>
      </c>
      <c r="B55569">
        <v>48020</v>
      </c>
      <c r="C55569" t="s">
        <v>109</v>
      </c>
      <c r="D55569">
        <v>26168</v>
      </c>
      <c r="E55569" t="s">
        <v>7</v>
      </c>
      <c r="F55569">
        <v>39</v>
      </c>
      <c r="G55569">
        <v>48</v>
      </c>
      <c r="H55569" t="s">
        <v>61</v>
      </c>
      <c r="I55569">
        <v>26</v>
      </c>
      <c r="J55569" t="s">
        <v>0</v>
      </c>
    </row>
    <row r="55570" spans="1:10" x14ac:dyDescent="0.2">
      <c r="A55570" s="1">
        <v>44986</v>
      </c>
      <c r="B55570">
        <v>48020</v>
      </c>
      <c r="C55570" t="s">
        <v>109</v>
      </c>
      <c r="D55570">
        <v>26170</v>
      </c>
      <c r="E55570" t="s">
        <v>6</v>
      </c>
      <c r="F55570">
        <v>39</v>
      </c>
      <c r="G55570">
        <v>48</v>
      </c>
      <c r="H55570" t="s">
        <v>61</v>
      </c>
      <c r="I55570">
        <v>26</v>
      </c>
      <c r="J55570" t="s">
        <v>0</v>
      </c>
    </row>
    <row r="55571" spans="1:10" x14ac:dyDescent="0.2">
      <c r="A55571" s="1">
        <v>44986</v>
      </c>
      <c r="B55571">
        <v>48020</v>
      </c>
      <c r="C55571" t="s">
        <v>109</v>
      </c>
      <c r="D55571">
        <v>26180</v>
      </c>
      <c r="E55571" t="s">
        <v>108</v>
      </c>
      <c r="F55571">
        <v>54</v>
      </c>
      <c r="G55571">
        <v>48</v>
      </c>
      <c r="H55571" t="s">
        <v>61</v>
      </c>
      <c r="I55571">
        <v>26</v>
      </c>
      <c r="J55571" t="s">
        <v>0</v>
      </c>
    </row>
    <row r="55572" spans="1:10" x14ac:dyDescent="0.2">
      <c r="A55572" s="1">
        <v>44986</v>
      </c>
      <c r="B55572">
        <v>48021</v>
      </c>
      <c r="C55572" t="s">
        <v>107</v>
      </c>
      <c r="D55572">
        <v>26089</v>
      </c>
      <c r="E55572" t="s">
        <v>27</v>
      </c>
      <c r="F55572">
        <v>30</v>
      </c>
      <c r="G55572">
        <v>48</v>
      </c>
      <c r="H55572" t="s">
        <v>61</v>
      </c>
      <c r="I55572">
        <v>26</v>
      </c>
      <c r="J55572" t="s">
        <v>0</v>
      </c>
    </row>
    <row r="55573" spans="1:10" x14ac:dyDescent="0.2">
      <c r="A55573" s="1">
        <v>44986</v>
      </c>
      <c r="B55573">
        <v>48027</v>
      </c>
      <c r="C55573" t="s">
        <v>106</v>
      </c>
      <c r="D55573">
        <v>26009</v>
      </c>
      <c r="E55573" t="s">
        <v>81</v>
      </c>
      <c r="F55573">
        <v>31</v>
      </c>
      <c r="G55573">
        <v>48</v>
      </c>
      <c r="H55573" t="s">
        <v>61</v>
      </c>
      <c r="I55573">
        <v>26</v>
      </c>
      <c r="J55573" t="s">
        <v>0</v>
      </c>
    </row>
    <row r="55574" spans="1:10" x14ac:dyDescent="0.2">
      <c r="A55574" s="1">
        <v>44986</v>
      </c>
      <c r="B55574">
        <v>48027</v>
      </c>
      <c r="C55574" t="s">
        <v>106</v>
      </c>
      <c r="D55574">
        <v>26061</v>
      </c>
      <c r="E55574" t="s">
        <v>35</v>
      </c>
      <c r="F55574">
        <v>35</v>
      </c>
      <c r="G55574">
        <v>48</v>
      </c>
      <c r="H55574" t="s">
        <v>61</v>
      </c>
      <c r="I55574">
        <v>26</v>
      </c>
      <c r="J55574" t="s">
        <v>0</v>
      </c>
    </row>
    <row r="55575" spans="1:10" x14ac:dyDescent="0.2">
      <c r="A55575" s="1">
        <v>44986</v>
      </c>
      <c r="B55575">
        <v>48027</v>
      </c>
      <c r="C55575" t="s">
        <v>106</v>
      </c>
      <c r="D55575">
        <v>26071</v>
      </c>
      <c r="E55575" t="s">
        <v>33</v>
      </c>
      <c r="F55575">
        <v>41</v>
      </c>
      <c r="G55575">
        <v>48</v>
      </c>
      <c r="H55575" t="s">
        <v>61</v>
      </c>
      <c r="I55575">
        <v>26</v>
      </c>
      <c r="J55575" t="s">
        <v>0</v>
      </c>
    </row>
    <row r="55576" spans="1:10" x14ac:dyDescent="0.2">
      <c r="A55576" s="1">
        <v>44986</v>
      </c>
      <c r="B55576">
        <v>48027</v>
      </c>
      <c r="C55576" t="s">
        <v>106</v>
      </c>
      <c r="D55576">
        <v>26089</v>
      </c>
      <c r="E55576" t="s">
        <v>27</v>
      </c>
      <c r="F55576">
        <v>96</v>
      </c>
      <c r="G55576">
        <v>48</v>
      </c>
      <c r="H55576" t="s">
        <v>61</v>
      </c>
      <c r="I55576">
        <v>26</v>
      </c>
      <c r="J55576" t="s">
        <v>0</v>
      </c>
    </row>
    <row r="55577" spans="1:10" x14ac:dyDescent="0.2">
      <c r="A55577" s="1">
        <v>44986</v>
      </c>
      <c r="B55577">
        <v>48029</v>
      </c>
      <c r="C55577" t="s">
        <v>105</v>
      </c>
      <c r="D55577">
        <v>26071</v>
      </c>
      <c r="E55577" t="s">
        <v>33</v>
      </c>
      <c r="F55577">
        <v>45</v>
      </c>
      <c r="G55577">
        <v>48</v>
      </c>
      <c r="H55577" t="s">
        <v>61</v>
      </c>
      <c r="I55577">
        <v>26</v>
      </c>
      <c r="J55577" t="s">
        <v>0</v>
      </c>
    </row>
    <row r="55578" spans="1:10" x14ac:dyDescent="0.2">
      <c r="A55578" s="1">
        <v>44986</v>
      </c>
      <c r="B55578">
        <v>48029</v>
      </c>
      <c r="C55578" t="s">
        <v>105</v>
      </c>
      <c r="D55578">
        <v>26089</v>
      </c>
      <c r="E55578" t="s">
        <v>27</v>
      </c>
      <c r="F55578">
        <v>47</v>
      </c>
      <c r="G55578">
        <v>48</v>
      </c>
      <c r="H55578" t="s">
        <v>61</v>
      </c>
      <c r="I55578">
        <v>26</v>
      </c>
      <c r="J55578" t="s">
        <v>0</v>
      </c>
    </row>
    <row r="55579" spans="1:10" x14ac:dyDescent="0.2">
      <c r="A55579" s="1">
        <v>44986</v>
      </c>
      <c r="B55579">
        <v>48032</v>
      </c>
      <c r="C55579" t="s">
        <v>104</v>
      </c>
      <c r="D55579">
        <v>26071</v>
      </c>
      <c r="E55579" t="s">
        <v>33</v>
      </c>
      <c r="F55579">
        <v>34</v>
      </c>
      <c r="G55579">
        <v>48</v>
      </c>
      <c r="H55579" t="s">
        <v>61</v>
      </c>
      <c r="I55579">
        <v>26</v>
      </c>
      <c r="J55579" t="s">
        <v>0</v>
      </c>
    </row>
    <row r="55580" spans="1:10" x14ac:dyDescent="0.2">
      <c r="A55580" s="1">
        <v>44986</v>
      </c>
      <c r="B55580">
        <v>48034</v>
      </c>
      <c r="C55580" t="s">
        <v>103</v>
      </c>
      <c r="D55580">
        <v>26009</v>
      </c>
      <c r="E55580" t="s">
        <v>81</v>
      </c>
      <c r="F55580">
        <v>30</v>
      </c>
      <c r="G55580">
        <v>48</v>
      </c>
      <c r="H55580" t="s">
        <v>61</v>
      </c>
      <c r="I55580">
        <v>26</v>
      </c>
      <c r="J55580" t="s">
        <v>0</v>
      </c>
    </row>
    <row r="55581" spans="1:10" x14ac:dyDescent="0.2">
      <c r="A55581" s="1">
        <v>44986</v>
      </c>
      <c r="B55581">
        <v>48034</v>
      </c>
      <c r="C55581" t="s">
        <v>103</v>
      </c>
      <c r="D55581">
        <v>26043</v>
      </c>
      <c r="E55581" t="s">
        <v>101</v>
      </c>
      <c r="F55581">
        <v>56</v>
      </c>
      <c r="G55581">
        <v>48</v>
      </c>
      <c r="H55581" t="s">
        <v>61</v>
      </c>
      <c r="I55581">
        <v>26</v>
      </c>
      <c r="J55581" t="s">
        <v>0</v>
      </c>
    </row>
    <row r="55582" spans="1:10" x14ac:dyDescent="0.2">
      <c r="A55582" s="1">
        <v>44986</v>
      </c>
      <c r="B55582">
        <v>48034</v>
      </c>
      <c r="C55582" t="s">
        <v>103</v>
      </c>
      <c r="D55582">
        <v>26056</v>
      </c>
      <c r="E55582" t="s">
        <v>36</v>
      </c>
      <c r="F55582">
        <v>38</v>
      </c>
      <c r="G55582">
        <v>48</v>
      </c>
      <c r="H55582" t="s">
        <v>61</v>
      </c>
      <c r="I55582">
        <v>26</v>
      </c>
      <c r="J55582" t="s">
        <v>0</v>
      </c>
    </row>
    <row r="55583" spans="1:10" x14ac:dyDescent="0.2">
      <c r="A55583" s="1">
        <v>44986</v>
      </c>
      <c r="B55583">
        <v>48034</v>
      </c>
      <c r="C55583" t="s">
        <v>103</v>
      </c>
      <c r="D55583">
        <v>26071</v>
      </c>
      <c r="E55583" t="s">
        <v>33</v>
      </c>
      <c r="F55583">
        <v>45</v>
      </c>
      <c r="G55583">
        <v>48</v>
      </c>
      <c r="H55583" t="s">
        <v>61</v>
      </c>
      <c r="I55583">
        <v>26</v>
      </c>
      <c r="J55583" t="s">
        <v>0</v>
      </c>
    </row>
    <row r="55584" spans="1:10" x14ac:dyDescent="0.2">
      <c r="A55584" s="1">
        <v>44986</v>
      </c>
      <c r="B55584">
        <v>48034</v>
      </c>
      <c r="C55584" t="s">
        <v>103</v>
      </c>
      <c r="D55584">
        <v>26089</v>
      </c>
      <c r="E55584" t="s">
        <v>27</v>
      </c>
      <c r="F55584">
        <v>71</v>
      </c>
      <c r="G55584">
        <v>48</v>
      </c>
      <c r="H55584" t="s">
        <v>61</v>
      </c>
      <c r="I55584">
        <v>26</v>
      </c>
      <c r="J55584" t="s">
        <v>0</v>
      </c>
    </row>
    <row r="55585" spans="1:10" x14ac:dyDescent="0.2">
      <c r="A55585" s="1">
        <v>44986</v>
      </c>
      <c r="B55585">
        <v>48036</v>
      </c>
      <c r="C55585" t="s">
        <v>99</v>
      </c>
      <c r="D55585">
        <v>26049</v>
      </c>
      <c r="E55585" t="s">
        <v>64</v>
      </c>
      <c r="F55585">
        <v>31</v>
      </c>
      <c r="G55585">
        <v>48</v>
      </c>
      <c r="H55585" t="s">
        <v>61</v>
      </c>
      <c r="I55585">
        <v>26</v>
      </c>
      <c r="J55585" t="s">
        <v>0</v>
      </c>
    </row>
    <row r="55586" spans="1:10" x14ac:dyDescent="0.2">
      <c r="A55586" s="1">
        <v>44986</v>
      </c>
      <c r="B55586">
        <v>48036</v>
      </c>
      <c r="C55586" t="s">
        <v>99</v>
      </c>
      <c r="D55586">
        <v>26056</v>
      </c>
      <c r="E55586" t="s">
        <v>36</v>
      </c>
      <c r="F55586">
        <v>36</v>
      </c>
      <c r="G55586">
        <v>48</v>
      </c>
      <c r="H55586" t="s">
        <v>61</v>
      </c>
      <c r="I55586">
        <v>26</v>
      </c>
      <c r="J55586" t="s">
        <v>0</v>
      </c>
    </row>
    <row r="55587" spans="1:10" x14ac:dyDescent="0.2">
      <c r="A55587" s="1">
        <v>44986</v>
      </c>
      <c r="B55587">
        <v>48036</v>
      </c>
      <c r="C55587" t="s">
        <v>99</v>
      </c>
      <c r="D55587">
        <v>26061</v>
      </c>
      <c r="E55587" t="s">
        <v>35</v>
      </c>
      <c r="F55587">
        <v>104</v>
      </c>
      <c r="G55587">
        <v>48</v>
      </c>
      <c r="H55587" t="s">
        <v>61</v>
      </c>
      <c r="I55587">
        <v>26</v>
      </c>
      <c r="J55587" t="s">
        <v>0</v>
      </c>
    </row>
    <row r="55588" spans="1:10" x14ac:dyDescent="0.2">
      <c r="A55588" s="1">
        <v>44986</v>
      </c>
      <c r="B55588">
        <v>48036</v>
      </c>
      <c r="C55588" t="s">
        <v>99</v>
      </c>
      <c r="D55588">
        <v>26071</v>
      </c>
      <c r="E55588" t="s">
        <v>33</v>
      </c>
      <c r="F55588">
        <v>76</v>
      </c>
      <c r="G55588">
        <v>48</v>
      </c>
      <c r="H55588" t="s">
        <v>61</v>
      </c>
      <c r="I55588">
        <v>26</v>
      </c>
      <c r="J55588" t="s">
        <v>0</v>
      </c>
    </row>
    <row r="55589" spans="1:10" x14ac:dyDescent="0.2">
      <c r="A55589" s="1">
        <v>44986</v>
      </c>
      <c r="B55589">
        <v>48036</v>
      </c>
      <c r="C55589" t="s">
        <v>99</v>
      </c>
      <c r="D55589">
        <v>26089</v>
      </c>
      <c r="E55589" t="s">
        <v>27</v>
      </c>
      <c r="F55589">
        <v>99</v>
      </c>
      <c r="G55589">
        <v>48</v>
      </c>
      <c r="H55589" t="s">
        <v>61</v>
      </c>
      <c r="I55589">
        <v>26</v>
      </c>
      <c r="J55589" t="s">
        <v>0</v>
      </c>
    </row>
    <row r="55590" spans="1:10" x14ac:dyDescent="0.2">
      <c r="A55590" s="1">
        <v>44986</v>
      </c>
      <c r="B55590">
        <v>48036</v>
      </c>
      <c r="C55590" t="s">
        <v>99</v>
      </c>
      <c r="D55590">
        <v>26107</v>
      </c>
      <c r="E55590" t="s">
        <v>21</v>
      </c>
      <c r="F55590">
        <v>36</v>
      </c>
      <c r="G55590">
        <v>48</v>
      </c>
      <c r="H55590" t="s">
        <v>61</v>
      </c>
      <c r="I55590">
        <v>26</v>
      </c>
      <c r="J55590" t="s">
        <v>0</v>
      </c>
    </row>
    <row r="55591" spans="1:10" x14ac:dyDescent="0.2">
      <c r="A55591" s="1">
        <v>44986</v>
      </c>
      <c r="B55591">
        <v>48043</v>
      </c>
      <c r="C55591" t="s">
        <v>97</v>
      </c>
      <c r="D55591">
        <v>26061</v>
      </c>
      <c r="E55591" t="s">
        <v>35</v>
      </c>
      <c r="F55591">
        <v>40</v>
      </c>
      <c r="G55591">
        <v>48</v>
      </c>
      <c r="H55591" t="s">
        <v>61</v>
      </c>
      <c r="I55591">
        <v>26</v>
      </c>
      <c r="J55591" t="s">
        <v>0</v>
      </c>
    </row>
    <row r="55592" spans="1:10" x14ac:dyDescent="0.2">
      <c r="A55592" s="1">
        <v>44986</v>
      </c>
      <c r="B55592">
        <v>48044</v>
      </c>
      <c r="C55592" t="s">
        <v>95</v>
      </c>
      <c r="D55592">
        <v>26034</v>
      </c>
      <c r="E55592" t="s">
        <v>41</v>
      </c>
      <c r="F55592">
        <v>30</v>
      </c>
      <c r="G55592">
        <v>48</v>
      </c>
      <c r="H55592" t="s">
        <v>61</v>
      </c>
      <c r="I55592">
        <v>26</v>
      </c>
      <c r="J55592" t="s">
        <v>0</v>
      </c>
    </row>
    <row r="55593" spans="1:10" x14ac:dyDescent="0.2">
      <c r="A55593" s="1">
        <v>44986</v>
      </c>
      <c r="B55593">
        <v>48044</v>
      </c>
      <c r="C55593" t="s">
        <v>95</v>
      </c>
      <c r="D55593">
        <v>26050</v>
      </c>
      <c r="E55593" t="s">
        <v>66</v>
      </c>
      <c r="F55593">
        <v>47</v>
      </c>
      <c r="G55593">
        <v>48</v>
      </c>
      <c r="H55593" t="s">
        <v>61</v>
      </c>
      <c r="I55593">
        <v>26</v>
      </c>
      <c r="J55593" t="s">
        <v>0</v>
      </c>
    </row>
    <row r="55594" spans="1:10" x14ac:dyDescent="0.2">
      <c r="A55594" s="1">
        <v>44986</v>
      </c>
      <c r="B55594">
        <v>48044</v>
      </c>
      <c r="C55594" t="s">
        <v>95</v>
      </c>
      <c r="D55594">
        <v>26056</v>
      </c>
      <c r="E55594" t="s">
        <v>36</v>
      </c>
      <c r="F55594">
        <v>30</v>
      </c>
      <c r="G55594">
        <v>48</v>
      </c>
      <c r="H55594" t="s">
        <v>61</v>
      </c>
      <c r="I55594">
        <v>26</v>
      </c>
      <c r="J55594" t="s">
        <v>0</v>
      </c>
    </row>
    <row r="55595" spans="1:10" x14ac:dyDescent="0.2">
      <c r="A55595" s="1">
        <v>44986</v>
      </c>
      <c r="B55595">
        <v>48044</v>
      </c>
      <c r="C55595" t="s">
        <v>95</v>
      </c>
      <c r="D55595">
        <v>26061</v>
      </c>
      <c r="E55595" t="s">
        <v>35</v>
      </c>
      <c r="F55595">
        <v>178</v>
      </c>
      <c r="G55595">
        <v>48</v>
      </c>
      <c r="H55595" t="s">
        <v>61</v>
      </c>
      <c r="I55595">
        <v>26</v>
      </c>
      <c r="J55595" t="s">
        <v>0</v>
      </c>
    </row>
    <row r="55596" spans="1:10" x14ac:dyDescent="0.2">
      <c r="A55596" s="1">
        <v>44986</v>
      </c>
      <c r="B55596">
        <v>48044</v>
      </c>
      <c r="C55596" t="s">
        <v>95</v>
      </c>
      <c r="D55596">
        <v>26071</v>
      </c>
      <c r="E55596" t="s">
        <v>33</v>
      </c>
      <c r="F55596">
        <v>95</v>
      </c>
      <c r="G55596">
        <v>48</v>
      </c>
      <c r="H55596" t="s">
        <v>61</v>
      </c>
      <c r="I55596">
        <v>26</v>
      </c>
      <c r="J55596" t="s">
        <v>0</v>
      </c>
    </row>
    <row r="55597" spans="1:10" x14ac:dyDescent="0.2">
      <c r="A55597" s="1">
        <v>44986</v>
      </c>
      <c r="B55597">
        <v>48044</v>
      </c>
      <c r="C55597" t="s">
        <v>95</v>
      </c>
      <c r="D55597">
        <v>26089</v>
      </c>
      <c r="E55597" t="s">
        <v>27</v>
      </c>
      <c r="F55597">
        <v>211</v>
      </c>
      <c r="G55597">
        <v>48</v>
      </c>
      <c r="H55597" t="s">
        <v>61</v>
      </c>
      <c r="I55597">
        <v>26</v>
      </c>
      <c r="J55597" t="s">
        <v>0</v>
      </c>
    </row>
    <row r="55598" spans="1:10" x14ac:dyDescent="0.2">
      <c r="A55598" s="1">
        <v>44986</v>
      </c>
      <c r="B55598">
        <v>48054</v>
      </c>
      <c r="C55598" t="s">
        <v>91</v>
      </c>
      <c r="D55598">
        <v>26056</v>
      </c>
      <c r="E55598" t="s">
        <v>36</v>
      </c>
      <c r="F55598">
        <v>34</v>
      </c>
      <c r="G55598">
        <v>48</v>
      </c>
      <c r="H55598" t="s">
        <v>61</v>
      </c>
      <c r="I55598">
        <v>26</v>
      </c>
      <c r="J55598" t="s">
        <v>0</v>
      </c>
    </row>
    <row r="55599" spans="1:10" x14ac:dyDescent="0.2">
      <c r="A55599" s="1">
        <v>44986</v>
      </c>
      <c r="B55599">
        <v>48054</v>
      </c>
      <c r="C55599" t="s">
        <v>91</v>
      </c>
      <c r="D55599">
        <v>26061</v>
      </c>
      <c r="E55599" t="s">
        <v>35</v>
      </c>
      <c r="F55599">
        <v>78</v>
      </c>
      <c r="G55599">
        <v>48</v>
      </c>
      <c r="H55599" t="s">
        <v>61</v>
      </c>
      <c r="I55599">
        <v>26</v>
      </c>
      <c r="J55599" t="s">
        <v>0</v>
      </c>
    </row>
    <row r="55600" spans="1:10" x14ac:dyDescent="0.2">
      <c r="A55600" s="1">
        <v>44986</v>
      </c>
      <c r="B55600">
        <v>48054</v>
      </c>
      <c r="C55600" t="s">
        <v>91</v>
      </c>
      <c r="D55600">
        <v>26071</v>
      </c>
      <c r="E55600" t="s">
        <v>33</v>
      </c>
      <c r="F55600">
        <v>86</v>
      </c>
      <c r="G55600">
        <v>48</v>
      </c>
      <c r="H55600" t="s">
        <v>61</v>
      </c>
      <c r="I55600">
        <v>26</v>
      </c>
      <c r="J55600" t="s">
        <v>0</v>
      </c>
    </row>
    <row r="55601" spans="1:10" x14ac:dyDescent="0.2">
      <c r="A55601" s="1">
        <v>44986</v>
      </c>
      <c r="B55601">
        <v>48054</v>
      </c>
      <c r="C55601" t="s">
        <v>91</v>
      </c>
      <c r="D55601">
        <v>26089</v>
      </c>
      <c r="E55601" t="s">
        <v>27</v>
      </c>
      <c r="F55601">
        <v>132</v>
      </c>
      <c r="G55601">
        <v>48</v>
      </c>
      <c r="H55601" t="s">
        <v>61</v>
      </c>
      <c r="I55601">
        <v>26</v>
      </c>
      <c r="J55601" t="s">
        <v>0</v>
      </c>
    </row>
    <row r="55602" spans="1:10" x14ac:dyDescent="0.2">
      <c r="A55602" s="1">
        <v>44986</v>
      </c>
      <c r="B55602">
        <v>48060</v>
      </c>
      <c r="C55602" t="s">
        <v>90</v>
      </c>
      <c r="D55602">
        <v>26061</v>
      </c>
      <c r="E55602" t="s">
        <v>35</v>
      </c>
      <c r="F55602">
        <v>38</v>
      </c>
      <c r="G55602">
        <v>48</v>
      </c>
      <c r="H55602" t="s">
        <v>61</v>
      </c>
      <c r="I55602">
        <v>26</v>
      </c>
      <c r="J55602" t="s">
        <v>0</v>
      </c>
    </row>
    <row r="55603" spans="1:10" x14ac:dyDescent="0.2">
      <c r="A55603" s="1">
        <v>44986</v>
      </c>
      <c r="B55603">
        <v>48065</v>
      </c>
      <c r="C55603" t="s">
        <v>88</v>
      </c>
      <c r="D55603">
        <v>26061</v>
      </c>
      <c r="E55603" t="s">
        <v>35</v>
      </c>
      <c r="F55603">
        <v>41</v>
      </c>
      <c r="G55603">
        <v>48</v>
      </c>
      <c r="H55603" t="s">
        <v>61</v>
      </c>
      <c r="I55603">
        <v>26</v>
      </c>
      <c r="J55603" t="s">
        <v>0</v>
      </c>
    </row>
    <row r="55604" spans="1:10" x14ac:dyDescent="0.2">
      <c r="A55604" s="1">
        <v>44986</v>
      </c>
      <c r="B55604">
        <v>48069</v>
      </c>
      <c r="C55604" t="s">
        <v>86</v>
      </c>
      <c r="D55604">
        <v>26061</v>
      </c>
      <c r="E55604" t="s">
        <v>35</v>
      </c>
      <c r="F55604">
        <v>37</v>
      </c>
      <c r="G55604">
        <v>48</v>
      </c>
      <c r="H55604" t="s">
        <v>61</v>
      </c>
      <c r="I55604">
        <v>26</v>
      </c>
      <c r="J55604" t="s">
        <v>0</v>
      </c>
    </row>
    <row r="55605" spans="1:10" x14ac:dyDescent="0.2">
      <c r="A55605" s="1">
        <v>44986</v>
      </c>
      <c r="B55605">
        <v>48069</v>
      </c>
      <c r="C55605" t="s">
        <v>86</v>
      </c>
      <c r="D55605">
        <v>26089</v>
      </c>
      <c r="E55605" t="s">
        <v>27</v>
      </c>
      <c r="F55605">
        <v>33</v>
      </c>
      <c r="G55605">
        <v>48</v>
      </c>
      <c r="H55605" t="s">
        <v>61</v>
      </c>
      <c r="I55605">
        <v>26</v>
      </c>
      <c r="J55605" t="s">
        <v>0</v>
      </c>
    </row>
    <row r="55606" spans="1:10" x14ac:dyDescent="0.2">
      <c r="A55606" s="1">
        <v>44986</v>
      </c>
      <c r="B55606">
        <v>48075</v>
      </c>
      <c r="C55606" t="s">
        <v>854</v>
      </c>
      <c r="D55606">
        <v>26089</v>
      </c>
      <c r="E55606" t="s">
        <v>27</v>
      </c>
      <c r="F55606">
        <v>36</v>
      </c>
      <c r="G55606">
        <v>48</v>
      </c>
      <c r="H55606" t="s">
        <v>61</v>
      </c>
      <c r="I55606">
        <v>26</v>
      </c>
      <c r="J55606" t="s">
        <v>0</v>
      </c>
    </row>
    <row r="55607" spans="1:10" x14ac:dyDescent="0.2">
      <c r="A55607" s="1">
        <v>44986</v>
      </c>
      <c r="B55607">
        <v>48078</v>
      </c>
      <c r="C55607" t="s">
        <v>83</v>
      </c>
      <c r="D55607">
        <v>26056</v>
      </c>
      <c r="E55607" t="s">
        <v>36</v>
      </c>
      <c r="F55607">
        <v>39</v>
      </c>
      <c r="G55607">
        <v>48</v>
      </c>
      <c r="H55607" t="s">
        <v>61</v>
      </c>
      <c r="I55607">
        <v>26</v>
      </c>
      <c r="J55607" t="s">
        <v>0</v>
      </c>
    </row>
    <row r="55608" spans="1:10" x14ac:dyDescent="0.2">
      <c r="A55608" s="1">
        <v>44986</v>
      </c>
      <c r="B55608">
        <v>48078</v>
      </c>
      <c r="C55608" t="s">
        <v>83</v>
      </c>
      <c r="D55608">
        <v>26071</v>
      </c>
      <c r="E55608" t="s">
        <v>33</v>
      </c>
      <c r="F55608">
        <v>41</v>
      </c>
      <c r="G55608">
        <v>48</v>
      </c>
      <c r="H55608" t="s">
        <v>61</v>
      </c>
      <c r="I55608">
        <v>26</v>
      </c>
      <c r="J55608" t="s">
        <v>0</v>
      </c>
    </row>
    <row r="55609" spans="1:10" x14ac:dyDescent="0.2">
      <c r="A55609" s="1">
        <v>44986</v>
      </c>
      <c r="B55609">
        <v>48078</v>
      </c>
      <c r="C55609" t="s">
        <v>83</v>
      </c>
      <c r="D55609">
        <v>26089</v>
      </c>
      <c r="E55609" t="s">
        <v>27</v>
      </c>
      <c r="F55609">
        <v>139</v>
      </c>
      <c r="G55609">
        <v>48</v>
      </c>
      <c r="H55609" t="s">
        <v>61</v>
      </c>
      <c r="I55609">
        <v>26</v>
      </c>
      <c r="J55609" t="s">
        <v>0</v>
      </c>
    </row>
    <row r="55610" spans="1:10" x14ac:dyDescent="0.2">
      <c r="A55610" s="1">
        <v>44986</v>
      </c>
      <c r="B55610">
        <v>48078</v>
      </c>
      <c r="C55610" t="s">
        <v>83</v>
      </c>
      <c r="D55610">
        <v>26102</v>
      </c>
      <c r="E55610" t="s">
        <v>24</v>
      </c>
      <c r="F55610">
        <v>36</v>
      </c>
      <c r="G55610">
        <v>48</v>
      </c>
      <c r="H55610" t="s">
        <v>61</v>
      </c>
      <c r="I55610">
        <v>26</v>
      </c>
      <c r="J55610" t="s">
        <v>0</v>
      </c>
    </row>
    <row r="55611" spans="1:10" x14ac:dyDescent="0.2">
      <c r="A55611" s="1">
        <v>44986</v>
      </c>
      <c r="B55611">
        <v>48080</v>
      </c>
      <c r="C55611" t="s">
        <v>82</v>
      </c>
      <c r="D55611">
        <v>26071</v>
      </c>
      <c r="E55611" t="s">
        <v>33</v>
      </c>
      <c r="F55611">
        <v>65</v>
      </c>
      <c r="G55611">
        <v>48</v>
      </c>
      <c r="H55611" t="s">
        <v>61</v>
      </c>
      <c r="I55611">
        <v>26</v>
      </c>
      <c r="J55611" t="s">
        <v>0</v>
      </c>
    </row>
    <row r="55612" spans="1:10" x14ac:dyDescent="0.2">
      <c r="A55612" s="1">
        <v>44986</v>
      </c>
      <c r="B55612">
        <v>48080</v>
      </c>
      <c r="C55612" t="s">
        <v>82</v>
      </c>
      <c r="D55612">
        <v>26089</v>
      </c>
      <c r="E55612" t="s">
        <v>27</v>
      </c>
      <c r="F55612">
        <v>62</v>
      </c>
      <c r="G55612">
        <v>48</v>
      </c>
      <c r="H55612" t="s">
        <v>61</v>
      </c>
      <c r="I55612">
        <v>26</v>
      </c>
      <c r="J55612" t="s">
        <v>0</v>
      </c>
    </row>
    <row r="55613" spans="1:10" x14ac:dyDescent="0.2">
      <c r="A55613" s="1">
        <v>44986</v>
      </c>
      <c r="B55613">
        <v>48081</v>
      </c>
      <c r="C55613" t="s">
        <v>697</v>
      </c>
      <c r="D55613">
        <v>26089</v>
      </c>
      <c r="E55613" t="s">
        <v>27</v>
      </c>
      <c r="F55613">
        <v>36</v>
      </c>
      <c r="G55613">
        <v>48</v>
      </c>
      <c r="H55613" t="s">
        <v>61</v>
      </c>
      <c r="I55613">
        <v>26</v>
      </c>
      <c r="J55613" t="s">
        <v>0</v>
      </c>
    </row>
    <row r="55614" spans="1:10" x14ac:dyDescent="0.2">
      <c r="A55614" s="1">
        <v>44986</v>
      </c>
      <c r="B55614">
        <v>48082</v>
      </c>
      <c r="C55614" t="s">
        <v>77</v>
      </c>
      <c r="D55614">
        <v>26011</v>
      </c>
      <c r="E55614" t="s">
        <v>2</v>
      </c>
      <c r="F55614">
        <v>73</v>
      </c>
      <c r="G55614">
        <v>48</v>
      </c>
      <c r="H55614" t="s">
        <v>61</v>
      </c>
      <c r="I55614">
        <v>26</v>
      </c>
      <c r="J55614" t="s">
        <v>0</v>
      </c>
    </row>
    <row r="55615" spans="1:10" x14ac:dyDescent="0.2">
      <c r="A55615" s="1">
        <v>44986</v>
      </c>
      <c r="B55615">
        <v>48082</v>
      </c>
      <c r="C55615" t="s">
        <v>77</v>
      </c>
      <c r="D55615">
        <v>26056</v>
      </c>
      <c r="E55615" t="s">
        <v>36</v>
      </c>
      <c r="F55615">
        <v>36</v>
      </c>
      <c r="G55615">
        <v>48</v>
      </c>
      <c r="H55615" t="s">
        <v>61</v>
      </c>
      <c r="I55615">
        <v>26</v>
      </c>
      <c r="J55615" t="s">
        <v>0</v>
      </c>
    </row>
    <row r="55616" spans="1:10" x14ac:dyDescent="0.2">
      <c r="A55616" s="1">
        <v>44986</v>
      </c>
      <c r="B55616">
        <v>48082</v>
      </c>
      <c r="C55616" t="s">
        <v>77</v>
      </c>
      <c r="D55616">
        <v>26061</v>
      </c>
      <c r="E55616" t="s">
        <v>35</v>
      </c>
      <c r="F55616">
        <v>62</v>
      </c>
      <c r="G55616">
        <v>48</v>
      </c>
      <c r="H55616" t="s">
        <v>61</v>
      </c>
      <c r="I55616">
        <v>26</v>
      </c>
      <c r="J55616" t="s">
        <v>0</v>
      </c>
    </row>
    <row r="55617" spans="1:10" x14ac:dyDescent="0.2">
      <c r="A55617" s="1">
        <v>44986</v>
      </c>
      <c r="B55617">
        <v>48082</v>
      </c>
      <c r="C55617" t="s">
        <v>77</v>
      </c>
      <c r="D55617">
        <v>26071</v>
      </c>
      <c r="E55617" t="s">
        <v>33</v>
      </c>
      <c r="F55617">
        <v>61</v>
      </c>
      <c r="G55617">
        <v>48</v>
      </c>
      <c r="H55617" t="s">
        <v>61</v>
      </c>
      <c r="I55617">
        <v>26</v>
      </c>
      <c r="J55617" t="s">
        <v>0</v>
      </c>
    </row>
    <row r="55618" spans="1:10" x14ac:dyDescent="0.2">
      <c r="A55618" s="1">
        <v>44986</v>
      </c>
      <c r="B55618">
        <v>48082</v>
      </c>
      <c r="C55618" t="s">
        <v>77</v>
      </c>
      <c r="D55618">
        <v>26089</v>
      </c>
      <c r="E55618" t="s">
        <v>27</v>
      </c>
      <c r="F55618">
        <v>113</v>
      </c>
      <c r="G55618">
        <v>48</v>
      </c>
      <c r="H55618" t="s">
        <v>61</v>
      </c>
      <c r="I55618">
        <v>26</v>
      </c>
      <c r="J55618" t="s">
        <v>0</v>
      </c>
    </row>
    <row r="55619" spans="1:10" x14ac:dyDescent="0.2">
      <c r="A55619" s="1">
        <v>44986</v>
      </c>
      <c r="B55619">
        <v>48083</v>
      </c>
      <c r="C55619" t="s">
        <v>76</v>
      </c>
      <c r="D55619">
        <v>26089</v>
      </c>
      <c r="E55619" t="s">
        <v>27</v>
      </c>
      <c r="F55619">
        <v>51</v>
      </c>
      <c r="G55619">
        <v>48</v>
      </c>
      <c r="H55619" t="s">
        <v>61</v>
      </c>
      <c r="I55619">
        <v>26</v>
      </c>
      <c r="J55619" t="s">
        <v>0</v>
      </c>
    </row>
    <row r="55620" spans="1:10" x14ac:dyDescent="0.2">
      <c r="A55620" s="1">
        <v>44986</v>
      </c>
      <c r="B55620">
        <v>48084</v>
      </c>
      <c r="C55620" t="s">
        <v>72</v>
      </c>
      <c r="D55620">
        <v>26061</v>
      </c>
      <c r="E55620" t="s">
        <v>35</v>
      </c>
      <c r="F55620">
        <v>52</v>
      </c>
      <c r="G55620">
        <v>48</v>
      </c>
      <c r="H55620" t="s">
        <v>61</v>
      </c>
      <c r="I55620">
        <v>26</v>
      </c>
      <c r="J55620" t="s">
        <v>0</v>
      </c>
    </row>
    <row r="55621" spans="1:10" x14ac:dyDescent="0.2">
      <c r="A55621" s="1">
        <v>44986</v>
      </c>
      <c r="B55621">
        <v>48084</v>
      </c>
      <c r="C55621" t="s">
        <v>72</v>
      </c>
      <c r="D55621">
        <v>26089</v>
      </c>
      <c r="E55621" t="s">
        <v>27</v>
      </c>
      <c r="F55621">
        <v>91</v>
      </c>
      <c r="G55621">
        <v>48</v>
      </c>
      <c r="H55621" t="s">
        <v>61</v>
      </c>
      <c r="I55621">
        <v>26</v>
      </c>
      <c r="J55621" t="s">
        <v>0</v>
      </c>
    </row>
    <row r="55622" spans="1:10" x14ac:dyDescent="0.2">
      <c r="A55622" s="1">
        <v>44986</v>
      </c>
      <c r="B55622">
        <v>48085</v>
      </c>
      <c r="C55622" t="s">
        <v>70</v>
      </c>
      <c r="D55622">
        <v>26089</v>
      </c>
      <c r="E55622" t="s">
        <v>27</v>
      </c>
      <c r="F55622">
        <v>51</v>
      </c>
      <c r="G55622">
        <v>48</v>
      </c>
      <c r="H55622" t="s">
        <v>61</v>
      </c>
      <c r="I55622">
        <v>26</v>
      </c>
      <c r="J55622" t="s">
        <v>0</v>
      </c>
    </row>
    <row r="55623" spans="1:10" x14ac:dyDescent="0.2">
      <c r="A55623" s="1">
        <v>44986</v>
      </c>
      <c r="B55623">
        <v>48086</v>
      </c>
      <c r="C55623" t="s">
        <v>884</v>
      </c>
      <c r="D55623">
        <v>26089</v>
      </c>
      <c r="E55623" t="s">
        <v>27</v>
      </c>
      <c r="F55623">
        <v>30</v>
      </c>
      <c r="G55623">
        <v>48</v>
      </c>
      <c r="H55623" t="s">
        <v>61</v>
      </c>
      <c r="I55623">
        <v>26</v>
      </c>
      <c r="J55623" t="s">
        <v>0</v>
      </c>
    </row>
    <row r="55624" spans="1:10" x14ac:dyDescent="0.2">
      <c r="A55624" s="1">
        <v>44986</v>
      </c>
      <c r="B55624">
        <v>48901</v>
      </c>
      <c r="C55624" t="s">
        <v>65</v>
      </c>
      <c r="D55624">
        <v>26089</v>
      </c>
      <c r="E55624" t="s">
        <v>27</v>
      </c>
      <c r="F55624">
        <v>31</v>
      </c>
      <c r="G55624">
        <v>48</v>
      </c>
      <c r="H55624" t="s">
        <v>61</v>
      </c>
      <c r="I55624">
        <v>26</v>
      </c>
      <c r="J55624" t="s">
        <v>0</v>
      </c>
    </row>
    <row r="55625" spans="1:10" x14ac:dyDescent="0.2">
      <c r="A55625" s="1">
        <v>44986</v>
      </c>
      <c r="B55625">
        <v>48902</v>
      </c>
      <c r="C55625" t="s">
        <v>63</v>
      </c>
      <c r="D55625">
        <v>26036</v>
      </c>
      <c r="E55625" t="s">
        <v>40</v>
      </c>
      <c r="F55625">
        <v>31</v>
      </c>
      <c r="G55625">
        <v>48</v>
      </c>
      <c r="H55625" t="s">
        <v>61</v>
      </c>
      <c r="I55625">
        <v>26</v>
      </c>
      <c r="J55625" t="s">
        <v>0</v>
      </c>
    </row>
    <row r="55626" spans="1:10" x14ac:dyDescent="0.2">
      <c r="A55626" s="1">
        <v>44986</v>
      </c>
      <c r="B55626">
        <v>48902</v>
      </c>
      <c r="C55626" t="s">
        <v>63</v>
      </c>
      <c r="D55626">
        <v>26071</v>
      </c>
      <c r="E55626" t="s">
        <v>33</v>
      </c>
      <c r="F55626">
        <v>44</v>
      </c>
      <c r="G55626">
        <v>48</v>
      </c>
      <c r="H55626" t="s">
        <v>61</v>
      </c>
      <c r="I55626">
        <v>26</v>
      </c>
      <c r="J55626" t="s">
        <v>0</v>
      </c>
    </row>
    <row r="55627" spans="1:10" x14ac:dyDescent="0.2">
      <c r="A55627" s="1">
        <v>44986</v>
      </c>
      <c r="B55627">
        <v>48902</v>
      </c>
      <c r="C55627" t="s">
        <v>63</v>
      </c>
      <c r="D55627">
        <v>26089</v>
      </c>
      <c r="E55627" t="s">
        <v>27</v>
      </c>
      <c r="F55627">
        <v>82</v>
      </c>
      <c r="G55627">
        <v>48</v>
      </c>
      <c r="H55627" t="s">
        <v>61</v>
      </c>
      <c r="I55627">
        <v>26</v>
      </c>
      <c r="J55627" t="s">
        <v>0</v>
      </c>
    </row>
    <row r="55628" spans="1:10" x14ac:dyDescent="0.2">
      <c r="A55628" s="1">
        <v>44986</v>
      </c>
      <c r="B55628">
        <v>48905</v>
      </c>
      <c r="C55628" t="s">
        <v>797</v>
      </c>
      <c r="D55628">
        <v>26089</v>
      </c>
      <c r="E55628" t="s">
        <v>27</v>
      </c>
      <c r="F55628">
        <v>47</v>
      </c>
      <c r="G55628">
        <v>48</v>
      </c>
      <c r="H55628" t="s">
        <v>61</v>
      </c>
      <c r="I55628">
        <v>26</v>
      </c>
      <c r="J55628" t="s">
        <v>0</v>
      </c>
    </row>
    <row r="55629" spans="1:10" x14ac:dyDescent="0.2">
      <c r="A55629" s="1">
        <v>44986</v>
      </c>
      <c r="B55629">
        <v>48910</v>
      </c>
      <c r="C55629" t="s">
        <v>62</v>
      </c>
      <c r="D55629">
        <v>26089</v>
      </c>
      <c r="E55629" t="s">
        <v>27</v>
      </c>
      <c r="F55629">
        <v>51</v>
      </c>
      <c r="G55629">
        <v>48</v>
      </c>
      <c r="H55629" t="s">
        <v>61</v>
      </c>
      <c r="I55629">
        <v>26</v>
      </c>
      <c r="J55629" t="s">
        <v>0</v>
      </c>
    </row>
    <row r="55630" spans="1:10" x14ac:dyDescent="0.2">
      <c r="A55630" s="1">
        <v>44986</v>
      </c>
      <c r="B55630">
        <v>49133</v>
      </c>
      <c r="C55630" t="s">
        <v>883</v>
      </c>
      <c r="D55630">
        <v>26089</v>
      </c>
      <c r="E55630" t="s">
        <v>27</v>
      </c>
      <c r="F55630">
        <v>31</v>
      </c>
      <c r="G55630">
        <v>49</v>
      </c>
      <c r="H55630" t="s">
        <v>60</v>
      </c>
      <c r="I55630">
        <v>26</v>
      </c>
      <c r="J55630" t="s">
        <v>0</v>
      </c>
    </row>
    <row r="55631" spans="1:10" x14ac:dyDescent="0.2">
      <c r="A55631" s="1">
        <v>44986</v>
      </c>
      <c r="B55631">
        <v>49275</v>
      </c>
      <c r="C55631" t="s">
        <v>60</v>
      </c>
      <c r="D55631">
        <v>26089</v>
      </c>
      <c r="E55631" t="s">
        <v>27</v>
      </c>
      <c r="F55631">
        <v>48</v>
      </c>
      <c r="G55631">
        <v>49</v>
      </c>
      <c r="H55631" t="s">
        <v>60</v>
      </c>
      <c r="I55631">
        <v>26</v>
      </c>
      <c r="J55631" t="s">
        <v>0</v>
      </c>
    </row>
    <row r="55632" spans="1:10" x14ac:dyDescent="0.2">
      <c r="A55632" s="1">
        <v>44986</v>
      </c>
      <c r="B55632">
        <v>50055</v>
      </c>
      <c r="C55632" t="s">
        <v>549</v>
      </c>
      <c r="D55632">
        <v>26089</v>
      </c>
      <c r="E55632" t="s">
        <v>27</v>
      </c>
      <c r="F55632">
        <v>33</v>
      </c>
      <c r="G55632">
        <v>50</v>
      </c>
      <c r="H55632" t="s">
        <v>1</v>
      </c>
      <c r="I55632">
        <v>26</v>
      </c>
      <c r="J55632" t="s">
        <v>0</v>
      </c>
    </row>
    <row r="55633" spans="1:10" x14ac:dyDescent="0.2">
      <c r="A55633" s="1">
        <v>44986</v>
      </c>
      <c r="B55633">
        <v>50067</v>
      </c>
      <c r="C55633" t="s">
        <v>59</v>
      </c>
      <c r="D55633">
        <v>26089</v>
      </c>
      <c r="E55633" t="s">
        <v>27</v>
      </c>
      <c r="F55633">
        <v>53</v>
      </c>
      <c r="G55633">
        <v>50</v>
      </c>
      <c r="H55633" t="s">
        <v>1</v>
      </c>
      <c r="I55633">
        <v>26</v>
      </c>
      <c r="J55633" t="s">
        <v>0</v>
      </c>
    </row>
    <row r="55634" spans="1:10" x14ac:dyDescent="0.2">
      <c r="A55634" s="1">
        <v>44986</v>
      </c>
      <c r="B55634">
        <v>50089</v>
      </c>
      <c r="C55634" t="s">
        <v>58</v>
      </c>
      <c r="D55634">
        <v>26089</v>
      </c>
      <c r="E55634" t="s">
        <v>27</v>
      </c>
      <c r="F55634">
        <v>30</v>
      </c>
      <c r="G55634">
        <v>50</v>
      </c>
      <c r="H55634" t="s">
        <v>1</v>
      </c>
      <c r="I55634">
        <v>26</v>
      </c>
      <c r="J55634" t="s">
        <v>0</v>
      </c>
    </row>
    <row r="55635" spans="1:10" x14ac:dyDescent="0.2">
      <c r="A55635" s="1">
        <v>44986</v>
      </c>
      <c r="B55635">
        <v>50095</v>
      </c>
      <c r="C55635" t="s">
        <v>57</v>
      </c>
      <c r="D55635">
        <v>26011</v>
      </c>
      <c r="E55635" t="s">
        <v>2</v>
      </c>
      <c r="F55635">
        <v>41</v>
      </c>
      <c r="G55635">
        <v>50</v>
      </c>
      <c r="H55635" t="s">
        <v>1</v>
      </c>
      <c r="I55635">
        <v>26</v>
      </c>
      <c r="J55635" t="s">
        <v>0</v>
      </c>
    </row>
    <row r="55636" spans="1:10" x14ac:dyDescent="0.2">
      <c r="A55636" s="1">
        <v>44986</v>
      </c>
      <c r="B55636">
        <v>50095</v>
      </c>
      <c r="C55636" t="s">
        <v>57</v>
      </c>
      <c r="D55636">
        <v>26036</v>
      </c>
      <c r="E55636" t="s">
        <v>40</v>
      </c>
      <c r="F55636">
        <v>66</v>
      </c>
      <c r="G55636">
        <v>50</v>
      </c>
      <c r="H55636" t="s">
        <v>1</v>
      </c>
      <c r="I55636">
        <v>26</v>
      </c>
      <c r="J55636" t="s">
        <v>0</v>
      </c>
    </row>
    <row r="55637" spans="1:10" x14ac:dyDescent="0.2">
      <c r="A55637" s="1">
        <v>44986</v>
      </c>
      <c r="B55637">
        <v>50095</v>
      </c>
      <c r="C55637" t="s">
        <v>57</v>
      </c>
      <c r="D55637">
        <v>26089</v>
      </c>
      <c r="E55637" t="s">
        <v>27</v>
      </c>
      <c r="F55637">
        <v>62</v>
      </c>
      <c r="G55637">
        <v>50</v>
      </c>
      <c r="H55637" t="s">
        <v>1</v>
      </c>
      <c r="I55637">
        <v>26</v>
      </c>
      <c r="J55637" t="s">
        <v>0</v>
      </c>
    </row>
    <row r="55638" spans="1:10" x14ac:dyDescent="0.2">
      <c r="A55638" s="1">
        <v>44986</v>
      </c>
      <c r="B55638">
        <v>50251</v>
      </c>
      <c r="C55638" t="s">
        <v>55</v>
      </c>
      <c r="D55638">
        <v>26011</v>
      </c>
      <c r="E55638" t="s">
        <v>2</v>
      </c>
      <c r="F55638">
        <v>61</v>
      </c>
      <c r="G55638">
        <v>50</v>
      </c>
      <c r="H55638" t="s">
        <v>1</v>
      </c>
      <c r="I55638">
        <v>26</v>
      </c>
      <c r="J55638" t="s">
        <v>0</v>
      </c>
    </row>
    <row r="55639" spans="1:10" x14ac:dyDescent="0.2">
      <c r="A55639" s="1">
        <v>44986</v>
      </c>
      <c r="B55639">
        <v>50251</v>
      </c>
      <c r="C55639" t="s">
        <v>55</v>
      </c>
      <c r="D55639">
        <v>26089</v>
      </c>
      <c r="E55639" t="s">
        <v>27</v>
      </c>
      <c r="F55639">
        <v>60</v>
      </c>
      <c r="G55639">
        <v>50</v>
      </c>
      <c r="H55639" t="s">
        <v>1</v>
      </c>
      <c r="I55639">
        <v>26</v>
      </c>
      <c r="J55639" t="s">
        <v>0</v>
      </c>
    </row>
    <row r="55640" spans="1:10" x14ac:dyDescent="0.2">
      <c r="A55640" s="1">
        <v>44986</v>
      </c>
      <c r="B55640">
        <v>50251</v>
      </c>
      <c r="C55640" t="s">
        <v>55</v>
      </c>
      <c r="D55640">
        <v>26125</v>
      </c>
      <c r="E55640" t="s">
        <v>15</v>
      </c>
      <c r="F55640">
        <v>56</v>
      </c>
      <c r="G55640">
        <v>50</v>
      </c>
      <c r="H55640" t="s">
        <v>1</v>
      </c>
      <c r="I55640">
        <v>26</v>
      </c>
      <c r="J55640" t="s">
        <v>0</v>
      </c>
    </row>
    <row r="55641" spans="1:10" x14ac:dyDescent="0.2">
      <c r="A55641" s="1">
        <v>44986</v>
      </c>
      <c r="B55641">
        <v>50252</v>
      </c>
      <c r="C55641" t="s">
        <v>54</v>
      </c>
      <c r="D55641">
        <v>26018</v>
      </c>
      <c r="E55641" t="s">
        <v>46</v>
      </c>
      <c r="F55641">
        <v>43</v>
      </c>
      <c r="G55641">
        <v>50</v>
      </c>
      <c r="H55641" t="s">
        <v>1</v>
      </c>
      <c r="I55641">
        <v>26</v>
      </c>
      <c r="J55641" t="s">
        <v>0</v>
      </c>
    </row>
    <row r="55642" spans="1:10" x14ac:dyDescent="0.2">
      <c r="A55642" s="1">
        <v>44986</v>
      </c>
      <c r="B55642">
        <v>50252</v>
      </c>
      <c r="C55642" t="s">
        <v>54</v>
      </c>
      <c r="D55642">
        <v>26089</v>
      </c>
      <c r="E55642" t="s">
        <v>27</v>
      </c>
      <c r="F55642">
        <v>42</v>
      </c>
      <c r="G55642">
        <v>50</v>
      </c>
      <c r="H55642" t="s">
        <v>1</v>
      </c>
      <c r="I55642">
        <v>26</v>
      </c>
      <c r="J55642" t="s">
        <v>0</v>
      </c>
    </row>
    <row r="55643" spans="1:10" x14ac:dyDescent="0.2">
      <c r="A55643" s="1">
        <v>44986</v>
      </c>
      <c r="B55643">
        <v>50272</v>
      </c>
      <c r="C55643" t="s">
        <v>53</v>
      </c>
      <c r="D55643">
        <v>26089</v>
      </c>
      <c r="E55643" t="s">
        <v>27</v>
      </c>
      <c r="F55643">
        <v>41</v>
      </c>
      <c r="G55643">
        <v>50</v>
      </c>
      <c r="H55643" t="s">
        <v>1</v>
      </c>
      <c r="I55643">
        <v>26</v>
      </c>
      <c r="J55643" t="s">
        <v>0</v>
      </c>
    </row>
    <row r="55644" spans="1:10" x14ac:dyDescent="0.2">
      <c r="A55644" s="1">
        <v>44986</v>
      </c>
      <c r="B55644">
        <v>50297</v>
      </c>
      <c r="C55644" t="s">
        <v>1</v>
      </c>
      <c r="D55644">
        <v>26002</v>
      </c>
      <c r="E55644" t="s">
        <v>52</v>
      </c>
      <c r="F55644">
        <v>91</v>
      </c>
      <c r="G55644">
        <v>50</v>
      </c>
      <c r="H55644" t="s">
        <v>1</v>
      </c>
      <c r="I55644">
        <v>26</v>
      </c>
      <c r="J55644" t="s">
        <v>0</v>
      </c>
    </row>
    <row r="55645" spans="1:10" x14ac:dyDescent="0.2">
      <c r="A55645" s="1">
        <v>44986</v>
      </c>
      <c r="B55645">
        <v>50297</v>
      </c>
      <c r="C55645" t="s">
        <v>1</v>
      </c>
      <c r="D55645">
        <v>26003</v>
      </c>
      <c r="E55645" t="s">
        <v>51</v>
      </c>
      <c r="F55645">
        <v>53</v>
      </c>
      <c r="G55645">
        <v>50</v>
      </c>
      <c r="H55645" t="s">
        <v>1</v>
      </c>
      <c r="I55645">
        <v>26</v>
      </c>
      <c r="J55645" t="s">
        <v>0</v>
      </c>
    </row>
    <row r="55646" spans="1:10" x14ac:dyDescent="0.2">
      <c r="A55646" s="1">
        <v>44986</v>
      </c>
      <c r="B55646">
        <v>50297</v>
      </c>
      <c r="C55646" t="s">
        <v>1</v>
      </c>
      <c r="D55646">
        <v>26005</v>
      </c>
      <c r="E55646" t="s">
        <v>50</v>
      </c>
      <c r="F55646">
        <v>41</v>
      </c>
      <c r="G55646">
        <v>50</v>
      </c>
      <c r="H55646" t="s">
        <v>1</v>
      </c>
      <c r="I55646">
        <v>26</v>
      </c>
      <c r="J55646" t="s">
        <v>0</v>
      </c>
    </row>
    <row r="55647" spans="1:10" x14ac:dyDescent="0.2">
      <c r="A55647" s="1">
        <v>44986</v>
      </c>
      <c r="B55647">
        <v>50297</v>
      </c>
      <c r="C55647" t="s">
        <v>1</v>
      </c>
      <c r="D55647">
        <v>26007</v>
      </c>
      <c r="E55647" t="s">
        <v>49</v>
      </c>
      <c r="F55647">
        <v>35</v>
      </c>
      <c r="G55647">
        <v>50</v>
      </c>
      <c r="H55647" t="s">
        <v>1</v>
      </c>
      <c r="I55647">
        <v>26</v>
      </c>
      <c r="J55647" t="s">
        <v>0</v>
      </c>
    </row>
    <row r="55648" spans="1:10" x14ac:dyDescent="0.2">
      <c r="A55648" s="1">
        <v>44986</v>
      </c>
      <c r="B55648">
        <v>50297</v>
      </c>
      <c r="C55648" t="s">
        <v>1</v>
      </c>
      <c r="D55648">
        <v>26008</v>
      </c>
      <c r="E55648" t="s">
        <v>48</v>
      </c>
      <c r="F55648">
        <v>93</v>
      </c>
      <c r="G55648">
        <v>50</v>
      </c>
      <c r="H55648" t="s">
        <v>1</v>
      </c>
      <c r="I55648">
        <v>26</v>
      </c>
      <c r="J55648" t="s">
        <v>0</v>
      </c>
    </row>
    <row r="55649" spans="1:10" x14ac:dyDescent="0.2">
      <c r="A55649" s="1">
        <v>44986</v>
      </c>
      <c r="B55649">
        <v>50297</v>
      </c>
      <c r="C55649" t="s">
        <v>1</v>
      </c>
      <c r="D55649">
        <v>26011</v>
      </c>
      <c r="E55649" t="s">
        <v>2</v>
      </c>
      <c r="F55649">
        <v>490</v>
      </c>
      <c r="G55649">
        <v>50</v>
      </c>
      <c r="H55649" t="s">
        <v>1</v>
      </c>
      <c r="I55649">
        <v>26</v>
      </c>
      <c r="J55649" t="s">
        <v>0</v>
      </c>
    </row>
    <row r="55650" spans="1:10" x14ac:dyDescent="0.2">
      <c r="A55650" s="1">
        <v>44986</v>
      </c>
      <c r="B55650">
        <v>50297</v>
      </c>
      <c r="C55650" t="s">
        <v>1</v>
      </c>
      <c r="D55650">
        <v>26017</v>
      </c>
      <c r="E55650" t="s">
        <v>47</v>
      </c>
      <c r="F55650">
        <v>147</v>
      </c>
      <c r="G55650">
        <v>50</v>
      </c>
      <c r="H55650" t="s">
        <v>1</v>
      </c>
      <c r="I55650">
        <v>26</v>
      </c>
      <c r="J55650" t="s">
        <v>0</v>
      </c>
    </row>
    <row r="55651" spans="1:10" x14ac:dyDescent="0.2">
      <c r="A55651" s="1">
        <v>44986</v>
      </c>
      <c r="B55651">
        <v>50297</v>
      </c>
      <c r="C55651" t="s">
        <v>1</v>
      </c>
      <c r="D55651">
        <v>26018</v>
      </c>
      <c r="E55651" t="s">
        <v>46</v>
      </c>
      <c r="F55651">
        <v>357</v>
      </c>
      <c r="G55651">
        <v>50</v>
      </c>
      <c r="H55651" t="s">
        <v>1</v>
      </c>
      <c r="I55651">
        <v>26</v>
      </c>
      <c r="J55651" t="s">
        <v>0</v>
      </c>
    </row>
    <row r="55652" spans="1:10" x14ac:dyDescent="0.2">
      <c r="A55652" s="1">
        <v>44986</v>
      </c>
      <c r="B55652">
        <v>50297</v>
      </c>
      <c r="C55652" t="s">
        <v>1</v>
      </c>
      <c r="D55652">
        <v>26021</v>
      </c>
      <c r="E55652" t="s">
        <v>44</v>
      </c>
      <c r="F55652">
        <v>72</v>
      </c>
      <c r="G55652">
        <v>50</v>
      </c>
      <c r="H55652" t="s">
        <v>1</v>
      </c>
      <c r="I55652">
        <v>26</v>
      </c>
      <c r="J55652" t="s">
        <v>0</v>
      </c>
    </row>
    <row r="55653" spans="1:10" x14ac:dyDescent="0.2">
      <c r="A55653" s="1">
        <v>44986</v>
      </c>
      <c r="B55653">
        <v>50297</v>
      </c>
      <c r="C55653" t="s">
        <v>1</v>
      </c>
      <c r="D55653">
        <v>26034</v>
      </c>
      <c r="E55653" t="s">
        <v>41</v>
      </c>
      <c r="F55653">
        <v>51</v>
      </c>
      <c r="G55653">
        <v>50</v>
      </c>
      <c r="H55653" t="s">
        <v>1</v>
      </c>
      <c r="I55653">
        <v>26</v>
      </c>
      <c r="J55653" t="s">
        <v>0</v>
      </c>
    </row>
    <row r="55654" spans="1:10" x14ac:dyDescent="0.2">
      <c r="A55654" s="1">
        <v>44986</v>
      </c>
      <c r="B55654">
        <v>50297</v>
      </c>
      <c r="C55654" t="s">
        <v>1</v>
      </c>
      <c r="D55654">
        <v>26036</v>
      </c>
      <c r="E55654" t="s">
        <v>40</v>
      </c>
      <c r="F55654">
        <v>738</v>
      </c>
      <c r="G55654">
        <v>50</v>
      </c>
      <c r="H55654" t="s">
        <v>1</v>
      </c>
      <c r="I55654">
        <v>26</v>
      </c>
      <c r="J55654" t="s">
        <v>0</v>
      </c>
    </row>
    <row r="55655" spans="1:10" x14ac:dyDescent="0.2">
      <c r="A55655" s="1">
        <v>44986</v>
      </c>
      <c r="B55655">
        <v>50297</v>
      </c>
      <c r="C55655" t="s">
        <v>1</v>
      </c>
      <c r="D55655">
        <v>26047</v>
      </c>
      <c r="E55655" t="s">
        <v>38</v>
      </c>
      <c r="F55655">
        <v>203</v>
      </c>
      <c r="G55655">
        <v>50</v>
      </c>
      <c r="H55655" t="s">
        <v>1</v>
      </c>
      <c r="I55655">
        <v>26</v>
      </c>
      <c r="J55655" t="s">
        <v>0</v>
      </c>
    </row>
    <row r="55656" spans="1:10" x14ac:dyDescent="0.2">
      <c r="A55656" s="1">
        <v>44986</v>
      </c>
      <c r="B55656">
        <v>50297</v>
      </c>
      <c r="C55656" t="s">
        <v>1</v>
      </c>
      <c r="D55656">
        <v>26056</v>
      </c>
      <c r="E55656" t="s">
        <v>36</v>
      </c>
      <c r="F55656">
        <v>33</v>
      </c>
      <c r="G55656">
        <v>50</v>
      </c>
      <c r="H55656" t="s">
        <v>1</v>
      </c>
      <c r="I55656">
        <v>26</v>
      </c>
      <c r="J55656" t="s">
        <v>0</v>
      </c>
    </row>
    <row r="55657" spans="1:10" x14ac:dyDescent="0.2">
      <c r="A55657" s="1">
        <v>44986</v>
      </c>
      <c r="B55657">
        <v>50297</v>
      </c>
      <c r="C55657" t="s">
        <v>1</v>
      </c>
      <c r="D55657">
        <v>26061</v>
      </c>
      <c r="E55657" t="s">
        <v>35</v>
      </c>
      <c r="F55657">
        <v>131</v>
      </c>
      <c r="G55657">
        <v>50</v>
      </c>
      <c r="H55657" t="s">
        <v>1</v>
      </c>
      <c r="I55657">
        <v>26</v>
      </c>
      <c r="J55657" t="s">
        <v>0</v>
      </c>
    </row>
    <row r="55658" spans="1:10" x14ac:dyDescent="0.2">
      <c r="A55658" s="1">
        <v>44986</v>
      </c>
      <c r="B55658">
        <v>50297</v>
      </c>
      <c r="C55658" t="s">
        <v>1</v>
      </c>
      <c r="D55658">
        <v>26064</v>
      </c>
      <c r="E55658" t="s">
        <v>34</v>
      </c>
      <c r="F55658">
        <v>33</v>
      </c>
      <c r="G55658">
        <v>50</v>
      </c>
      <c r="H55658" t="s">
        <v>1</v>
      </c>
      <c r="I55658">
        <v>26</v>
      </c>
      <c r="J55658" t="s">
        <v>0</v>
      </c>
    </row>
    <row r="55659" spans="1:10" x14ac:dyDescent="0.2">
      <c r="A55659" s="1">
        <v>44986</v>
      </c>
      <c r="B55659">
        <v>50297</v>
      </c>
      <c r="C55659" t="s">
        <v>1</v>
      </c>
      <c r="D55659">
        <v>26071</v>
      </c>
      <c r="E55659" t="s">
        <v>33</v>
      </c>
      <c r="F55659">
        <v>209</v>
      </c>
      <c r="G55659">
        <v>50</v>
      </c>
      <c r="H55659" t="s">
        <v>1</v>
      </c>
      <c r="I55659">
        <v>26</v>
      </c>
      <c r="J55659" t="s">
        <v>0</v>
      </c>
    </row>
    <row r="55660" spans="1:10" x14ac:dyDescent="0.2">
      <c r="A55660" s="1">
        <v>44986</v>
      </c>
      <c r="B55660">
        <v>50297</v>
      </c>
      <c r="C55660" t="s">
        <v>1</v>
      </c>
      <c r="D55660">
        <v>26072</v>
      </c>
      <c r="E55660" t="s">
        <v>32</v>
      </c>
      <c r="F55660">
        <v>30</v>
      </c>
      <c r="G55660">
        <v>50</v>
      </c>
      <c r="H55660" t="s">
        <v>1</v>
      </c>
      <c r="I55660">
        <v>26</v>
      </c>
      <c r="J55660" t="s">
        <v>0</v>
      </c>
    </row>
    <row r="55661" spans="1:10" x14ac:dyDescent="0.2">
      <c r="A55661" s="1">
        <v>44986</v>
      </c>
      <c r="B55661">
        <v>50297</v>
      </c>
      <c r="C55661" t="s">
        <v>1</v>
      </c>
      <c r="D55661">
        <v>26075</v>
      </c>
      <c r="E55661" t="s">
        <v>80</v>
      </c>
      <c r="F55661">
        <v>36</v>
      </c>
      <c r="G55661">
        <v>50</v>
      </c>
      <c r="H55661" t="s">
        <v>1</v>
      </c>
      <c r="I55661">
        <v>26</v>
      </c>
      <c r="J55661" t="s">
        <v>0</v>
      </c>
    </row>
    <row r="55662" spans="1:10" x14ac:dyDescent="0.2">
      <c r="A55662" s="1">
        <v>44986</v>
      </c>
      <c r="B55662">
        <v>50297</v>
      </c>
      <c r="C55662" t="s">
        <v>1</v>
      </c>
      <c r="D55662">
        <v>26079</v>
      </c>
      <c r="E55662" t="s">
        <v>31</v>
      </c>
      <c r="F55662">
        <v>32</v>
      </c>
      <c r="G55662">
        <v>50</v>
      </c>
      <c r="H55662" t="s">
        <v>1</v>
      </c>
      <c r="I55662">
        <v>26</v>
      </c>
      <c r="J55662" t="s">
        <v>0</v>
      </c>
    </row>
    <row r="55663" spans="1:10" x14ac:dyDescent="0.2">
      <c r="A55663" s="1">
        <v>44986</v>
      </c>
      <c r="B55663">
        <v>50297</v>
      </c>
      <c r="C55663" t="s">
        <v>1</v>
      </c>
      <c r="D55663">
        <v>26084</v>
      </c>
      <c r="E55663" t="s">
        <v>29</v>
      </c>
      <c r="F55663">
        <v>144</v>
      </c>
      <c r="G55663">
        <v>50</v>
      </c>
      <c r="H55663" t="s">
        <v>1</v>
      </c>
      <c r="I55663">
        <v>26</v>
      </c>
      <c r="J55663" t="s">
        <v>0</v>
      </c>
    </row>
    <row r="55664" spans="1:10" x14ac:dyDescent="0.2">
      <c r="A55664" s="1">
        <v>44986</v>
      </c>
      <c r="B55664">
        <v>50297</v>
      </c>
      <c r="C55664" t="s">
        <v>1</v>
      </c>
      <c r="D55664">
        <v>26089</v>
      </c>
      <c r="E55664" t="s">
        <v>27</v>
      </c>
      <c r="F55664">
        <v>2834</v>
      </c>
      <c r="G55664">
        <v>50</v>
      </c>
      <c r="H55664" t="s">
        <v>1</v>
      </c>
      <c r="I55664">
        <v>26</v>
      </c>
      <c r="J55664" t="s">
        <v>0</v>
      </c>
    </row>
    <row r="55665" spans="1:10" x14ac:dyDescent="0.2">
      <c r="A55665" s="1">
        <v>44986</v>
      </c>
      <c r="B55665">
        <v>50297</v>
      </c>
      <c r="C55665" t="s">
        <v>1</v>
      </c>
      <c r="D55665">
        <v>26099</v>
      </c>
      <c r="E55665" t="s">
        <v>25</v>
      </c>
      <c r="F55665">
        <v>31</v>
      </c>
      <c r="G55665">
        <v>50</v>
      </c>
      <c r="H55665" t="s">
        <v>1</v>
      </c>
      <c r="I55665">
        <v>26</v>
      </c>
      <c r="J55665" t="s">
        <v>0</v>
      </c>
    </row>
    <row r="55666" spans="1:10" x14ac:dyDescent="0.2">
      <c r="A55666" s="1">
        <v>44986</v>
      </c>
      <c r="B55666">
        <v>50297</v>
      </c>
      <c r="C55666" t="s">
        <v>1</v>
      </c>
      <c r="D55666">
        <v>26102</v>
      </c>
      <c r="E55666" t="s">
        <v>24</v>
      </c>
      <c r="F55666">
        <v>112</v>
      </c>
      <c r="G55666">
        <v>50</v>
      </c>
      <c r="H55666" t="s">
        <v>1</v>
      </c>
      <c r="I55666">
        <v>26</v>
      </c>
      <c r="J55666" t="s">
        <v>0</v>
      </c>
    </row>
    <row r="55667" spans="1:10" x14ac:dyDescent="0.2">
      <c r="A55667" s="1">
        <v>44986</v>
      </c>
      <c r="B55667">
        <v>50297</v>
      </c>
      <c r="C55667" t="s">
        <v>1</v>
      </c>
      <c r="D55667">
        <v>26105</v>
      </c>
      <c r="E55667" t="s">
        <v>22</v>
      </c>
      <c r="F55667">
        <v>47</v>
      </c>
      <c r="G55667">
        <v>50</v>
      </c>
      <c r="H55667" t="s">
        <v>1</v>
      </c>
      <c r="I55667">
        <v>26</v>
      </c>
      <c r="J55667" t="s">
        <v>0</v>
      </c>
    </row>
    <row r="55668" spans="1:10" x14ac:dyDescent="0.2">
      <c r="A55668" s="1">
        <v>44986</v>
      </c>
      <c r="B55668">
        <v>50297</v>
      </c>
      <c r="C55668" t="s">
        <v>1</v>
      </c>
      <c r="D55668">
        <v>26107</v>
      </c>
      <c r="E55668" t="s">
        <v>21</v>
      </c>
      <c r="F55668">
        <v>41</v>
      </c>
      <c r="G55668">
        <v>50</v>
      </c>
      <c r="H55668" t="s">
        <v>1</v>
      </c>
      <c r="I55668">
        <v>26</v>
      </c>
      <c r="J55668" t="s">
        <v>0</v>
      </c>
    </row>
    <row r="55669" spans="1:10" x14ac:dyDescent="0.2">
      <c r="A55669" s="1">
        <v>44986</v>
      </c>
      <c r="B55669">
        <v>50297</v>
      </c>
      <c r="C55669" t="s">
        <v>1</v>
      </c>
      <c r="D55669">
        <v>26108</v>
      </c>
      <c r="E55669" t="s">
        <v>96</v>
      </c>
      <c r="F55669">
        <v>31</v>
      </c>
      <c r="G55669">
        <v>50</v>
      </c>
      <c r="H55669" t="s">
        <v>1</v>
      </c>
      <c r="I55669">
        <v>26</v>
      </c>
      <c r="J55669" t="s">
        <v>0</v>
      </c>
    </row>
    <row r="55670" spans="1:10" x14ac:dyDescent="0.2">
      <c r="A55670" s="1">
        <v>44986</v>
      </c>
      <c r="B55670">
        <v>50297</v>
      </c>
      <c r="C55670" t="s">
        <v>1</v>
      </c>
      <c r="D55670">
        <v>26117</v>
      </c>
      <c r="E55670" t="s">
        <v>18</v>
      </c>
      <c r="F55670">
        <v>63</v>
      </c>
      <c r="G55670">
        <v>50</v>
      </c>
      <c r="H55670" t="s">
        <v>1</v>
      </c>
      <c r="I55670">
        <v>26</v>
      </c>
      <c r="J55670" t="s">
        <v>0</v>
      </c>
    </row>
    <row r="55671" spans="1:10" x14ac:dyDescent="0.2">
      <c r="A55671" s="1">
        <v>44986</v>
      </c>
      <c r="B55671">
        <v>50297</v>
      </c>
      <c r="C55671" t="s">
        <v>1</v>
      </c>
      <c r="D55671">
        <v>26120</v>
      </c>
      <c r="E55671" t="s">
        <v>17</v>
      </c>
      <c r="F55671">
        <v>69</v>
      </c>
      <c r="G55671">
        <v>50</v>
      </c>
      <c r="H55671" t="s">
        <v>1</v>
      </c>
      <c r="I55671">
        <v>26</v>
      </c>
      <c r="J55671" t="s">
        <v>0</v>
      </c>
    </row>
    <row r="55672" spans="1:10" x14ac:dyDescent="0.2">
      <c r="A55672" s="1">
        <v>44986</v>
      </c>
      <c r="B55672">
        <v>50297</v>
      </c>
      <c r="C55672" t="s">
        <v>1</v>
      </c>
      <c r="D55672">
        <v>26122</v>
      </c>
      <c r="E55672" t="s">
        <v>16</v>
      </c>
      <c r="F55672">
        <v>53</v>
      </c>
      <c r="G55672">
        <v>50</v>
      </c>
      <c r="H55672" t="s">
        <v>1</v>
      </c>
      <c r="I55672">
        <v>26</v>
      </c>
      <c r="J55672" t="s">
        <v>0</v>
      </c>
    </row>
    <row r="55673" spans="1:10" x14ac:dyDescent="0.2">
      <c r="A55673" s="1">
        <v>44986</v>
      </c>
      <c r="B55673">
        <v>50297</v>
      </c>
      <c r="C55673" t="s">
        <v>1</v>
      </c>
      <c r="D55673">
        <v>26125</v>
      </c>
      <c r="E55673" t="s">
        <v>15</v>
      </c>
      <c r="F55673">
        <v>106</v>
      </c>
      <c r="G55673">
        <v>50</v>
      </c>
      <c r="H55673" t="s">
        <v>1</v>
      </c>
      <c r="I55673">
        <v>26</v>
      </c>
      <c r="J55673" t="s">
        <v>0</v>
      </c>
    </row>
    <row r="55674" spans="1:10" x14ac:dyDescent="0.2">
      <c r="A55674" s="1">
        <v>44986</v>
      </c>
      <c r="B55674">
        <v>50297</v>
      </c>
      <c r="C55674" t="s">
        <v>1</v>
      </c>
      <c r="D55674">
        <v>26138</v>
      </c>
      <c r="E55674" t="s">
        <v>13</v>
      </c>
      <c r="F55674">
        <v>71</v>
      </c>
      <c r="G55674">
        <v>50</v>
      </c>
      <c r="H55674" t="s">
        <v>1</v>
      </c>
      <c r="I55674">
        <v>26</v>
      </c>
      <c r="J55674" t="s">
        <v>0</v>
      </c>
    </row>
    <row r="55675" spans="1:10" x14ac:dyDescent="0.2">
      <c r="A55675" s="1">
        <v>44986</v>
      </c>
      <c r="B55675">
        <v>50297</v>
      </c>
      <c r="C55675" t="s">
        <v>1</v>
      </c>
      <c r="D55675">
        <v>26142</v>
      </c>
      <c r="E55675" t="s">
        <v>12</v>
      </c>
      <c r="F55675">
        <v>47</v>
      </c>
      <c r="G55675">
        <v>50</v>
      </c>
      <c r="H55675" t="s">
        <v>1</v>
      </c>
      <c r="I55675">
        <v>26</v>
      </c>
      <c r="J55675" t="s">
        <v>0</v>
      </c>
    </row>
    <row r="55676" spans="1:10" x14ac:dyDescent="0.2">
      <c r="A55676" s="1">
        <v>44986</v>
      </c>
      <c r="B55676">
        <v>50297</v>
      </c>
      <c r="C55676" t="s">
        <v>1</v>
      </c>
      <c r="D55676">
        <v>26168</v>
      </c>
      <c r="E55676" t="s">
        <v>7</v>
      </c>
      <c r="F55676">
        <v>43</v>
      </c>
      <c r="G55676">
        <v>50</v>
      </c>
      <c r="H55676" t="s">
        <v>1</v>
      </c>
      <c r="I55676">
        <v>26</v>
      </c>
      <c r="J55676" t="s">
        <v>0</v>
      </c>
    </row>
    <row r="55677" spans="1:10" x14ac:dyDescent="0.2">
      <c r="A55677" s="1">
        <v>44986</v>
      </c>
      <c r="B55677">
        <v>50297</v>
      </c>
      <c r="C55677" t="s">
        <v>1</v>
      </c>
      <c r="D55677">
        <v>26170</v>
      </c>
      <c r="E55677" t="s">
        <v>6</v>
      </c>
      <c r="F55677">
        <v>34</v>
      </c>
      <c r="G55677">
        <v>50</v>
      </c>
      <c r="H55677" t="s">
        <v>1</v>
      </c>
      <c r="I55677">
        <v>26</v>
      </c>
      <c r="J55677" t="s">
        <v>0</v>
      </c>
    </row>
    <row r="55678" spans="1:10" x14ac:dyDescent="0.2">
      <c r="A55678" s="1">
        <v>44986</v>
      </c>
      <c r="B55678">
        <v>50298</v>
      </c>
      <c r="C55678" t="s">
        <v>3</v>
      </c>
      <c r="D55678">
        <v>26089</v>
      </c>
      <c r="E55678" t="s">
        <v>27</v>
      </c>
      <c r="F55678">
        <v>30</v>
      </c>
      <c r="G55678">
        <v>50</v>
      </c>
      <c r="H55678" t="s">
        <v>1</v>
      </c>
      <c r="I55678">
        <v>26</v>
      </c>
      <c r="J55678" t="s">
        <v>0</v>
      </c>
    </row>
    <row r="55679" spans="1:10" x14ac:dyDescent="0.2">
      <c r="A55679" s="1">
        <v>45017</v>
      </c>
      <c r="B55679">
        <v>1002</v>
      </c>
      <c r="C55679" t="s">
        <v>469</v>
      </c>
      <c r="D55679">
        <v>26089</v>
      </c>
      <c r="E55679" t="s">
        <v>27</v>
      </c>
      <c r="F55679">
        <v>38</v>
      </c>
      <c r="G55679">
        <v>1</v>
      </c>
      <c r="H55679" t="s">
        <v>444</v>
      </c>
      <c r="I55679">
        <v>26</v>
      </c>
      <c r="J55679" t="s">
        <v>0</v>
      </c>
    </row>
    <row r="55680" spans="1:10" x14ac:dyDescent="0.2">
      <c r="A55680" s="1">
        <v>45017</v>
      </c>
      <c r="B55680">
        <v>1011</v>
      </c>
      <c r="C55680" t="s">
        <v>467</v>
      </c>
      <c r="D55680">
        <v>26046</v>
      </c>
      <c r="E55680" t="s">
        <v>39</v>
      </c>
      <c r="F55680">
        <v>30</v>
      </c>
      <c r="G55680">
        <v>1</v>
      </c>
      <c r="H55680" t="s">
        <v>444</v>
      </c>
      <c r="I55680">
        <v>26</v>
      </c>
      <c r="J55680" t="s">
        <v>0</v>
      </c>
    </row>
    <row r="55681" spans="1:10" x14ac:dyDescent="0.2">
      <c r="A55681" s="1">
        <v>45017</v>
      </c>
      <c r="B55681">
        <v>1011</v>
      </c>
      <c r="C55681" t="s">
        <v>467</v>
      </c>
      <c r="D55681">
        <v>26089</v>
      </c>
      <c r="E55681" t="s">
        <v>27</v>
      </c>
      <c r="F55681">
        <v>38</v>
      </c>
      <c r="G55681">
        <v>1</v>
      </c>
      <c r="H55681" t="s">
        <v>444</v>
      </c>
      <c r="I55681">
        <v>26</v>
      </c>
      <c r="J55681" t="s">
        <v>0</v>
      </c>
    </row>
    <row r="55682" spans="1:10" x14ac:dyDescent="0.2">
      <c r="A55682" s="1">
        <v>45017</v>
      </c>
      <c r="B55682">
        <v>1019</v>
      </c>
      <c r="C55682" t="s">
        <v>465</v>
      </c>
      <c r="D55682">
        <v>26089</v>
      </c>
      <c r="E55682" t="s">
        <v>27</v>
      </c>
      <c r="F55682">
        <v>56</v>
      </c>
      <c r="G55682">
        <v>1</v>
      </c>
      <c r="H55682" t="s">
        <v>444</v>
      </c>
      <c r="I55682">
        <v>26</v>
      </c>
      <c r="J55682" t="s">
        <v>0</v>
      </c>
    </row>
    <row r="55683" spans="1:10" x14ac:dyDescent="0.2">
      <c r="A55683" s="1">
        <v>45017</v>
      </c>
      <c r="B55683">
        <v>1022</v>
      </c>
      <c r="C55683" t="s">
        <v>464</v>
      </c>
      <c r="D55683">
        <v>26046</v>
      </c>
      <c r="E55683" t="s">
        <v>39</v>
      </c>
      <c r="F55683">
        <v>208</v>
      </c>
      <c r="G55683">
        <v>1</v>
      </c>
      <c r="H55683" t="s">
        <v>444</v>
      </c>
      <c r="I55683">
        <v>26</v>
      </c>
      <c r="J55683" t="s">
        <v>0</v>
      </c>
    </row>
    <row r="55684" spans="1:10" x14ac:dyDescent="0.2">
      <c r="A55684" s="1">
        <v>45017</v>
      </c>
      <c r="B55684">
        <v>1022</v>
      </c>
      <c r="C55684" t="s">
        <v>464</v>
      </c>
      <c r="D55684">
        <v>26064</v>
      </c>
      <c r="E55684" t="s">
        <v>34</v>
      </c>
      <c r="F55684">
        <v>106</v>
      </c>
      <c r="G55684">
        <v>1</v>
      </c>
      <c r="H55684" t="s">
        <v>444</v>
      </c>
      <c r="I55684">
        <v>26</v>
      </c>
      <c r="J55684" t="s">
        <v>0</v>
      </c>
    </row>
    <row r="55685" spans="1:10" x14ac:dyDescent="0.2">
      <c r="A55685" s="1">
        <v>45017</v>
      </c>
      <c r="B55685">
        <v>1022</v>
      </c>
      <c r="C55685" t="s">
        <v>464</v>
      </c>
      <c r="D55685">
        <v>26089</v>
      </c>
      <c r="E55685" t="s">
        <v>27</v>
      </c>
      <c r="F55685">
        <v>130</v>
      </c>
      <c r="G55685">
        <v>1</v>
      </c>
      <c r="H55685" t="s">
        <v>444</v>
      </c>
      <c r="I55685">
        <v>26</v>
      </c>
      <c r="J55685" t="s">
        <v>0</v>
      </c>
    </row>
    <row r="55686" spans="1:10" x14ac:dyDescent="0.2">
      <c r="A55686" s="1">
        <v>45017</v>
      </c>
      <c r="B55686">
        <v>1023</v>
      </c>
      <c r="C55686" t="s">
        <v>463</v>
      </c>
      <c r="D55686">
        <v>26064</v>
      </c>
      <c r="E55686" t="s">
        <v>34</v>
      </c>
      <c r="F55686">
        <v>37</v>
      </c>
      <c r="G55686">
        <v>1</v>
      </c>
      <c r="H55686" t="s">
        <v>444</v>
      </c>
      <c r="I55686">
        <v>26</v>
      </c>
      <c r="J55686" t="s">
        <v>0</v>
      </c>
    </row>
    <row r="55687" spans="1:10" x14ac:dyDescent="0.2">
      <c r="A55687" s="1">
        <v>45017</v>
      </c>
      <c r="B55687">
        <v>1023</v>
      </c>
      <c r="C55687" t="s">
        <v>463</v>
      </c>
      <c r="D55687">
        <v>26089</v>
      </c>
      <c r="E55687" t="s">
        <v>27</v>
      </c>
      <c r="F55687">
        <v>49</v>
      </c>
      <c r="G55687">
        <v>1</v>
      </c>
      <c r="H55687" t="s">
        <v>444</v>
      </c>
      <c r="I55687">
        <v>26</v>
      </c>
      <c r="J55687" t="s">
        <v>0</v>
      </c>
    </row>
    <row r="55688" spans="1:10" x14ac:dyDescent="0.2">
      <c r="A55688" s="1">
        <v>45017</v>
      </c>
      <c r="B55688">
        <v>1028</v>
      </c>
      <c r="C55688" t="s">
        <v>462</v>
      </c>
      <c r="D55688">
        <v>26034</v>
      </c>
      <c r="E55688" t="s">
        <v>41</v>
      </c>
      <c r="F55688">
        <v>123</v>
      </c>
      <c r="G55688">
        <v>1</v>
      </c>
      <c r="H55688" t="s">
        <v>444</v>
      </c>
      <c r="I55688">
        <v>26</v>
      </c>
      <c r="J55688" t="s">
        <v>0</v>
      </c>
    </row>
    <row r="55689" spans="1:10" x14ac:dyDescent="0.2">
      <c r="A55689" s="1">
        <v>45017</v>
      </c>
      <c r="B55689">
        <v>1028</v>
      </c>
      <c r="C55689" t="s">
        <v>462</v>
      </c>
      <c r="D55689">
        <v>26056</v>
      </c>
      <c r="E55689" t="s">
        <v>36</v>
      </c>
      <c r="F55689">
        <v>44</v>
      </c>
      <c r="G55689">
        <v>1</v>
      </c>
      <c r="H55689" t="s">
        <v>444</v>
      </c>
      <c r="I55689">
        <v>26</v>
      </c>
      <c r="J55689" t="s">
        <v>0</v>
      </c>
    </row>
    <row r="55690" spans="1:10" x14ac:dyDescent="0.2">
      <c r="A55690" s="1">
        <v>45017</v>
      </c>
      <c r="B55690">
        <v>1028</v>
      </c>
      <c r="C55690" t="s">
        <v>462</v>
      </c>
      <c r="D55690">
        <v>26071</v>
      </c>
      <c r="E55690" t="s">
        <v>33</v>
      </c>
      <c r="F55690">
        <v>455</v>
      </c>
      <c r="G55690">
        <v>1</v>
      </c>
      <c r="H55690" t="s">
        <v>444</v>
      </c>
      <c r="I55690">
        <v>26</v>
      </c>
      <c r="J55690" t="s">
        <v>0</v>
      </c>
    </row>
    <row r="55691" spans="1:10" x14ac:dyDescent="0.2">
      <c r="A55691" s="1">
        <v>45017</v>
      </c>
      <c r="B55691">
        <v>1028</v>
      </c>
      <c r="C55691" t="s">
        <v>462</v>
      </c>
      <c r="D55691">
        <v>26075</v>
      </c>
      <c r="E55691" t="s">
        <v>80</v>
      </c>
      <c r="F55691">
        <v>135</v>
      </c>
      <c r="G55691">
        <v>1</v>
      </c>
      <c r="H55691" t="s">
        <v>444</v>
      </c>
      <c r="I55691">
        <v>26</v>
      </c>
      <c r="J55691" t="s">
        <v>0</v>
      </c>
    </row>
    <row r="55692" spans="1:10" x14ac:dyDescent="0.2">
      <c r="A55692" s="1">
        <v>45017</v>
      </c>
      <c r="B55692">
        <v>1028</v>
      </c>
      <c r="C55692" t="s">
        <v>462</v>
      </c>
      <c r="D55692">
        <v>26089</v>
      </c>
      <c r="E55692" t="s">
        <v>27</v>
      </c>
      <c r="F55692">
        <v>44</v>
      </c>
      <c r="G55692">
        <v>1</v>
      </c>
      <c r="H55692" t="s">
        <v>444</v>
      </c>
      <c r="I55692">
        <v>26</v>
      </c>
      <c r="J55692" t="s">
        <v>0</v>
      </c>
    </row>
    <row r="55693" spans="1:10" x14ac:dyDescent="0.2">
      <c r="A55693" s="1">
        <v>45017</v>
      </c>
      <c r="B55693">
        <v>1028</v>
      </c>
      <c r="C55693" t="s">
        <v>462</v>
      </c>
      <c r="D55693">
        <v>26129</v>
      </c>
      <c r="E55693" t="s">
        <v>78</v>
      </c>
      <c r="F55693">
        <v>145</v>
      </c>
      <c r="G55693">
        <v>1</v>
      </c>
      <c r="H55693" t="s">
        <v>444</v>
      </c>
      <c r="I55693">
        <v>26</v>
      </c>
      <c r="J55693" t="s">
        <v>0</v>
      </c>
    </row>
    <row r="55694" spans="1:10" x14ac:dyDescent="0.2">
      <c r="A55694" s="1">
        <v>45017</v>
      </c>
      <c r="B55694">
        <v>1028</v>
      </c>
      <c r="C55694" t="s">
        <v>462</v>
      </c>
      <c r="D55694">
        <v>26142</v>
      </c>
      <c r="E55694" t="s">
        <v>12</v>
      </c>
      <c r="F55694">
        <v>145</v>
      </c>
      <c r="G55694">
        <v>1</v>
      </c>
      <c r="H55694" t="s">
        <v>444</v>
      </c>
      <c r="I55694">
        <v>26</v>
      </c>
      <c r="J55694" t="s">
        <v>0</v>
      </c>
    </row>
    <row r="55695" spans="1:10" x14ac:dyDescent="0.2">
      <c r="A55695" s="1">
        <v>45017</v>
      </c>
      <c r="B55695">
        <v>1031</v>
      </c>
      <c r="C55695" t="s">
        <v>461</v>
      </c>
      <c r="D55695">
        <v>26001</v>
      </c>
      <c r="E55695" t="s">
        <v>450</v>
      </c>
      <c r="F55695">
        <v>36</v>
      </c>
      <c r="G55695">
        <v>1</v>
      </c>
      <c r="H55695" t="s">
        <v>444</v>
      </c>
      <c r="I55695">
        <v>26</v>
      </c>
      <c r="J55695" t="s">
        <v>0</v>
      </c>
    </row>
    <row r="55696" spans="1:10" x14ac:dyDescent="0.2">
      <c r="A55696" s="1">
        <v>45017</v>
      </c>
      <c r="B55696">
        <v>1031</v>
      </c>
      <c r="C55696" t="s">
        <v>461</v>
      </c>
      <c r="D55696">
        <v>26046</v>
      </c>
      <c r="E55696" t="s">
        <v>39</v>
      </c>
      <c r="F55696">
        <v>135</v>
      </c>
      <c r="G55696">
        <v>1</v>
      </c>
      <c r="H55696" t="s">
        <v>444</v>
      </c>
      <c r="I55696">
        <v>26</v>
      </c>
      <c r="J55696" t="s">
        <v>0</v>
      </c>
    </row>
    <row r="55697" spans="1:10" x14ac:dyDescent="0.2">
      <c r="A55697" s="1">
        <v>45017</v>
      </c>
      <c r="B55697">
        <v>1031</v>
      </c>
      <c r="C55697" t="s">
        <v>461</v>
      </c>
      <c r="D55697">
        <v>26064</v>
      </c>
      <c r="E55697" t="s">
        <v>34</v>
      </c>
      <c r="F55697">
        <v>211</v>
      </c>
      <c r="G55697">
        <v>1</v>
      </c>
      <c r="H55697" t="s">
        <v>444</v>
      </c>
      <c r="I55697">
        <v>26</v>
      </c>
      <c r="J55697" t="s">
        <v>0</v>
      </c>
    </row>
    <row r="55698" spans="1:10" x14ac:dyDescent="0.2">
      <c r="A55698" s="1">
        <v>45017</v>
      </c>
      <c r="B55698">
        <v>1031</v>
      </c>
      <c r="C55698" t="s">
        <v>461</v>
      </c>
      <c r="D55698">
        <v>26089</v>
      </c>
      <c r="E55698" t="s">
        <v>27</v>
      </c>
      <c r="F55698">
        <v>366</v>
      </c>
      <c r="G55698">
        <v>1</v>
      </c>
      <c r="H55698" t="s">
        <v>444</v>
      </c>
      <c r="I55698">
        <v>26</v>
      </c>
      <c r="J55698" t="s">
        <v>0</v>
      </c>
    </row>
    <row r="55699" spans="1:10" x14ac:dyDescent="0.2">
      <c r="A55699" s="1">
        <v>45017</v>
      </c>
      <c r="B55699">
        <v>1031</v>
      </c>
      <c r="C55699" t="s">
        <v>461</v>
      </c>
      <c r="D55699">
        <v>26105</v>
      </c>
      <c r="E55699" t="s">
        <v>22</v>
      </c>
      <c r="F55699">
        <v>32</v>
      </c>
      <c r="G55699">
        <v>1</v>
      </c>
      <c r="H55699" t="s">
        <v>444</v>
      </c>
      <c r="I55699">
        <v>26</v>
      </c>
      <c r="J55699" t="s">
        <v>0</v>
      </c>
    </row>
    <row r="55700" spans="1:10" x14ac:dyDescent="0.2">
      <c r="A55700" s="1">
        <v>45017</v>
      </c>
      <c r="B55700">
        <v>1032</v>
      </c>
      <c r="C55700" t="s">
        <v>460</v>
      </c>
      <c r="D55700">
        <v>26046</v>
      </c>
      <c r="E55700" t="s">
        <v>39</v>
      </c>
      <c r="F55700">
        <v>57</v>
      </c>
      <c r="G55700">
        <v>1</v>
      </c>
      <c r="H55700" t="s">
        <v>444</v>
      </c>
      <c r="I55700">
        <v>26</v>
      </c>
      <c r="J55700" t="s">
        <v>0</v>
      </c>
    </row>
    <row r="55701" spans="1:10" x14ac:dyDescent="0.2">
      <c r="A55701" s="1">
        <v>45017</v>
      </c>
      <c r="B55701">
        <v>1032</v>
      </c>
      <c r="C55701" t="s">
        <v>460</v>
      </c>
      <c r="D55701">
        <v>26064</v>
      </c>
      <c r="E55701" t="s">
        <v>34</v>
      </c>
      <c r="F55701">
        <v>92</v>
      </c>
      <c r="G55701">
        <v>1</v>
      </c>
      <c r="H55701" t="s">
        <v>444</v>
      </c>
      <c r="I55701">
        <v>26</v>
      </c>
      <c r="J55701" t="s">
        <v>0</v>
      </c>
    </row>
    <row r="55702" spans="1:10" x14ac:dyDescent="0.2">
      <c r="A55702" s="1">
        <v>45017</v>
      </c>
      <c r="B55702">
        <v>1032</v>
      </c>
      <c r="C55702" t="s">
        <v>460</v>
      </c>
      <c r="D55702">
        <v>26089</v>
      </c>
      <c r="E55702" t="s">
        <v>27</v>
      </c>
      <c r="F55702">
        <v>201</v>
      </c>
      <c r="G55702">
        <v>1</v>
      </c>
      <c r="H55702" t="s">
        <v>444</v>
      </c>
      <c r="I55702">
        <v>26</v>
      </c>
      <c r="J55702" t="s">
        <v>0</v>
      </c>
    </row>
    <row r="55703" spans="1:10" x14ac:dyDescent="0.2">
      <c r="A55703" s="1">
        <v>45017</v>
      </c>
      <c r="B55703">
        <v>1033</v>
      </c>
      <c r="C55703" t="s">
        <v>459</v>
      </c>
      <c r="D55703">
        <v>26046</v>
      </c>
      <c r="E55703" t="s">
        <v>39</v>
      </c>
      <c r="F55703">
        <v>70</v>
      </c>
      <c r="G55703">
        <v>1</v>
      </c>
      <c r="H55703" t="s">
        <v>444</v>
      </c>
      <c r="I55703">
        <v>26</v>
      </c>
      <c r="J55703" t="s">
        <v>0</v>
      </c>
    </row>
    <row r="55704" spans="1:10" x14ac:dyDescent="0.2">
      <c r="A55704" s="1">
        <v>45017</v>
      </c>
      <c r="B55704">
        <v>1033</v>
      </c>
      <c r="C55704" t="s">
        <v>459</v>
      </c>
      <c r="D55704">
        <v>26064</v>
      </c>
      <c r="E55704" t="s">
        <v>34</v>
      </c>
      <c r="F55704">
        <v>377</v>
      </c>
      <c r="G55704">
        <v>1</v>
      </c>
      <c r="H55704" t="s">
        <v>444</v>
      </c>
      <c r="I55704">
        <v>26</v>
      </c>
      <c r="J55704" t="s">
        <v>0</v>
      </c>
    </row>
    <row r="55705" spans="1:10" x14ac:dyDescent="0.2">
      <c r="A55705" s="1">
        <v>45017</v>
      </c>
      <c r="B55705">
        <v>1033</v>
      </c>
      <c r="C55705" t="s">
        <v>459</v>
      </c>
      <c r="D55705">
        <v>26089</v>
      </c>
      <c r="E55705" t="s">
        <v>27</v>
      </c>
      <c r="F55705">
        <v>163</v>
      </c>
      <c r="G55705">
        <v>1</v>
      </c>
      <c r="H55705" t="s">
        <v>444</v>
      </c>
      <c r="I55705">
        <v>26</v>
      </c>
      <c r="J55705" t="s">
        <v>0</v>
      </c>
    </row>
    <row r="55706" spans="1:10" x14ac:dyDescent="0.2">
      <c r="A55706" s="1">
        <v>45017</v>
      </c>
      <c r="B55706">
        <v>1034</v>
      </c>
      <c r="C55706" t="s">
        <v>458</v>
      </c>
      <c r="D55706">
        <v>26089</v>
      </c>
      <c r="E55706" t="s">
        <v>27</v>
      </c>
      <c r="F55706">
        <v>37</v>
      </c>
      <c r="G55706">
        <v>1</v>
      </c>
      <c r="H55706" t="s">
        <v>444</v>
      </c>
      <c r="I55706">
        <v>26</v>
      </c>
      <c r="J55706" t="s">
        <v>0</v>
      </c>
    </row>
    <row r="55707" spans="1:10" x14ac:dyDescent="0.2">
      <c r="A55707" s="1">
        <v>45017</v>
      </c>
      <c r="B55707">
        <v>1036</v>
      </c>
      <c r="C55707" t="s">
        <v>457</v>
      </c>
      <c r="D55707">
        <v>26061</v>
      </c>
      <c r="E55707" t="s">
        <v>35</v>
      </c>
      <c r="F55707">
        <v>40</v>
      </c>
      <c r="G55707">
        <v>1</v>
      </c>
      <c r="H55707" t="s">
        <v>444</v>
      </c>
      <c r="I55707">
        <v>26</v>
      </c>
      <c r="J55707" t="s">
        <v>0</v>
      </c>
    </row>
    <row r="55708" spans="1:10" x14ac:dyDescent="0.2">
      <c r="A55708" s="1">
        <v>45017</v>
      </c>
      <c r="B55708">
        <v>1036</v>
      </c>
      <c r="C55708" t="s">
        <v>457</v>
      </c>
      <c r="D55708">
        <v>26071</v>
      </c>
      <c r="E55708" t="s">
        <v>33</v>
      </c>
      <c r="F55708">
        <v>34</v>
      </c>
      <c r="G55708">
        <v>1</v>
      </c>
      <c r="H55708" t="s">
        <v>444</v>
      </c>
      <c r="I55708">
        <v>26</v>
      </c>
      <c r="J55708" t="s">
        <v>0</v>
      </c>
    </row>
    <row r="55709" spans="1:10" x14ac:dyDescent="0.2">
      <c r="A55709" s="1">
        <v>45017</v>
      </c>
      <c r="B55709">
        <v>1036</v>
      </c>
      <c r="C55709" t="s">
        <v>457</v>
      </c>
      <c r="D55709">
        <v>26089</v>
      </c>
      <c r="E55709" t="s">
        <v>27</v>
      </c>
      <c r="F55709">
        <v>53</v>
      </c>
      <c r="G55709">
        <v>1</v>
      </c>
      <c r="H55709" t="s">
        <v>444</v>
      </c>
      <c r="I55709">
        <v>26</v>
      </c>
      <c r="J55709" t="s">
        <v>0</v>
      </c>
    </row>
    <row r="55710" spans="1:10" x14ac:dyDescent="0.2">
      <c r="A55710" s="1">
        <v>45017</v>
      </c>
      <c r="B55710">
        <v>1039</v>
      </c>
      <c r="C55710" t="s">
        <v>456</v>
      </c>
      <c r="D55710">
        <v>26089</v>
      </c>
      <c r="E55710" t="s">
        <v>27</v>
      </c>
      <c r="F55710">
        <v>82</v>
      </c>
      <c r="G55710">
        <v>1</v>
      </c>
      <c r="H55710" t="s">
        <v>444</v>
      </c>
      <c r="I55710">
        <v>26</v>
      </c>
      <c r="J55710" t="s">
        <v>0</v>
      </c>
    </row>
    <row r="55711" spans="1:10" x14ac:dyDescent="0.2">
      <c r="A55711" s="1">
        <v>45017</v>
      </c>
      <c r="B55711">
        <v>1041</v>
      </c>
      <c r="C55711" t="s">
        <v>455</v>
      </c>
      <c r="D55711">
        <v>26089</v>
      </c>
      <c r="E55711" t="s">
        <v>27</v>
      </c>
      <c r="F55711">
        <v>33</v>
      </c>
      <c r="G55711">
        <v>1</v>
      </c>
      <c r="H55711" t="s">
        <v>444</v>
      </c>
      <c r="I55711">
        <v>26</v>
      </c>
      <c r="J55711" t="s">
        <v>0</v>
      </c>
    </row>
    <row r="55712" spans="1:10" x14ac:dyDescent="0.2">
      <c r="A55712" s="1">
        <v>45017</v>
      </c>
      <c r="B55712">
        <v>1043</v>
      </c>
      <c r="C55712" t="s">
        <v>454</v>
      </c>
      <c r="D55712">
        <v>26002</v>
      </c>
      <c r="E55712" t="s">
        <v>52</v>
      </c>
      <c r="F55712">
        <v>83</v>
      </c>
      <c r="G55712">
        <v>1</v>
      </c>
      <c r="H55712" t="s">
        <v>444</v>
      </c>
      <c r="I55712">
        <v>26</v>
      </c>
      <c r="J55712" t="s">
        <v>0</v>
      </c>
    </row>
    <row r="55713" spans="1:10" x14ac:dyDescent="0.2">
      <c r="A55713" s="1">
        <v>45017</v>
      </c>
      <c r="B55713">
        <v>1043</v>
      </c>
      <c r="C55713" t="s">
        <v>454</v>
      </c>
      <c r="D55713">
        <v>26005</v>
      </c>
      <c r="E55713" t="s">
        <v>50</v>
      </c>
      <c r="F55713">
        <v>40</v>
      </c>
      <c r="G55713">
        <v>1</v>
      </c>
      <c r="H55713" t="s">
        <v>444</v>
      </c>
      <c r="I55713">
        <v>26</v>
      </c>
      <c r="J55713" t="s">
        <v>0</v>
      </c>
    </row>
    <row r="55714" spans="1:10" x14ac:dyDescent="0.2">
      <c r="A55714" s="1">
        <v>45017</v>
      </c>
      <c r="B55714">
        <v>1043</v>
      </c>
      <c r="C55714" t="s">
        <v>454</v>
      </c>
      <c r="D55714">
        <v>26084</v>
      </c>
      <c r="E55714" t="s">
        <v>29</v>
      </c>
      <c r="F55714">
        <v>30</v>
      </c>
      <c r="G55714">
        <v>1</v>
      </c>
      <c r="H55714" t="s">
        <v>444</v>
      </c>
      <c r="I55714">
        <v>26</v>
      </c>
      <c r="J55714" t="s">
        <v>0</v>
      </c>
    </row>
    <row r="55715" spans="1:10" x14ac:dyDescent="0.2">
      <c r="A55715" s="1">
        <v>45017</v>
      </c>
      <c r="B55715">
        <v>1043</v>
      </c>
      <c r="C55715" t="s">
        <v>454</v>
      </c>
      <c r="D55715">
        <v>26089</v>
      </c>
      <c r="E55715" t="s">
        <v>27</v>
      </c>
      <c r="F55715">
        <v>1863</v>
      </c>
      <c r="G55715">
        <v>1</v>
      </c>
      <c r="H55715" t="s">
        <v>444</v>
      </c>
      <c r="I55715">
        <v>26</v>
      </c>
      <c r="J55715" t="s">
        <v>0</v>
      </c>
    </row>
    <row r="55716" spans="1:10" x14ac:dyDescent="0.2">
      <c r="A55716" s="1">
        <v>45017</v>
      </c>
      <c r="B55716">
        <v>1043</v>
      </c>
      <c r="C55716" t="s">
        <v>454</v>
      </c>
      <c r="D55716">
        <v>26105</v>
      </c>
      <c r="E55716" t="s">
        <v>22</v>
      </c>
      <c r="F55716">
        <v>57</v>
      </c>
      <c r="G55716">
        <v>1</v>
      </c>
      <c r="H55716" t="s">
        <v>444</v>
      </c>
      <c r="I55716">
        <v>26</v>
      </c>
      <c r="J55716" t="s">
        <v>0</v>
      </c>
    </row>
    <row r="55717" spans="1:10" x14ac:dyDescent="0.2">
      <c r="A55717" s="1">
        <v>45017</v>
      </c>
      <c r="B55717">
        <v>1043</v>
      </c>
      <c r="C55717" t="s">
        <v>454</v>
      </c>
      <c r="D55717">
        <v>26168</v>
      </c>
      <c r="E55717" t="s">
        <v>7</v>
      </c>
      <c r="F55717">
        <v>34</v>
      </c>
      <c r="G55717">
        <v>1</v>
      </c>
      <c r="H55717" t="s">
        <v>444</v>
      </c>
      <c r="I55717">
        <v>26</v>
      </c>
      <c r="J55717" t="s">
        <v>0</v>
      </c>
    </row>
    <row r="55718" spans="1:10" x14ac:dyDescent="0.2">
      <c r="A55718" s="1">
        <v>45017</v>
      </c>
      <c r="B55718">
        <v>1044</v>
      </c>
      <c r="C55718" t="s">
        <v>597</v>
      </c>
      <c r="D55718">
        <v>26034</v>
      </c>
      <c r="E55718" t="s">
        <v>41</v>
      </c>
      <c r="F55718">
        <v>40</v>
      </c>
      <c r="G55718">
        <v>1</v>
      </c>
      <c r="H55718" t="s">
        <v>444</v>
      </c>
      <c r="I55718">
        <v>26</v>
      </c>
      <c r="J55718" t="s">
        <v>0</v>
      </c>
    </row>
    <row r="55719" spans="1:10" x14ac:dyDescent="0.2">
      <c r="A55719" s="1">
        <v>45017</v>
      </c>
      <c r="B55719">
        <v>1044</v>
      </c>
      <c r="C55719" t="s">
        <v>597</v>
      </c>
      <c r="D55719">
        <v>26142</v>
      </c>
      <c r="E55719" t="s">
        <v>12</v>
      </c>
      <c r="F55719">
        <v>51</v>
      </c>
      <c r="G55719">
        <v>1</v>
      </c>
      <c r="H55719" t="s">
        <v>444</v>
      </c>
      <c r="I55719">
        <v>26</v>
      </c>
      <c r="J55719" t="s">
        <v>0</v>
      </c>
    </row>
    <row r="55720" spans="1:10" x14ac:dyDescent="0.2">
      <c r="A55720" s="1">
        <v>45017</v>
      </c>
      <c r="B55720">
        <v>1052</v>
      </c>
      <c r="C55720" t="s">
        <v>453</v>
      </c>
      <c r="D55720">
        <v>26046</v>
      </c>
      <c r="E55720" t="s">
        <v>39</v>
      </c>
      <c r="F55720">
        <v>42</v>
      </c>
      <c r="G55720">
        <v>1</v>
      </c>
      <c r="H55720" t="s">
        <v>444</v>
      </c>
      <c r="I55720">
        <v>26</v>
      </c>
      <c r="J55720" t="s">
        <v>0</v>
      </c>
    </row>
    <row r="55721" spans="1:10" x14ac:dyDescent="0.2">
      <c r="A55721" s="1">
        <v>45017</v>
      </c>
      <c r="B55721">
        <v>1053</v>
      </c>
      <c r="C55721" t="s">
        <v>748</v>
      </c>
      <c r="D55721">
        <v>26005</v>
      </c>
      <c r="E55721" t="s">
        <v>50</v>
      </c>
      <c r="F55721">
        <v>65</v>
      </c>
      <c r="G55721">
        <v>1</v>
      </c>
      <c r="H55721" t="s">
        <v>444</v>
      </c>
      <c r="I55721">
        <v>26</v>
      </c>
      <c r="J55721" t="s">
        <v>0</v>
      </c>
    </row>
    <row r="55722" spans="1:10" x14ac:dyDescent="0.2">
      <c r="A55722" s="1">
        <v>45017</v>
      </c>
      <c r="B55722">
        <v>1059</v>
      </c>
      <c r="C55722" t="s">
        <v>447</v>
      </c>
      <c r="D55722">
        <v>26001</v>
      </c>
      <c r="E55722" t="s">
        <v>450</v>
      </c>
      <c r="F55722">
        <v>53</v>
      </c>
      <c r="G55722">
        <v>1</v>
      </c>
      <c r="H55722" t="s">
        <v>444</v>
      </c>
      <c r="I55722">
        <v>26</v>
      </c>
      <c r="J55722" t="s">
        <v>0</v>
      </c>
    </row>
    <row r="55723" spans="1:10" x14ac:dyDescent="0.2">
      <c r="A55723" s="1">
        <v>45017</v>
      </c>
      <c r="B55723">
        <v>1059</v>
      </c>
      <c r="C55723" t="s">
        <v>447</v>
      </c>
      <c r="D55723">
        <v>26002</v>
      </c>
      <c r="E55723" t="s">
        <v>52</v>
      </c>
      <c r="F55723">
        <v>52</v>
      </c>
      <c r="G55723">
        <v>1</v>
      </c>
      <c r="H55723" t="s">
        <v>444</v>
      </c>
      <c r="I55723">
        <v>26</v>
      </c>
      <c r="J55723" t="s">
        <v>0</v>
      </c>
    </row>
    <row r="55724" spans="1:10" x14ac:dyDescent="0.2">
      <c r="A55724" s="1">
        <v>45017</v>
      </c>
      <c r="B55724">
        <v>1059</v>
      </c>
      <c r="C55724" t="s">
        <v>447</v>
      </c>
      <c r="D55724">
        <v>26005</v>
      </c>
      <c r="E55724" t="s">
        <v>50</v>
      </c>
      <c r="F55724">
        <v>54</v>
      </c>
      <c r="G55724">
        <v>1</v>
      </c>
      <c r="H55724" t="s">
        <v>444</v>
      </c>
      <c r="I55724">
        <v>26</v>
      </c>
      <c r="J55724" t="s">
        <v>0</v>
      </c>
    </row>
    <row r="55725" spans="1:10" x14ac:dyDescent="0.2">
      <c r="A55725" s="1">
        <v>45017</v>
      </c>
      <c r="B55725">
        <v>1059</v>
      </c>
      <c r="C55725" t="s">
        <v>447</v>
      </c>
      <c r="D55725">
        <v>26007</v>
      </c>
      <c r="E55725" t="s">
        <v>49</v>
      </c>
      <c r="F55725">
        <v>62</v>
      </c>
      <c r="G55725">
        <v>1</v>
      </c>
      <c r="H55725" t="s">
        <v>444</v>
      </c>
      <c r="I55725">
        <v>26</v>
      </c>
      <c r="J55725" t="s">
        <v>0</v>
      </c>
    </row>
    <row r="55726" spans="1:10" x14ac:dyDescent="0.2">
      <c r="A55726" s="1">
        <v>45017</v>
      </c>
      <c r="B55726">
        <v>1059</v>
      </c>
      <c r="C55726" t="s">
        <v>447</v>
      </c>
      <c r="D55726">
        <v>26008</v>
      </c>
      <c r="E55726" t="s">
        <v>48</v>
      </c>
      <c r="F55726">
        <v>41</v>
      </c>
      <c r="G55726">
        <v>1</v>
      </c>
      <c r="H55726" t="s">
        <v>444</v>
      </c>
      <c r="I55726">
        <v>26</v>
      </c>
      <c r="J55726" t="s">
        <v>0</v>
      </c>
    </row>
    <row r="55727" spans="1:10" x14ac:dyDescent="0.2">
      <c r="A55727" s="1">
        <v>45017</v>
      </c>
      <c r="B55727">
        <v>1059</v>
      </c>
      <c r="C55727" t="s">
        <v>447</v>
      </c>
      <c r="D55727">
        <v>26009</v>
      </c>
      <c r="E55727" t="s">
        <v>81</v>
      </c>
      <c r="F55727">
        <v>163</v>
      </c>
      <c r="G55727">
        <v>1</v>
      </c>
      <c r="H55727" t="s">
        <v>444</v>
      </c>
      <c r="I55727">
        <v>26</v>
      </c>
      <c r="J55727" t="s">
        <v>0</v>
      </c>
    </row>
    <row r="55728" spans="1:10" x14ac:dyDescent="0.2">
      <c r="A55728" s="1">
        <v>45017</v>
      </c>
      <c r="B55728">
        <v>1059</v>
      </c>
      <c r="C55728" t="s">
        <v>447</v>
      </c>
      <c r="D55728">
        <v>26011</v>
      </c>
      <c r="E55728" t="s">
        <v>2</v>
      </c>
      <c r="F55728">
        <v>133</v>
      </c>
      <c r="G55728">
        <v>1</v>
      </c>
      <c r="H55728" t="s">
        <v>444</v>
      </c>
      <c r="I55728">
        <v>26</v>
      </c>
      <c r="J55728" t="s">
        <v>0</v>
      </c>
    </row>
    <row r="55729" spans="1:10" x14ac:dyDescent="0.2">
      <c r="A55729" s="1">
        <v>45017</v>
      </c>
      <c r="B55729">
        <v>1059</v>
      </c>
      <c r="C55729" t="s">
        <v>447</v>
      </c>
      <c r="D55729">
        <v>26013</v>
      </c>
      <c r="E55729" t="s">
        <v>74</v>
      </c>
      <c r="F55729">
        <v>299</v>
      </c>
      <c r="G55729">
        <v>1</v>
      </c>
      <c r="H55729" t="s">
        <v>444</v>
      </c>
      <c r="I55729">
        <v>26</v>
      </c>
      <c r="J55729" t="s">
        <v>0</v>
      </c>
    </row>
    <row r="55730" spans="1:10" x14ac:dyDescent="0.2">
      <c r="A55730" s="1">
        <v>45017</v>
      </c>
      <c r="B55730">
        <v>1059</v>
      </c>
      <c r="C55730" t="s">
        <v>447</v>
      </c>
      <c r="D55730">
        <v>26014</v>
      </c>
      <c r="E55730" t="s">
        <v>127</v>
      </c>
      <c r="F55730">
        <v>62</v>
      </c>
      <c r="G55730">
        <v>1</v>
      </c>
      <c r="H55730" t="s">
        <v>444</v>
      </c>
      <c r="I55730">
        <v>26</v>
      </c>
      <c r="J55730" t="s">
        <v>0</v>
      </c>
    </row>
    <row r="55731" spans="1:10" x14ac:dyDescent="0.2">
      <c r="A55731" s="1">
        <v>45017</v>
      </c>
      <c r="B55731">
        <v>1059</v>
      </c>
      <c r="C55731" t="s">
        <v>447</v>
      </c>
      <c r="D55731">
        <v>26017</v>
      </c>
      <c r="E55731" t="s">
        <v>47</v>
      </c>
      <c r="F55731">
        <v>177</v>
      </c>
      <c r="G55731">
        <v>1</v>
      </c>
      <c r="H55731" t="s">
        <v>444</v>
      </c>
      <c r="I55731">
        <v>26</v>
      </c>
      <c r="J55731" t="s">
        <v>0</v>
      </c>
    </row>
    <row r="55732" spans="1:10" x14ac:dyDescent="0.2">
      <c r="A55732" s="1">
        <v>45017</v>
      </c>
      <c r="B55732">
        <v>1059</v>
      </c>
      <c r="C55732" t="s">
        <v>447</v>
      </c>
      <c r="D55732">
        <v>26018</v>
      </c>
      <c r="E55732" t="s">
        <v>46</v>
      </c>
      <c r="F55732">
        <v>71</v>
      </c>
      <c r="G55732">
        <v>1</v>
      </c>
      <c r="H55732" t="s">
        <v>444</v>
      </c>
      <c r="I55732">
        <v>26</v>
      </c>
      <c r="J55732" t="s">
        <v>0</v>
      </c>
    </row>
    <row r="55733" spans="1:10" x14ac:dyDescent="0.2">
      <c r="A55733" s="1">
        <v>45017</v>
      </c>
      <c r="B55733">
        <v>1059</v>
      </c>
      <c r="C55733" t="s">
        <v>447</v>
      </c>
      <c r="D55733">
        <v>26021</v>
      </c>
      <c r="E55733" t="s">
        <v>44</v>
      </c>
      <c r="F55733">
        <v>31</v>
      </c>
      <c r="G55733">
        <v>1</v>
      </c>
      <c r="H55733" t="s">
        <v>444</v>
      </c>
      <c r="I55733">
        <v>26</v>
      </c>
      <c r="J55733" t="s">
        <v>0</v>
      </c>
    </row>
    <row r="55734" spans="1:10" x14ac:dyDescent="0.2">
      <c r="A55734" s="1">
        <v>45017</v>
      </c>
      <c r="B55734">
        <v>1059</v>
      </c>
      <c r="C55734" t="s">
        <v>447</v>
      </c>
      <c r="D55734">
        <v>26023</v>
      </c>
      <c r="E55734" t="s">
        <v>43</v>
      </c>
      <c r="F55734">
        <v>87</v>
      </c>
      <c r="G55734">
        <v>1</v>
      </c>
      <c r="H55734" t="s">
        <v>444</v>
      </c>
      <c r="I55734">
        <v>26</v>
      </c>
      <c r="J55734" t="s">
        <v>0</v>
      </c>
    </row>
    <row r="55735" spans="1:10" x14ac:dyDescent="0.2">
      <c r="A55735" s="1">
        <v>45017</v>
      </c>
      <c r="B55735">
        <v>1059</v>
      </c>
      <c r="C55735" t="s">
        <v>447</v>
      </c>
      <c r="D55735">
        <v>26024</v>
      </c>
      <c r="E55735" t="s">
        <v>42</v>
      </c>
      <c r="F55735">
        <v>292</v>
      </c>
      <c r="G55735">
        <v>1</v>
      </c>
      <c r="H55735" t="s">
        <v>444</v>
      </c>
      <c r="I55735">
        <v>26</v>
      </c>
      <c r="J55735" t="s">
        <v>0</v>
      </c>
    </row>
    <row r="55736" spans="1:10" x14ac:dyDescent="0.2">
      <c r="A55736" s="1">
        <v>45017</v>
      </c>
      <c r="B55736">
        <v>1059</v>
      </c>
      <c r="C55736" t="s">
        <v>447</v>
      </c>
      <c r="D55736">
        <v>26033</v>
      </c>
      <c r="E55736" t="s">
        <v>125</v>
      </c>
      <c r="F55736">
        <v>93</v>
      </c>
      <c r="G55736">
        <v>1</v>
      </c>
      <c r="H55736" t="s">
        <v>444</v>
      </c>
      <c r="I55736">
        <v>26</v>
      </c>
      <c r="J55736" t="s">
        <v>0</v>
      </c>
    </row>
    <row r="55737" spans="1:10" x14ac:dyDescent="0.2">
      <c r="A55737" s="1">
        <v>45017</v>
      </c>
      <c r="B55737">
        <v>1059</v>
      </c>
      <c r="C55737" t="s">
        <v>447</v>
      </c>
      <c r="D55737">
        <v>26034</v>
      </c>
      <c r="E55737" t="s">
        <v>41</v>
      </c>
      <c r="F55737">
        <v>304</v>
      </c>
      <c r="G55737">
        <v>1</v>
      </c>
      <c r="H55737" t="s">
        <v>444</v>
      </c>
      <c r="I55737">
        <v>26</v>
      </c>
      <c r="J55737" t="s">
        <v>0</v>
      </c>
    </row>
    <row r="55738" spans="1:10" x14ac:dyDescent="0.2">
      <c r="A55738" s="1">
        <v>45017</v>
      </c>
      <c r="B55738">
        <v>1059</v>
      </c>
      <c r="C55738" t="s">
        <v>447</v>
      </c>
      <c r="D55738">
        <v>26036</v>
      </c>
      <c r="E55738" t="s">
        <v>40</v>
      </c>
      <c r="F55738">
        <v>176</v>
      </c>
      <c r="G55738">
        <v>1</v>
      </c>
      <c r="H55738" t="s">
        <v>444</v>
      </c>
      <c r="I55738">
        <v>26</v>
      </c>
      <c r="J55738" t="s">
        <v>0</v>
      </c>
    </row>
    <row r="55739" spans="1:10" x14ac:dyDescent="0.2">
      <c r="A55739" s="1">
        <v>45017</v>
      </c>
      <c r="B55739">
        <v>1059</v>
      </c>
      <c r="C55739" t="s">
        <v>447</v>
      </c>
      <c r="D55739">
        <v>26040</v>
      </c>
      <c r="E55739" t="s">
        <v>449</v>
      </c>
      <c r="F55739">
        <v>43</v>
      </c>
      <c r="G55739">
        <v>1</v>
      </c>
      <c r="H55739" t="s">
        <v>444</v>
      </c>
      <c r="I55739">
        <v>26</v>
      </c>
      <c r="J55739" t="s">
        <v>0</v>
      </c>
    </row>
    <row r="55740" spans="1:10" x14ac:dyDescent="0.2">
      <c r="A55740" s="1">
        <v>45017</v>
      </c>
      <c r="B55740">
        <v>1059</v>
      </c>
      <c r="C55740" t="s">
        <v>447</v>
      </c>
      <c r="D55740">
        <v>26042</v>
      </c>
      <c r="E55740" t="s">
        <v>73</v>
      </c>
      <c r="F55740">
        <v>172</v>
      </c>
      <c r="G55740">
        <v>1</v>
      </c>
      <c r="H55740" t="s">
        <v>444</v>
      </c>
      <c r="I55740">
        <v>26</v>
      </c>
      <c r="J55740" t="s">
        <v>0</v>
      </c>
    </row>
    <row r="55741" spans="1:10" x14ac:dyDescent="0.2">
      <c r="A55741" s="1">
        <v>45017</v>
      </c>
      <c r="B55741">
        <v>1059</v>
      </c>
      <c r="C55741" t="s">
        <v>447</v>
      </c>
      <c r="D55741">
        <v>26043</v>
      </c>
      <c r="E55741" t="s">
        <v>101</v>
      </c>
      <c r="F55741">
        <v>303</v>
      </c>
      <c r="G55741">
        <v>1</v>
      </c>
      <c r="H55741" t="s">
        <v>444</v>
      </c>
      <c r="I55741">
        <v>26</v>
      </c>
      <c r="J55741" t="s">
        <v>0</v>
      </c>
    </row>
    <row r="55742" spans="1:10" x14ac:dyDescent="0.2">
      <c r="A55742" s="1">
        <v>45017</v>
      </c>
      <c r="B55742">
        <v>1059</v>
      </c>
      <c r="C55742" t="s">
        <v>447</v>
      </c>
      <c r="D55742">
        <v>26046</v>
      </c>
      <c r="E55742" t="s">
        <v>39</v>
      </c>
      <c r="F55742">
        <v>154</v>
      </c>
      <c r="G55742">
        <v>1</v>
      </c>
      <c r="H55742" t="s">
        <v>444</v>
      </c>
      <c r="I55742">
        <v>26</v>
      </c>
      <c r="J55742" t="s">
        <v>0</v>
      </c>
    </row>
    <row r="55743" spans="1:10" x14ac:dyDescent="0.2">
      <c r="A55743" s="1">
        <v>45017</v>
      </c>
      <c r="B55743">
        <v>1059</v>
      </c>
      <c r="C55743" t="s">
        <v>447</v>
      </c>
      <c r="D55743">
        <v>26047</v>
      </c>
      <c r="E55743" t="s">
        <v>38</v>
      </c>
      <c r="F55743">
        <v>32</v>
      </c>
      <c r="G55743">
        <v>1</v>
      </c>
      <c r="H55743" t="s">
        <v>444</v>
      </c>
      <c r="I55743">
        <v>26</v>
      </c>
      <c r="J55743" t="s">
        <v>0</v>
      </c>
    </row>
    <row r="55744" spans="1:10" x14ac:dyDescent="0.2">
      <c r="A55744" s="1">
        <v>45017</v>
      </c>
      <c r="B55744">
        <v>1059</v>
      </c>
      <c r="C55744" t="s">
        <v>447</v>
      </c>
      <c r="D55744">
        <v>26048</v>
      </c>
      <c r="E55744" t="s">
        <v>124</v>
      </c>
      <c r="F55744">
        <v>40</v>
      </c>
      <c r="G55744">
        <v>1</v>
      </c>
      <c r="H55744" t="s">
        <v>444</v>
      </c>
      <c r="I55744">
        <v>26</v>
      </c>
      <c r="J55744" t="s">
        <v>0</v>
      </c>
    </row>
    <row r="55745" spans="1:10" x14ac:dyDescent="0.2">
      <c r="A55745" s="1">
        <v>45017</v>
      </c>
      <c r="B55745">
        <v>1059</v>
      </c>
      <c r="C55745" t="s">
        <v>447</v>
      </c>
      <c r="D55745">
        <v>26049</v>
      </c>
      <c r="E55745" t="s">
        <v>64</v>
      </c>
      <c r="F55745">
        <v>415</v>
      </c>
      <c r="G55745">
        <v>1</v>
      </c>
      <c r="H55745" t="s">
        <v>444</v>
      </c>
      <c r="I55745">
        <v>26</v>
      </c>
      <c r="J55745" t="s">
        <v>0</v>
      </c>
    </row>
    <row r="55746" spans="1:10" x14ac:dyDescent="0.2">
      <c r="A55746" s="1">
        <v>45017</v>
      </c>
      <c r="B55746">
        <v>1059</v>
      </c>
      <c r="C55746" t="s">
        <v>447</v>
      </c>
      <c r="D55746">
        <v>26050</v>
      </c>
      <c r="E55746" t="s">
        <v>66</v>
      </c>
      <c r="F55746">
        <v>115</v>
      </c>
      <c r="G55746">
        <v>1</v>
      </c>
      <c r="H55746" t="s">
        <v>444</v>
      </c>
      <c r="I55746">
        <v>26</v>
      </c>
      <c r="J55746" t="s">
        <v>0</v>
      </c>
    </row>
    <row r="55747" spans="1:10" x14ac:dyDescent="0.2">
      <c r="A55747" s="1">
        <v>45017</v>
      </c>
      <c r="B55747">
        <v>1059</v>
      </c>
      <c r="C55747" t="s">
        <v>447</v>
      </c>
      <c r="D55747">
        <v>26051</v>
      </c>
      <c r="E55747" t="s">
        <v>580</v>
      </c>
      <c r="F55747">
        <v>59</v>
      </c>
      <c r="G55747">
        <v>1</v>
      </c>
      <c r="H55747" t="s">
        <v>444</v>
      </c>
      <c r="I55747">
        <v>26</v>
      </c>
      <c r="J55747" t="s">
        <v>0</v>
      </c>
    </row>
    <row r="55748" spans="1:10" x14ac:dyDescent="0.2">
      <c r="A55748" s="1">
        <v>45017</v>
      </c>
      <c r="B55748">
        <v>1059</v>
      </c>
      <c r="C55748" t="s">
        <v>447</v>
      </c>
      <c r="D55748">
        <v>26056</v>
      </c>
      <c r="E55748" t="s">
        <v>36</v>
      </c>
      <c r="F55748">
        <v>600</v>
      </c>
      <c r="G55748">
        <v>1</v>
      </c>
      <c r="H55748" t="s">
        <v>444</v>
      </c>
      <c r="I55748">
        <v>26</v>
      </c>
      <c r="J55748" t="s">
        <v>0</v>
      </c>
    </row>
    <row r="55749" spans="1:10" x14ac:dyDescent="0.2">
      <c r="A55749" s="1">
        <v>45017</v>
      </c>
      <c r="B55749">
        <v>1059</v>
      </c>
      <c r="C55749" t="s">
        <v>447</v>
      </c>
      <c r="D55749">
        <v>26059</v>
      </c>
      <c r="E55749" t="s">
        <v>123</v>
      </c>
      <c r="F55749">
        <v>54</v>
      </c>
      <c r="G55749">
        <v>1</v>
      </c>
      <c r="H55749" t="s">
        <v>444</v>
      </c>
      <c r="I55749">
        <v>26</v>
      </c>
      <c r="J55749" t="s">
        <v>0</v>
      </c>
    </row>
    <row r="55750" spans="1:10" x14ac:dyDescent="0.2">
      <c r="A55750" s="1">
        <v>45017</v>
      </c>
      <c r="B55750">
        <v>1059</v>
      </c>
      <c r="C55750" t="s">
        <v>447</v>
      </c>
      <c r="D55750">
        <v>26061</v>
      </c>
      <c r="E55750" t="s">
        <v>35</v>
      </c>
      <c r="F55750">
        <v>567</v>
      </c>
      <c r="G55750">
        <v>1</v>
      </c>
      <c r="H55750" t="s">
        <v>444</v>
      </c>
      <c r="I55750">
        <v>26</v>
      </c>
      <c r="J55750" t="s">
        <v>0</v>
      </c>
    </row>
    <row r="55751" spans="1:10" x14ac:dyDescent="0.2">
      <c r="A55751" s="1">
        <v>45017</v>
      </c>
      <c r="B55751">
        <v>1059</v>
      </c>
      <c r="C55751" t="s">
        <v>447</v>
      </c>
      <c r="D55751">
        <v>26062</v>
      </c>
      <c r="E55751" t="s">
        <v>544</v>
      </c>
      <c r="F55751">
        <v>36</v>
      </c>
      <c r="G55751">
        <v>1</v>
      </c>
      <c r="H55751" t="s">
        <v>444</v>
      </c>
      <c r="I55751">
        <v>26</v>
      </c>
      <c r="J55751" t="s">
        <v>0</v>
      </c>
    </row>
    <row r="55752" spans="1:10" x14ac:dyDescent="0.2">
      <c r="A55752" s="1">
        <v>45017</v>
      </c>
      <c r="B55752">
        <v>1059</v>
      </c>
      <c r="C55752" t="s">
        <v>447</v>
      </c>
      <c r="D55752">
        <v>26063</v>
      </c>
      <c r="E55752" t="s">
        <v>390</v>
      </c>
      <c r="F55752">
        <v>35</v>
      </c>
      <c r="G55752">
        <v>1</v>
      </c>
      <c r="H55752" t="s">
        <v>444</v>
      </c>
      <c r="I55752">
        <v>26</v>
      </c>
      <c r="J55752" t="s">
        <v>0</v>
      </c>
    </row>
    <row r="55753" spans="1:10" x14ac:dyDescent="0.2">
      <c r="A55753" s="1">
        <v>45017</v>
      </c>
      <c r="B55753">
        <v>1059</v>
      </c>
      <c r="C55753" t="s">
        <v>447</v>
      </c>
      <c r="D55753">
        <v>26064</v>
      </c>
      <c r="E55753" t="s">
        <v>34</v>
      </c>
      <c r="F55753">
        <v>176</v>
      </c>
      <c r="G55753">
        <v>1</v>
      </c>
      <c r="H55753" t="s">
        <v>444</v>
      </c>
      <c r="I55753">
        <v>26</v>
      </c>
      <c r="J55753" t="s">
        <v>0</v>
      </c>
    </row>
    <row r="55754" spans="1:10" x14ac:dyDescent="0.2">
      <c r="A55754" s="1">
        <v>45017</v>
      </c>
      <c r="B55754">
        <v>1059</v>
      </c>
      <c r="C55754" t="s">
        <v>447</v>
      </c>
      <c r="D55754">
        <v>26069</v>
      </c>
      <c r="E55754" t="s">
        <v>100</v>
      </c>
      <c r="F55754">
        <v>86</v>
      </c>
      <c r="G55754">
        <v>1</v>
      </c>
      <c r="H55754" t="s">
        <v>444</v>
      </c>
      <c r="I55754">
        <v>26</v>
      </c>
      <c r="J55754" t="s">
        <v>0</v>
      </c>
    </row>
    <row r="55755" spans="1:10" x14ac:dyDescent="0.2">
      <c r="A55755" s="1">
        <v>45017</v>
      </c>
      <c r="B55755">
        <v>1059</v>
      </c>
      <c r="C55755" t="s">
        <v>447</v>
      </c>
      <c r="D55755">
        <v>26071</v>
      </c>
      <c r="E55755" t="s">
        <v>33</v>
      </c>
      <c r="F55755">
        <v>1618</v>
      </c>
      <c r="G55755">
        <v>1</v>
      </c>
      <c r="H55755" t="s">
        <v>444</v>
      </c>
      <c r="I55755">
        <v>26</v>
      </c>
      <c r="J55755" t="s">
        <v>0</v>
      </c>
    </row>
    <row r="55756" spans="1:10" x14ac:dyDescent="0.2">
      <c r="A55756" s="1">
        <v>45017</v>
      </c>
      <c r="B55756">
        <v>1059</v>
      </c>
      <c r="C55756" t="s">
        <v>447</v>
      </c>
      <c r="D55756">
        <v>26073</v>
      </c>
      <c r="E55756" t="s">
        <v>796</v>
      </c>
      <c r="F55756">
        <v>41</v>
      </c>
      <c r="G55756">
        <v>1</v>
      </c>
      <c r="H55756" t="s">
        <v>444</v>
      </c>
      <c r="I55756">
        <v>26</v>
      </c>
      <c r="J55756" t="s">
        <v>0</v>
      </c>
    </row>
    <row r="55757" spans="1:10" x14ac:dyDescent="0.2">
      <c r="A55757" s="1">
        <v>45017</v>
      </c>
      <c r="B55757">
        <v>1059</v>
      </c>
      <c r="C55757" t="s">
        <v>447</v>
      </c>
      <c r="D55757">
        <v>26075</v>
      </c>
      <c r="E55757" t="s">
        <v>80</v>
      </c>
      <c r="F55757">
        <v>124</v>
      </c>
      <c r="G55757">
        <v>1</v>
      </c>
      <c r="H55757" t="s">
        <v>444</v>
      </c>
      <c r="I55757">
        <v>26</v>
      </c>
      <c r="J55757" t="s">
        <v>0</v>
      </c>
    </row>
    <row r="55758" spans="1:10" x14ac:dyDescent="0.2">
      <c r="A55758" s="1">
        <v>45017</v>
      </c>
      <c r="B55758">
        <v>1059</v>
      </c>
      <c r="C55758" t="s">
        <v>447</v>
      </c>
      <c r="D55758">
        <v>26079</v>
      </c>
      <c r="E55758" t="s">
        <v>31</v>
      </c>
      <c r="F55758">
        <v>127</v>
      </c>
      <c r="G55758">
        <v>1</v>
      </c>
      <c r="H55758" t="s">
        <v>444</v>
      </c>
      <c r="I55758">
        <v>26</v>
      </c>
      <c r="J55758" t="s">
        <v>0</v>
      </c>
    </row>
    <row r="55759" spans="1:10" x14ac:dyDescent="0.2">
      <c r="A55759" s="1">
        <v>45017</v>
      </c>
      <c r="B55759">
        <v>1059</v>
      </c>
      <c r="C55759" t="s">
        <v>447</v>
      </c>
      <c r="D55759">
        <v>26084</v>
      </c>
      <c r="E55759" t="s">
        <v>29</v>
      </c>
      <c r="F55759">
        <v>91</v>
      </c>
      <c r="G55759">
        <v>1</v>
      </c>
      <c r="H55759" t="s">
        <v>444</v>
      </c>
      <c r="I55759">
        <v>26</v>
      </c>
      <c r="J55759" t="s">
        <v>0</v>
      </c>
    </row>
    <row r="55760" spans="1:10" x14ac:dyDescent="0.2">
      <c r="A55760" s="1">
        <v>45017</v>
      </c>
      <c r="B55760">
        <v>1059</v>
      </c>
      <c r="C55760" t="s">
        <v>447</v>
      </c>
      <c r="D55760">
        <v>26087</v>
      </c>
      <c r="E55760" t="s">
        <v>28</v>
      </c>
      <c r="F55760">
        <v>102</v>
      </c>
      <c r="G55760">
        <v>1</v>
      </c>
      <c r="H55760" t="s">
        <v>444</v>
      </c>
      <c r="I55760">
        <v>26</v>
      </c>
      <c r="J55760" t="s">
        <v>0</v>
      </c>
    </row>
    <row r="55761" spans="1:10" x14ac:dyDescent="0.2">
      <c r="A55761" s="1">
        <v>45017</v>
      </c>
      <c r="B55761">
        <v>1059</v>
      </c>
      <c r="C55761" t="s">
        <v>447</v>
      </c>
      <c r="D55761">
        <v>26089</v>
      </c>
      <c r="E55761" t="s">
        <v>27</v>
      </c>
      <c r="F55761">
        <v>1550</v>
      </c>
      <c r="G55761">
        <v>1</v>
      </c>
      <c r="H55761" t="s">
        <v>444</v>
      </c>
      <c r="I55761">
        <v>26</v>
      </c>
      <c r="J55761" t="s">
        <v>0</v>
      </c>
    </row>
    <row r="55762" spans="1:10" x14ac:dyDescent="0.2">
      <c r="A55762" s="1">
        <v>45017</v>
      </c>
      <c r="B55762">
        <v>1059</v>
      </c>
      <c r="C55762" t="s">
        <v>447</v>
      </c>
      <c r="D55762">
        <v>26093</v>
      </c>
      <c r="E55762" t="s">
        <v>289</v>
      </c>
      <c r="F55762">
        <v>32</v>
      </c>
      <c r="G55762">
        <v>1</v>
      </c>
      <c r="H55762" t="s">
        <v>444</v>
      </c>
      <c r="I55762">
        <v>26</v>
      </c>
      <c r="J55762" t="s">
        <v>0</v>
      </c>
    </row>
    <row r="55763" spans="1:10" x14ac:dyDescent="0.2">
      <c r="A55763" s="1">
        <v>45017</v>
      </c>
      <c r="B55763">
        <v>1059</v>
      </c>
      <c r="C55763" t="s">
        <v>447</v>
      </c>
      <c r="D55763">
        <v>26094</v>
      </c>
      <c r="E55763" t="s">
        <v>853</v>
      </c>
      <c r="F55763">
        <v>76</v>
      </c>
      <c r="G55763">
        <v>1</v>
      </c>
      <c r="H55763" t="s">
        <v>444</v>
      </c>
      <c r="I55763">
        <v>26</v>
      </c>
      <c r="J55763" t="s">
        <v>0</v>
      </c>
    </row>
    <row r="55764" spans="1:10" x14ac:dyDescent="0.2">
      <c r="A55764" s="1">
        <v>45017</v>
      </c>
      <c r="B55764">
        <v>1059</v>
      </c>
      <c r="C55764" t="s">
        <v>447</v>
      </c>
      <c r="D55764">
        <v>26102</v>
      </c>
      <c r="E55764" t="s">
        <v>24</v>
      </c>
      <c r="F55764">
        <v>207</v>
      </c>
      <c r="G55764">
        <v>1</v>
      </c>
      <c r="H55764" t="s">
        <v>444</v>
      </c>
      <c r="I55764">
        <v>26</v>
      </c>
      <c r="J55764" t="s">
        <v>0</v>
      </c>
    </row>
    <row r="55765" spans="1:10" x14ac:dyDescent="0.2">
      <c r="A55765" s="1">
        <v>45017</v>
      </c>
      <c r="B55765">
        <v>1059</v>
      </c>
      <c r="C55765" t="s">
        <v>447</v>
      </c>
      <c r="D55765">
        <v>26105</v>
      </c>
      <c r="E55765" t="s">
        <v>22</v>
      </c>
      <c r="F55765">
        <v>67</v>
      </c>
      <c r="G55765">
        <v>1</v>
      </c>
      <c r="H55765" t="s">
        <v>444</v>
      </c>
      <c r="I55765">
        <v>26</v>
      </c>
      <c r="J55765" t="s">
        <v>0</v>
      </c>
    </row>
    <row r="55766" spans="1:10" x14ac:dyDescent="0.2">
      <c r="A55766" s="1">
        <v>45017</v>
      </c>
      <c r="B55766">
        <v>1059</v>
      </c>
      <c r="C55766" t="s">
        <v>447</v>
      </c>
      <c r="D55766">
        <v>26109</v>
      </c>
      <c r="E55766" t="s">
        <v>120</v>
      </c>
      <c r="F55766">
        <v>139</v>
      </c>
      <c r="G55766">
        <v>1</v>
      </c>
      <c r="H55766" t="s">
        <v>444</v>
      </c>
      <c r="I55766">
        <v>26</v>
      </c>
      <c r="J55766" t="s">
        <v>0</v>
      </c>
    </row>
    <row r="55767" spans="1:10" x14ac:dyDescent="0.2">
      <c r="A55767" s="1">
        <v>45017</v>
      </c>
      <c r="B55767">
        <v>1059</v>
      </c>
      <c r="C55767" t="s">
        <v>447</v>
      </c>
      <c r="D55767">
        <v>26110</v>
      </c>
      <c r="E55767" t="s">
        <v>20</v>
      </c>
      <c r="F55767">
        <v>34</v>
      </c>
      <c r="G55767">
        <v>1</v>
      </c>
      <c r="H55767" t="s">
        <v>444</v>
      </c>
      <c r="I55767">
        <v>26</v>
      </c>
      <c r="J55767" t="s">
        <v>0</v>
      </c>
    </row>
    <row r="55768" spans="1:10" x14ac:dyDescent="0.2">
      <c r="A55768" s="1">
        <v>45017</v>
      </c>
      <c r="B55768">
        <v>1059</v>
      </c>
      <c r="C55768" t="s">
        <v>447</v>
      </c>
      <c r="D55768">
        <v>26111</v>
      </c>
      <c r="E55768" t="s">
        <v>119</v>
      </c>
      <c r="F55768">
        <v>64</v>
      </c>
      <c r="G55768">
        <v>1</v>
      </c>
      <c r="H55768" t="s">
        <v>444</v>
      </c>
      <c r="I55768">
        <v>26</v>
      </c>
      <c r="J55768" t="s">
        <v>0</v>
      </c>
    </row>
    <row r="55769" spans="1:10" x14ac:dyDescent="0.2">
      <c r="A55769" s="1">
        <v>45017</v>
      </c>
      <c r="B55769">
        <v>1059</v>
      </c>
      <c r="C55769" t="s">
        <v>447</v>
      </c>
      <c r="D55769">
        <v>26117</v>
      </c>
      <c r="E55769" t="s">
        <v>18</v>
      </c>
      <c r="F55769">
        <v>79</v>
      </c>
      <c r="G55769">
        <v>1</v>
      </c>
      <c r="H55769" t="s">
        <v>444</v>
      </c>
      <c r="I55769">
        <v>26</v>
      </c>
      <c r="J55769" t="s">
        <v>0</v>
      </c>
    </row>
    <row r="55770" spans="1:10" x14ac:dyDescent="0.2">
      <c r="A55770" s="1">
        <v>45017</v>
      </c>
      <c r="B55770">
        <v>1059</v>
      </c>
      <c r="C55770" t="s">
        <v>447</v>
      </c>
      <c r="D55770">
        <v>26125</v>
      </c>
      <c r="E55770" t="s">
        <v>15</v>
      </c>
      <c r="F55770">
        <v>45</v>
      </c>
      <c r="G55770">
        <v>1</v>
      </c>
      <c r="H55770" t="s">
        <v>444</v>
      </c>
      <c r="I55770">
        <v>26</v>
      </c>
      <c r="J55770" t="s">
        <v>0</v>
      </c>
    </row>
    <row r="55771" spans="1:10" x14ac:dyDescent="0.2">
      <c r="A55771" s="1">
        <v>45017</v>
      </c>
      <c r="B55771">
        <v>1059</v>
      </c>
      <c r="C55771" t="s">
        <v>447</v>
      </c>
      <c r="D55771">
        <v>26127</v>
      </c>
      <c r="E55771" t="s">
        <v>117</v>
      </c>
      <c r="F55771">
        <v>180</v>
      </c>
      <c r="G55771">
        <v>1</v>
      </c>
      <c r="H55771" t="s">
        <v>444</v>
      </c>
      <c r="I55771">
        <v>26</v>
      </c>
      <c r="J55771" t="s">
        <v>0</v>
      </c>
    </row>
    <row r="55772" spans="1:10" x14ac:dyDescent="0.2">
      <c r="A55772" s="1">
        <v>45017</v>
      </c>
      <c r="B55772">
        <v>1059</v>
      </c>
      <c r="C55772" t="s">
        <v>447</v>
      </c>
      <c r="D55772">
        <v>26128</v>
      </c>
      <c r="E55772" t="s">
        <v>79</v>
      </c>
      <c r="F55772">
        <v>83</v>
      </c>
      <c r="G55772">
        <v>1</v>
      </c>
      <c r="H55772" t="s">
        <v>444</v>
      </c>
      <c r="I55772">
        <v>26</v>
      </c>
      <c r="J55772" t="s">
        <v>0</v>
      </c>
    </row>
    <row r="55773" spans="1:10" x14ac:dyDescent="0.2">
      <c r="A55773" s="1">
        <v>45017</v>
      </c>
      <c r="B55773">
        <v>1059</v>
      </c>
      <c r="C55773" t="s">
        <v>447</v>
      </c>
      <c r="D55773">
        <v>26129</v>
      </c>
      <c r="E55773" t="s">
        <v>78</v>
      </c>
      <c r="F55773">
        <v>164</v>
      </c>
      <c r="G55773">
        <v>1</v>
      </c>
      <c r="H55773" t="s">
        <v>444</v>
      </c>
      <c r="I55773">
        <v>26</v>
      </c>
      <c r="J55773" t="s">
        <v>0</v>
      </c>
    </row>
    <row r="55774" spans="1:10" x14ac:dyDescent="0.2">
      <c r="A55774" s="1">
        <v>45017</v>
      </c>
      <c r="B55774">
        <v>1059</v>
      </c>
      <c r="C55774" t="s">
        <v>447</v>
      </c>
      <c r="D55774">
        <v>26138</v>
      </c>
      <c r="E55774" t="s">
        <v>13</v>
      </c>
      <c r="F55774">
        <v>426</v>
      </c>
      <c r="G55774">
        <v>1</v>
      </c>
      <c r="H55774" t="s">
        <v>444</v>
      </c>
      <c r="I55774">
        <v>26</v>
      </c>
      <c r="J55774" t="s">
        <v>0</v>
      </c>
    </row>
    <row r="55775" spans="1:10" x14ac:dyDescent="0.2">
      <c r="A55775" s="1">
        <v>45017</v>
      </c>
      <c r="B55775">
        <v>1059</v>
      </c>
      <c r="C55775" t="s">
        <v>447</v>
      </c>
      <c r="D55775">
        <v>26139</v>
      </c>
      <c r="E55775" t="s">
        <v>448</v>
      </c>
      <c r="F55775">
        <v>49</v>
      </c>
      <c r="G55775">
        <v>1</v>
      </c>
      <c r="H55775" t="s">
        <v>444</v>
      </c>
      <c r="I55775">
        <v>26</v>
      </c>
      <c r="J55775" t="s">
        <v>0</v>
      </c>
    </row>
    <row r="55776" spans="1:10" x14ac:dyDescent="0.2">
      <c r="A55776" s="1">
        <v>45017</v>
      </c>
      <c r="B55776">
        <v>1059</v>
      </c>
      <c r="C55776" t="s">
        <v>447</v>
      </c>
      <c r="D55776">
        <v>26140</v>
      </c>
      <c r="E55776" t="s">
        <v>102</v>
      </c>
      <c r="F55776">
        <v>77</v>
      </c>
      <c r="G55776">
        <v>1</v>
      </c>
      <c r="H55776" t="s">
        <v>444</v>
      </c>
      <c r="I55776">
        <v>26</v>
      </c>
      <c r="J55776" t="s">
        <v>0</v>
      </c>
    </row>
    <row r="55777" spans="1:10" x14ac:dyDescent="0.2">
      <c r="A55777" s="1">
        <v>45017</v>
      </c>
      <c r="B55777">
        <v>1059</v>
      </c>
      <c r="C55777" t="s">
        <v>447</v>
      </c>
      <c r="D55777">
        <v>26141</v>
      </c>
      <c r="E55777" t="s">
        <v>780</v>
      </c>
      <c r="F55777">
        <v>64</v>
      </c>
      <c r="G55777">
        <v>1</v>
      </c>
      <c r="H55777" t="s">
        <v>444</v>
      </c>
      <c r="I55777">
        <v>26</v>
      </c>
      <c r="J55777" t="s">
        <v>0</v>
      </c>
    </row>
    <row r="55778" spans="1:10" x14ac:dyDescent="0.2">
      <c r="A55778" s="1">
        <v>45017</v>
      </c>
      <c r="B55778">
        <v>1059</v>
      </c>
      <c r="C55778" t="s">
        <v>447</v>
      </c>
      <c r="D55778">
        <v>26142</v>
      </c>
      <c r="E55778" t="s">
        <v>12</v>
      </c>
      <c r="F55778">
        <v>446</v>
      </c>
      <c r="G55778">
        <v>1</v>
      </c>
      <c r="H55778" t="s">
        <v>444</v>
      </c>
      <c r="I55778">
        <v>26</v>
      </c>
      <c r="J55778" t="s">
        <v>0</v>
      </c>
    </row>
    <row r="55779" spans="1:10" x14ac:dyDescent="0.2">
      <c r="A55779" s="1">
        <v>45017</v>
      </c>
      <c r="B55779">
        <v>1059</v>
      </c>
      <c r="C55779" t="s">
        <v>447</v>
      </c>
      <c r="D55779">
        <v>26148</v>
      </c>
      <c r="E55779" t="s">
        <v>11</v>
      </c>
      <c r="F55779">
        <v>311</v>
      </c>
      <c r="G55779">
        <v>1</v>
      </c>
      <c r="H55779" t="s">
        <v>444</v>
      </c>
      <c r="I55779">
        <v>26</v>
      </c>
      <c r="J55779" t="s">
        <v>0</v>
      </c>
    </row>
    <row r="55780" spans="1:10" x14ac:dyDescent="0.2">
      <c r="A55780" s="1">
        <v>45017</v>
      </c>
      <c r="B55780">
        <v>1059</v>
      </c>
      <c r="C55780" t="s">
        <v>447</v>
      </c>
      <c r="D55780">
        <v>26155</v>
      </c>
      <c r="E55780" t="s">
        <v>75</v>
      </c>
      <c r="F55780">
        <v>135</v>
      </c>
      <c r="G55780">
        <v>1</v>
      </c>
      <c r="H55780" t="s">
        <v>444</v>
      </c>
      <c r="I55780">
        <v>26</v>
      </c>
      <c r="J55780" t="s">
        <v>0</v>
      </c>
    </row>
    <row r="55781" spans="1:10" x14ac:dyDescent="0.2">
      <c r="A55781" s="1">
        <v>45017</v>
      </c>
      <c r="B55781">
        <v>1059</v>
      </c>
      <c r="C55781" t="s">
        <v>447</v>
      </c>
      <c r="D55781">
        <v>26160</v>
      </c>
      <c r="E55781" t="s">
        <v>113</v>
      </c>
      <c r="F55781">
        <v>65</v>
      </c>
      <c r="G55781">
        <v>1</v>
      </c>
      <c r="H55781" t="s">
        <v>444</v>
      </c>
      <c r="I55781">
        <v>26</v>
      </c>
      <c r="J55781" t="s">
        <v>0</v>
      </c>
    </row>
    <row r="55782" spans="1:10" x14ac:dyDescent="0.2">
      <c r="A55782" s="1">
        <v>45017</v>
      </c>
      <c r="B55782">
        <v>1059</v>
      </c>
      <c r="C55782" t="s">
        <v>447</v>
      </c>
      <c r="D55782">
        <v>26162</v>
      </c>
      <c r="E55782" t="s">
        <v>9</v>
      </c>
      <c r="F55782">
        <v>77</v>
      </c>
      <c r="G55782">
        <v>1</v>
      </c>
      <c r="H55782" t="s">
        <v>444</v>
      </c>
      <c r="I55782">
        <v>26</v>
      </c>
      <c r="J55782" t="s">
        <v>0</v>
      </c>
    </row>
    <row r="55783" spans="1:10" x14ac:dyDescent="0.2">
      <c r="A55783" s="1">
        <v>45017</v>
      </c>
      <c r="B55783">
        <v>1059</v>
      </c>
      <c r="C55783" t="s">
        <v>447</v>
      </c>
      <c r="D55783">
        <v>26164</v>
      </c>
      <c r="E55783" t="s">
        <v>8</v>
      </c>
      <c r="F55783">
        <v>55</v>
      </c>
      <c r="G55783">
        <v>1</v>
      </c>
      <c r="H55783" t="s">
        <v>444</v>
      </c>
      <c r="I55783">
        <v>26</v>
      </c>
      <c r="J55783" t="s">
        <v>0</v>
      </c>
    </row>
    <row r="55784" spans="1:10" x14ac:dyDescent="0.2">
      <c r="A55784" s="1">
        <v>45017</v>
      </c>
      <c r="B55784">
        <v>1059</v>
      </c>
      <c r="C55784" t="s">
        <v>447</v>
      </c>
      <c r="D55784">
        <v>26165</v>
      </c>
      <c r="E55784" t="s">
        <v>112</v>
      </c>
      <c r="F55784">
        <v>77</v>
      </c>
      <c r="G55784">
        <v>1</v>
      </c>
      <c r="H55784" t="s">
        <v>444</v>
      </c>
      <c r="I55784">
        <v>26</v>
      </c>
      <c r="J55784" t="s">
        <v>0</v>
      </c>
    </row>
    <row r="55785" spans="1:10" x14ac:dyDescent="0.2">
      <c r="A55785" s="1">
        <v>45017</v>
      </c>
      <c r="B55785">
        <v>1059</v>
      </c>
      <c r="C55785" t="s">
        <v>447</v>
      </c>
      <c r="D55785">
        <v>26168</v>
      </c>
      <c r="E55785" t="s">
        <v>7</v>
      </c>
      <c r="F55785">
        <v>31</v>
      </c>
      <c r="G55785">
        <v>1</v>
      </c>
      <c r="H55785" t="s">
        <v>444</v>
      </c>
      <c r="I55785">
        <v>26</v>
      </c>
      <c r="J55785" t="s">
        <v>0</v>
      </c>
    </row>
    <row r="55786" spans="1:10" x14ac:dyDescent="0.2">
      <c r="A55786" s="1">
        <v>45017</v>
      </c>
      <c r="B55786">
        <v>1059</v>
      </c>
      <c r="C55786" t="s">
        <v>447</v>
      </c>
      <c r="D55786">
        <v>26171</v>
      </c>
      <c r="E55786" t="s">
        <v>5</v>
      </c>
      <c r="F55786">
        <v>61</v>
      </c>
      <c r="G55786">
        <v>1</v>
      </c>
      <c r="H55786" t="s">
        <v>444</v>
      </c>
      <c r="I55786">
        <v>26</v>
      </c>
      <c r="J55786" t="s">
        <v>0</v>
      </c>
    </row>
    <row r="55787" spans="1:10" x14ac:dyDescent="0.2">
      <c r="A55787" s="1">
        <v>45017</v>
      </c>
      <c r="B55787">
        <v>1059</v>
      </c>
      <c r="C55787" t="s">
        <v>447</v>
      </c>
      <c r="D55787">
        <v>26180</v>
      </c>
      <c r="E55787" t="s">
        <v>108</v>
      </c>
      <c r="F55787">
        <v>132</v>
      </c>
      <c r="G55787">
        <v>1</v>
      </c>
      <c r="H55787" t="s">
        <v>444</v>
      </c>
      <c r="I55787">
        <v>26</v>
      </c>
      <c r="J55787" t="s">
        <v>0</v>
      </c>
    </row>
    <row r="55788" spans="1:10" x14ac:dyDescent="0.2">
      <c r="A55788" s="1">
        <v>45017</v>
      </c>
      <c r="B55788">
        <v>1060</v>
      </c>
      <c r="C55788" t="s">
        <v>446</v>
      </c>
      <c r="D55788">
        <v>26089</v>
      </c>
      <c r="E55788" t="s">
        <v>27</v>
      </c>
      <c r="F55788">
        <v>92</v>
      </c>
      <c r="G55788">
        <v>1</v>
      </c>
      <c r="H55788" t="s">
        <v>444</v>
      </c>
      <c r="I55788">
        <v>26</v>
      </c>
      <c r="J55788" t="s">
        <v>0</v>
      </c>
    </row>
    <row r="55789" spans="1:10" x14ac:dyDescent="0.2">
      <c r="A55789" s="1">
        <v>45017</v>
      </c>
      <c r="B55789">
        <v>1062</v>
      </c>
      <c r="C55789" t="s">
        <v>539</v>
      </c>
      <c r="D55789">
        <v>26034</v>
      </c>
      <c r="E55789" t="s">
        <v>41</v>
      </c>
      <c r="F55789">
        <v>57</v>
      </c>
      <c r="G55789">
        <v>1</v>
      </c>
      <c r="H55789" t="s">
        <v>444</v>
      </c>
      <c r="I55789">
        <v>26</v>
      </c>
      <c r="J55789" t="s">
        <v>0</v>
      </c>
    </row>
    <row r="55790" spans="1:10" x14ac:dyDescent="0.2">
      <c r="A55790" s="1">
        <v>45017</v>
      </c>
      <c r="B55790">
        <v>1062</v>
      </c>
      <c r="C55790" t="s">
        <v>539</v>
      </c>
      <c r="D55790">
        <v>26071</v>
      </c>
      <c r="E55790" t="s">
        <v>33</v>
      </c>
      <c r="F55790">
        <v>37</v>
      </c>
      <c r="G55790">
        <v>1</v>
      </c>
      <c r="H55790" t="s">
        <v>444</v>
      </c>
      <c r="I55790">
        <v>26</v>
      </c>
      <c r="J55790" t="s">
        <v>0</v>
      </c>
    </row>
    <row r="55791" spans="1:10" x14ac:dyDescent="0.2">
      <c r="A55791" s="1">
        <v>45017</v>
      </c>
      <c r="B55791">
        <v>1062</v>
      </c>
      <c r="C55791" t="s">
        <v>539</v>
      </c>
      <c r="D55791">
        <v>26075</v>
      </c>
      <c r="E55791" t="s">
        <v>80</v>
      </c>
      <c r="F55791">
        <v>37</v>
      </c>
      <c r="G55791">
        <v>1</v>
      </c>
      <c r="H55791" t="s">
        <v>444</v>
      </c>
      <c r="I55791">
        <v>26</v>
      </c>
      <c r="J55791" t="s">
        <v>0</v>
      </c>
    </row>
    <row r="55792" spans="1:10" x14ac:dyDescent="0.2">
      <c r="A55792" s="1">
        <v>45017</v>
      </c>
      <c r="B55792">
        <v>1062</v>
      </c>
      <c r="C55792" t="s">
        <v>539</v>
      </c>
      <c r="D55792">
        <v>26129</v>
      </c>
      <c r="E55792" t="s">
        <v>78</v>
      </c>
      <c r="F55792">
        <v>41</v>
      </c>
      <c r="G55792">
        <v>1</v>
      </c>
      <c r="H55792" t="s">
        <v>444</v>
      </c>
      <c r="I55792">
        <v>26</v>
      </c>
      <c r="J55792" t="s">
        <v>0</v>
      </c>
    </row>
    <row r="55793" spans="1:10" x14ac:dyDescent="0.2">
      <c r="A55793" s="1">
        <v>45017</v>
      </c>
      <c r="B55793">
        <v>1062</v>
      </c>
      <c r="C55793" t="s">
        <v>539</v>
      </c>
      <c r="D55793">
        <v>26142</v>
      </c>
      <c r="E55793" t="s">
        <v>12</v>
      </c>
      <c r="F55793">
        <v>72</v>
      </c>
      <c r="G55793">
        <v>1</v>
      </c>
      <c r="H55793" t="s">
        <v>444</v>
      </c>
      <c r="I55793">
        <v>26</v>
      </c>
      <c r="J55793" t="s">
        <v>0</v>
      </c>
    </row>
    <row r="55794" spans="1:10" x14ac:dyDescent="0.2">
      <c r="A55794" s="1">
        <v>45017</v>
      </c>
      <c r="B55794">
        <v>1901</v>
      </c>
      <c r="C55794" t="s">
        <v>445</v>
      </c>
      <c r="D55794">
        <v>26071</v>
      </c>
      <c r="E55794" t="s">
        <v>33</v>
      </c>
      <c r="F55794">
        <v>53</v>
      </c>
      <c r="G55794">
        <v>1</v>
      </c>
      <c r="H55794" t="s">
        <v>444</v>
      </c>
      <c r="I55794">
        <v>26</v>
      </c>
      <c r="J55794" t="s">
        <v>0</v>
      </c>
    </row>
    <row r="55795" spans="1:10" x14ac:dyDescent="0.2">
      <c r="A55795" s="1">
        <v>45017</v>
      </c>
      <c r="B55795">
        <v>2003</v>
      </c>
      <c r="C55795" t="s">
        <v>443</v>
      </c>
      <c r="D55795">
        <v>26089</v>
      </c>
      <c r="E55795" t="s">
        <v>27</v>
      </c>
      <c r="F55795">
        <v>70</v>
      </c>
      <c r="G55795">
        <v>2</v>
      </c>
      <c r="H55795" t="s">
        <v>443</v>
      </c>
      <c r="I55795">
        <v>26</v>
      </c>
      <c r="J55795" t="s">
        <v>0</v>
      </c>
    </row>
    <row r="55796" spans="1:10" x14ac:dyDescent="0.2">
      <c r="A55796" s="1">
        <v>45017</v>
      </c>
      <c r="B55796">
        <v>3014</v>
      </c>
      <c r="C55796" t="s">
        <v>433</v>
      </c>
      <c r="D55796">
        <v>26089</v>
      </c>
      <c r="E55796" t="s">
        <v>27</v>
      </c>
      <c r="F55796">
        <v>86</v>
      </c>
      <c r="G55796">
        <v>3</v>
      </c>
      <c r="H55796" t="s">
        <v>433</v>
      </c>
      <c r="I55796">
        <v>26</v>
      </c>
      <c r="J55796" t="s">
        <v>0</v>
      </c>
    </row>
    <row r="55797" spans="1:10" x14ac:dyDescent="0.2">
      <c r="A55797" s="1">
        <v>45017</v>
      </c>
      <c r="B55797">
        <v>3031</v>
      </c>
      <c r="C55797" t="s">
        <v>441</v>
      </c>
      <c r="D55797">
        <v>26011</v>
      </c>
      <c r="E55797" t="s">
        <v>2</v>
      </c>
      <c r="F55797">
        <v>41</v>
      </c>
      <c r="G55797">
        <v>3</v>
      </c>
      <c r="H55797" t="s">
        <v>433</v>
      </c>
      <c r="I55797">
        <v>26</v>
      </c>
      <c r="J55797" t="s">
        <v>0</v>
      </c>
    </row>
    <row r="55798" spans="1:10" x14ac:dyDescent="0.2">
      <c r="A55798" s="1">
        <v>45017</v>
      </c>
      <c r="B55798">
        <v>3031</v>
      </c>
      <c r="C55798" t="s">
        <v>441</v>
      </c>
      <c r="D55798">
        <v>26089</v>
      </c>
      <c r="E55798" t="s">
        <v>27</v>
      </c>
      <c r="F55798">
        <v>49</v>
      </c>
      <c r="G55798">
        <v>3</v>
      </c>
      <c r="H55798" t="s">
        <v>433</v>
      </c>
      <c r="I55798">
        <v>26</v>
      </c>
      <c r="J55798" t="s">
        <v>0</v>
      </c>
    </row>
    <row r="55799" spans="1:10" x14ac:dyDescent="0.2">
      <c r="A55799" s="1">
        <v>45017</v>
      </c>
      <c r="B55799">
        <v>3065</v>
      </c>
      <c r="C55799" t="s">
        <v>437</v>
      </c>
      <c r="D55799">
        <v>26089</v>
      </c>
      <c r="E55799" t="s">
        <v>27</v>
      </c>
      <c r="F55799">
        <v>55</v>
      </c>
      <c r="G55799">
        <v>3</v>
      </c>
      <c r="H55799" t="s">
        <v>433</v>
      </c>
      <c r="I55799">
        <v>26</v>
      </c>
      <c r="J55799" t="s">
        <v>0</v>
      </c>
    </row>
    <row r="55800" spans="1:10" x14ac:dyDescent="0.2">
      <c r="A55800" s="1">
        <v>45017</v>
      </c>
      <c r="B55800">
        <v>3066</v>
      </c>
      <c r="C55800" t="s">
        <v>747</v>
      </c>
      <c r="D55800">
        <v>26018</v>
      </c>
      <c r="E55800" t="s">
        <v>46</v>
      </c>
      <c r="F55800">
        <v>35</v>
      </c>
      <c r="G55800">
        <v>3</v>
      </c>
      <c r="H55800" t="s">
        <v>433</v>
      </c>
      <c r="I55800">
        <v>26</v>
      </c>
      <c r="J55800" t="s">
        <v>0</v>
      </c>
    </row>
    <row r="55801" spans="1:10" x14ac:dyDescent="0.2">
      <c r="A55801" s="1">
        <v>45017</v>
      </c>
      <c r="B55801">
        <v>3079</v>
      </c>
      <c r="C55801" t="s">
        <v>435</v>
      </c>
      <c r="D55801">
        <v>26146</v>
      </c>
      <c r="E55801" t="s">
        <v>287</v>
      </c>
      <c r="F55801">
        <v>46</v>
      </c>
      <c r="G55801">
        <v>3</v>
      </c>
      <c r="H55801" t="s">
        <v>433</v>
      </c>
      <c r="I55801">
        <v>26</v>
      </c>
      <c r="J55801" t="s">
        <v>0</v>
      </c>
    </row>
    <row r="55802" spans="1:10" x14ac:dyDescent="0.2">
      <c r="A55802" s="1">
        <v>45017</v>
      </c>
      <c r="B55802">
        <v>3093</v>
      </c>
      <c r="C55802" t="s">
        <v>882</v>
      </c>
      <c r="D55802">
        <v>26089</v>
      </c>
      <c r="E55802" t="s">
        <v>27</v>
      </c>
      <c r="F55802">
        <v>35</v>
      </c>
      <c r="G55802">
        <v>3</v>
      </c>
      <c r="H55802" t="s">
        <v>433</v>
      </c>
      <c r="I55802">
        <v>26</v>
      </c>
      <c r="J55802" t="s">
        <v>0</v>
      </c>
    </row>
    <row r="55803" spans="1:10" x14ac:dyDescent="0.2">
      <c r="A55803" s="1">
        <v>45017</v>
      </c>
      <c r="B55803">
        <v>4013</v>
      </c>
      <c r="C55803" t="s">
        <v>431</v>
      </c>
      <c r="D55803">
        <v>26089</v>
      </c>
      <c r="E55803" t="s">
        <v>27</v>
      </c>
      <c r="F55803">
        <v>37</v>
      </c>
      <c r="G55803">
        <v>4</v>
      </c>
      <c r="H55803" t="s">
        <v>431</v>
      </c>
      <c r="I55803">
        <v>26</v>
      </c>
      <c r="J55803" t="s">
        <v>0</v>
      </c>
    </row>
    <row r="55804" spans="1:10" x14ac:dyDescent="0.2">
      <c r="A55804" s="1">
        <v>45017</v>
      </c>
      <c r="B55804">
        <v>4079</v>
      </c>
      <c r="C55804" t="s">
        <v>432</v>
      </c>
      <c r="D55804">
        <v>26089</v>
      </c>
      <c r="E55804" t="s">
        <v>27</v>
      </c>
      <c r="F55804">
        <v>46</v>
      </c>
      <c r="G55804">
        <v>4</v>
      </c>
      <c r="H55804" t="s">
        <v>431</v>
      </c>
      <c r="I55804">
        <v>26</v>
      </c>
      <c r="J55804" t="s">
        <v>0</v>
      </c>
    </row>
    <row r="55805" spans="1:10" x14ac:dyDescent="0.2">
      <c r="A55805" s="1">
        <v>45017</v>
      </c>
      <c r="B55805">
        <v>5019</v>
      </c>
      <c r="C55805" t="s">
        <v>430</v>
      </c>
      <c r="D55805">
        <v>26089</v>
      </c>
      <c r="E55805" t="s">
        <v>27</v>
      </c>
      <c r="F55805">
        <v>49</v>
      </c>
      <c r="G55805">
        <v>5</v>
      </c>
      <c r="H55805" t="s">
        <v>430</v>
      </c>
      <c r="I55805">
        <v>26</v>
      </c>
      <c r="J55805" t="s">
        <v>0</v>
      </c>
    </row>
    <row r="55806" spans="1:10" x14ac:dyDescent="0.2">
      <c r="A55806" s="1">
        <v>45017</v>
      </c>
      <c r="B55806">
        <v>6015</v>
      </c>
      <c r="C55806" t="s">
        <v>429</v>
      </c>
      <c r="D55806">
        <v>26089</v>
      </c>
      <c r="E55806" t="s">
        <v>27</v>
      </c>
      <c r="F55806">
        <v>35</v>
      </c>
      <c r="G55806">
        <v>6</v>
      </c>
      <c r="H55806" t="s">
        <v>429</v>
      </c>
      <c r="I55806">
        <v>26</v>
      </c>
      <c r="J55806" t="s">
        <v>0</v>
      </c>
    </row>
    <row r="55807" spans="1:10" x14ac:dyDescent="0.2">
      <c r="A55807" s="1">
        <v>45017</v>
      </c>
      <c r="B55807">
        <v>7023</v>
      </c>
      <c r="C55807" t="s">
        <v>654</v>
      </c>
      <c r="D55807">
        <v>26089</v>
      </c>
      <c r="E55807" t="s">
        <v>27</v>
      </c>
      <c r="F55807">
        <v>36</v>
      </c>
      <c r="G55807">
        <v>7</v>
      </c>
      <c r="H55807" t="s">
        <v>427</v>
      </c>
      <c r="I55807">
        <v>26</v>
      </c>
      <c r="J55807" t="s">
        <v>0</v>
      </c>
    </row>
    <row r="55808" spans="1:10" x14ac:dyDescent="0.2">
      <c r="A55808" s="1">
        <v>45017</v>
      </c>
      <c r="B55808">
        <v>7040</v>
      </c>
      <c r="C55808" t="s">
        <v>428</v>
      </c>
      <c r="D55808">
        <v>26089</v>
      </c>
      <c r="E55808" t="s">
        <v>27</v>
      </c>
      <c r="F55808">
        <v>81</v>
      </c>
      <c r="G55808">
        <v>7</v>
      </c>
      <c r="H55808" t="s">
        <v>427</v>
      </c>
      <c r="I55808">
        <v>26</v>
      </c>
      <c r="J55808" t="s">
        <v>0</v>
      </c>
    </row>
    <row r="55809" spans="1:10" x14ac:dyDescent="0.2">
      <c r="A55809" s="1">
        <v>45017</v>
      </c>
      <c r="B55809">
        <v>8015</v>
      </c>
      <c r="C55809" t="s">
        <v>426</v>
      </c>
      <c r="D55809">
        <v>26089</v>
      </c>
      <c r="E55809" t="s">
        <v>27</v>
      </c>
      <c r="F55809">
        <v>136</v>
      </c>
      <c r="G55809">
        <v>8</v>
      </c>
      <c r="H55809" t="s">
        <v>395</v>
      </c>
      <c r="I55809">
        <v>26</v>
      </c>
      <c r="J55809" t="s">
        <v>0</v>
      </c>
    </row>
    <row r="55810" spans="1:10" x14ac:dyDescent="0.2">
      <c r="A55810" s="1">
        <v>45017</v>
      </c>
      <c r="B55810">
        <v>8019</v>
      </c>
      <c r="C55810" t="s">
        <v>395</v>
      </c>
      <c r="D55810">
        <v>26002</v>
      </c>
      <c r="E55810" t="s">
        <v>52</v>
      </c>
      <c r="F55810">
        <v>46</v>
      </c>
      <c r="G55810">
        <v>8</v>
      </c>
      <c r="H55810" t="s">
        <v>395</v>
      </c>
      <c r="I55810">
        <v>26</v>
      </c>
      <c r="J55810" t="s">
        <v>0</v>
      </c>
    </row>
    <row r="55811" spans="1:10" x14ac:dyDescent="0.2">
      <c r="A55811" s="1">
        <v>45017</v>
      </c>
      <c r="B55811">
        <v>8019</v>
      </c>
      <c r="C55811" t="s">
        <v>395</v>
      </c>
      <c r="D55811">
        <v>26008</v>
      </c>
      <c r="E55811" t="s">
        <v>48</v>
      </c>
      <c r="F55811">
        <v>56</v>
      </c>
      <c r="G55811">
        <v>8</v>
      </c>
      <c r="H55811" t="s">
        <v>395</v>
      </c>
      <c r="I55811">
        <v>26</v>
      </c>
      <c r="J55811" t="s">
        <v>0</v>
      </c>
    </row>
    <row r="55812" spans="1:10" x14ac:dyDescent="0.2">
      <c r="A55812" s="1">
        <v>45017</v>
      </c>
      <c r="B55812">
        <v>8019</v>
      </c>
      <c r="C55812" t="s">
        <v>395</v>
      </c>
      <c r="D55812">
        <v>26011</v>
      </c>
      <c r="E55812" t="s">
        <v>2</v>
      </c>
      <c r="F55812">
        <v>138</v>
      </c>
      <c r="G55812">
        <v>8</v>
      </c>
      <c r="H55812" t="s">
        <v>395</v>
      </c>
      <c r="I55812">
        <v>26</v>
      </c>
      <c r="J55812" t="s">
        <v>0</v>
      </c>
    </row>
    <row r="55813" spans="1:10" x14ac:dyDescent="0.2">
      <c r="A55813" s="1">
        <v>45017</v>
      </c>
      <c r="B55813">
        <v>8019</v>
      </c>
      <c r="C55813" t="s">
        <v>395</v>
      </c>
      <c r="D55813">
        <v>26017</v>
      </c>
      <c r="E55813" t="s">
        <v>47</v>
      </c>
      <c r="F55813">
        <v>60</v>
      </c>
      <c r="G55813">
        <v>8</v>
      </c>
      <c r="H55813" t="s">
        <v>395</v>
      </c>
      <c r="I55813">
        <v>26</v>
      </c>
      <c r="J55813" t="s">
        <v>0</v>
      </c>
    </row>
    <row r="55814" spans="1:10" x14ac:dyDescent="0.2">
      <c r="A55814" s="1">
        <v>45017</v>
      </c>
      <c r="B55814">
        <v>8019</v>
      </c>
      <c r="C55814" t="s">
        <v>395</v>
      </c>
      <c r="D55814">
        <v>26018</v>
      </c>
      <c r="E55814" t="s">
        <v>46</v>
      </c>
      <c r="F55814">
        <v>84</v>
      </c>
      <c r="G55814">
        <v>8</v>
      </c>
      <c r="H55814" t="s">
        <v>395</v>
      </c>
      <c r="I55814">
        <v>26</v>
      </c>
      <c r="J55814" t="s">
        <v>0</v>
      </c>
    </row>
    <row r="55815" spans="1:10" x14ac:dyDescent="0.2">
      <c r="A55815" s="1">
        <v>45017</v>
      </c>
      <c r="B55815">
        <v>8019</v>
      </c>
      <c r="C55815" t="s">
        <v>395</v>
      </c>
      <c r="D55815">
        <v>26024</v>
      </c>
      <c r="E55815" t="s">
        <v>42</v>
      </c>
      <c r="F55815">
        <v>50</v>
      </c>
      <c r="G55815">
        <v>8</v>
      </c>
      <c r="H55815" t="s">
        <v>395</v>
      </c>
      <c r="I55815">
        <v>26</v>
      </c>
      <c r="J55815" t="s">
        <v>0</v>
      </c>
    </row>
    <row r="55816" spans="1:10" x14ac:dyDescent="0.2">
      <c r="A55816" s="1">
        <v>45017</v>
      </c>
      <c r="B55816">
        <v>8019</v>
      </c>
      <c r="C55816" t="s">
        <v>395</v>
      </c>
      <c r="D55816">
        <v>26036</v>
      </c>
      <c r="E55816" t="s">
        <v>40</v>
      </c>
      <c r="F55816">
        <v>224</v>
      </c>
      <c r="G55816">
        <v>8</v>
      </c>
      <c r="H55816" t="s">
        <v>395</v>
      </c>
      <c r="I55816">
        <v>26</v>
      </c>
      <c r="J55816" t="s">
        <v>0</v>
      </c>
    </row>
    <row r="55817" spans="1:10" x14ac:dyDescent="0.2">
      <c r="A55817" s="1">
        <v>45017</v>
      </c>
      <c r="B55817">
        <v>8019</v>
      </c>
      <c r="C55817" t="s">
        <v>395</v>
      </c>
      <c r="D55817">
        <v>26047</v>
      </c>
      <c r="E55817" t="s">
        <v>38</v>
      </c>
      <c r="F55817">
        <v>74</v>
      </c>
      <c r="G55817">
        <v>8</v>
      </c>
      <c r="H55817" t="s">
        <v>395</v>
      </c>
      <c r="I55817">
        <v>26</v>
      </c>
      <c r="J55817" t="s">
        <v>0</v>
      </c>
    </row>
    <row r="55818" spans="1:10" x14ac:dyDescent="0.2">
      <c r="A55818" s="1">
        <v>45017</v>
      </c>
      <c r="B55818">
        <v>8019</v>
      </c>
      <c r="C55818" t="s">
        <v>395</v>
      </c>
      <c r="D55818">
        <v>26056</v>
      </c>
      <c r="E55818" t="s">
        <v>36</v>
      </c>
      <c r="F55818">
        <v>37</v>
      </c>
      <c r="G55818">
        <v>8</v>
      </c>
      <c r="H55818" t="s">
        <v>395</v>
      </c>
      <c r="I55818">
        <v>26</v>
      </c>
      <c r="J55818" t="s">
        <v>0</v>
      </c>
    </row>
    <row r="55819" spans="1:10" x14ac:dyDescent="0.2">
      <c r="A55819" s="1">
        <v>45017</v>
      </c>
      <c r="B55819">
        <v>8019</v>
      </c>
      <c r="C55819" t="s">
        <v>395</v>
      </c>
      <c r="D55819">
        <v>26061</v>
      </c>
      <c r="E55819" t="s">
        <v>35</v>
      </c>
      <c r="F55819">
        <v>94</v>
      </c>
      <c r="G55819">
        <v>8</v>
      </c>
      <c r="H55819" t="s">
        <v>395</v>
      </c>
      <c r="I55819">
        <v>26</v>
      </c>
      <c r="J55819" t="s">
        <v>0</v>
      </c>
    </row>
    <row r="55820" spans="1:10" x14ac:dyDescent="0.2">
      <c r="A55820" s="1">
        <v>45017</v>
      </c>
      <c r="B55820">
        <v>8019</v>
      </c>
      <c r="C55820" t="s">
        <v>395</v>
      </c>
      <c r="D55820">
        <v>26071</v>
      </c>
      <c r="E55820" t="s">
        <v>33</v>
      </c>
      <c r="F55820">
        <v>172</v>
      </c>
      <c r="G55820">
        <v>8</v>
      </c>
      <c r="H55820" t="s">
        <v>395</v>
      </c>
      <c r="I55820">
        <v>26</v>
      </c>
      <c r="J55820" t="s">
        <v>0</v>
      </c>
    </row>
    <row r="55821" spans="1:10" x14ac:dyDescent="0.2">
      <c r="A55821" s="1">
        <v>45017</v>
      </c>
      <c r="B55821">
        <v>8019</v>
      </c>
      <c r="C55821" t="s">
        <v>395</v>
      </c>
      <c r="D55821">
        <v>26089</v>
      </c>
      <c r="E55821" t="s">
        <v>27</v>
      </c>
      <c r="F55821">
        <v>1568</v>
      </c>
      <c r="G55821">
        <v>8</v>
      </c>
      <c r="H55821" t="s">
        <v>395</v>
      </c>
      <c r="I55821">
        <v>26</v>
      </c>
      <c r="J55821" t="s">
        <v>0</v>
      </c>
    </row>
    <row r="55822" spans="1:10" x14ac:dyDescent="0.2">
      <c r="A55822" s="1">
        <v>45017</v>
      </c>
      <c r="B55822">
        <v>8019</v>
      </c>
      <c r="C55822" t="s">
        <v>395</v>
      </c>
      <c r="D55822">
        <v>26102</v>
      </c>
      <c r="E55822" t="s">
        <v>24</v>
      </c>
      <c r="F55822">
        <v>50</v>
      </c>
      <c r="G55822">
        <v>8</v>
      </c>
      <c r="H55822" t="s">
        <v>395</v>
      </c>
      <c r="I55822">
        <v>26</v>
      </c>
      <c r="J55822" t="s">
        <v>0</v>
      </c>
    </row>
    <row r="55823" spans="1:10" x14ac:dyDescent="0.2">
      <c r="A55823" s="1">
        <v>45017</v>
      </c>
      <c r="B55823">
        <v>8019</v>
      </c>
      <c r="C55823" t="s">
        <v>395</v>
      </c>
      <c r="D55823">
        <v>26105</v>
      </c>
      <c r="E55823" t="s">
        <v>22</v>
      </c>
      <c r="F55823">
        <v>38</v>
      </c>
      <c r="G55823">
        <v>8</v>
      </c>
      <c r="H55823" t="s">
        <v>395</v>
      </c>
      <c r="I55823">
        <v>26</v>
      </c>
      <c r="J55823" t="s">
        <v>0</v>
      </c>
    </row>
    <row r="55824" spans="1:10" x14ac:dyDescent="0.2">
      <c r="A55824" s="1">
        <v>45017</v>
      </c>
      <c r="B55824">
        <v>8019</v>
      </c>
      <c r="C55824" t="s">
        <v>395</v>
      </c>
      <c r="D55824">
        <v>26108</v>
      </c>
      <c r="E55824" t="s">
        <v>96</v>
      </c>
      <c r="F55824">
        <v>39</v>
      </c>
      <c r="G55824">
        <v>8</v>
      </c>
      <c r="H55824" t="s">
        <v>395</v>
      </c>
      <c r="I55824">
        <v>26</v>
      </c>
      <c r="J55824" t="s">
        <v>0</v>
      </c>
    </row>
    <row r="55825" spans="1:10" x14ac:dyDescent="0.2">
      <c r="A55825" s="1">
        <v>45017</v>
      </c>
      <c r="B55825">
        <v>8019</v>
      </c>
      <c r="C55825" t="s">
        <v>395</v>
      </c>
      <c r="D55825">
        <v>26119</v>
      </c>
      <c r="E55825" t="s">
        <v>92</v>
      </c>
      <c r="F55825">
        <v>30</v>
      </c>
      <c r="G55825">
        <v>8</v>
      </c>
      <c r="H55825" t="s">
        <v>395</v>
      </c>
      <c r="I55825">
        <v>26</v>
      </c>
      <c r="J55825" t="s">
        <v>0</v>
      </c>
    </row>
    <row r="55826" spans="1:10" x14ac:dyDescent="0.2">
      <c r="A55826" s="1">
        <v>45017</v>
      </c>
      <c r="B55826">
        <v>8019</v>
      </c>
      <c r="C55826" t="s">
        <v>395</v>
      </c>
      <c r="D55826">
        <v>26138</v>
      </c>
      <c r="E55826" t="s">
        <v>13</v>
      </c>
      <c r="F55826">
        <v>77</v>
      </c>
      <c r="G55826">
        <v>8</v>
      </c>
      <c r="H55826" t="s">
        <v>395</v>
      </c>
      <c r="I55826">
        <v>26</v>
      </c>
      <c r="J55826" t="s">
        <v>0</v>
      </c>
    </row>
    <row r="55827" spans="1:10" x14ac:dyDescent="0.2">
      <c r="A55827" s="1">
        <v>45017</v>
      </c>
      <c r="B55827">
        <v>8019</v>
      </c>
      <c r="C55827" t="s">
        <v>395</v>
      </c>
      <c r="D55827">
        <v>26142</v>
      </c>
      <c r="E55827" t="s">
        <v>12</v>
      </c>
      <c r="F55827">
        <v>43</v>
      </c>
      <c r="G55827">
        <v>8</v>
      </c>
      <c r="H55827" t="s">
        <v>395</v>
      </c>
      <c r="I55827">
        <v>26</v>
      </c>
      <c r="J55827" t="s">
        <v>0</v>
      </c>
    </row>
    <row r="55828" spans="1:10" x14ac:dyDescent="0.2">
      <c r="A55828" s="1">
        <v>45017</v>
      </c>
      <c r="B55828">
        <v>8019</v>
      </c>
      <c r="C55828" t="s">
        <v>395</v>
      </c>
      <c r="D55828">
        <v>26165</v>
      </c>
      <c r="E55828" t="s">
        <v>112</v>
      </c>
      <c r="F55828">
        <v>31</v>
      </c>
      <c r="G55828">
        <v>8</v>
      </c>
      <c r="H55828" t="s">
        <v>395</v>
      </c>
      <c r="I55828">
        <v>26</v>
      </c>
      <c r="J55828" t="s">
        <v>0</v>
      </c>
    </row>
    <row r="55829" spans="1:10" x14ac:dyDescent="0.2">
      <c r="A55829" s="1">
        <v>45017</v>
      </c>
      <c r="B55829">
        <v>8019</v>
      </c>
      <c r="C55829" t="s">
        <v>395</v>
      </c>
      <c r="D55829">
        <v>26168</v>
      </c>
      <c r="E55829" t="s">
        <v>7</v>
      </c>
      <c r="F55829">
        <v>37</v>
      </c>
      <c r="G55829">
        <v>8</v>
      </c>
      <c r="H55829" t="s">
        <v>395</v>
      </c>
      <c r="I55829">
        <v>26</v>
      </c>
      <c r="J55829" t="s">
        <v>0</v>
      </c>
    </row>
    <row r="55830" spans="1:10" x14ac:dyDescent="0.2">
      <c r="A55830" s="1">
        <v>45017</v>
      </c>
      <c r="B55830">
        <v>8056</v>
      </c>
      <c r="C55830" t="s">
        <v>424</v>
      </c>
      <c r="D55830">
        <v>26089</v>
      </c>
      <c r="E55830" t="s">
        <v>27</v>
      </c>
      <c r="F55830">
        <v>80</v>
      </c>
      <c r="G55830">
        <v>8</v>
      </c>
      <c r="H55830" t="s">
        <v>395</v>
      </c>
      <c r="I55830">
        <v>26</v>
      </c>
      <c r="J55830" t="s">
        <v>0</v>
      </c>
    </row>
    <row r="55831" spans="1:10" x14ac:dyDescent="0.2">
      <c r="A55831" s="1">
        <v>45017</v>
      </c>
      <c r="B55831">
        <v>8073</v>
      </c>
      <c r="C55831" t="s">
        <v>423</v>
      </c>
      <c r="D55831">
        <v>26089</v>
      </c>
      <c r="E55831" t="s">
        <v>27</v>
      </c>
      <c r="F55831">
        <v>97</v>
      </c>
      <c r="G55831">
        <v>8</v>
      </c>
      <c r="H55831" t="s">
        <v>395</v>
      </c>
      <c r="I55831">
        <v>26</v>
      </c>
      <c r="J55831" t="s">
        <v>0</v>
      </c>
    </row>
    <row r="55832" spans="1:10" x14ac:dyDescent="0.2">
      <c r="A55832" s="1">
        <v>45017</v>
      </c>
      <c r="B55832">
        <v>8077</v>
      </c>
      <c r="C55832" t="s">
        <v>422</v>
      </c>
      <c r="D55832">
        <v>26089</v>
      </c>
      <c r="E55832" t="s">
        <v>27</v>
      </c>
      <c r="F55832">
        <v>35</v>
      </c>
      <c r="G55832">
        <v>8</v>
      </c>
      <c r="H55832" t="s">
        <v>395</v>
      </c>
      <c r="I55832">
        <v>26</v>
      </c>
      <c r="J55832" t="s">
        <v>0</v>
      </c>
    </row>
    <row r="55833" spans="1:10" x14ac:dyDescent="0.2">
      <c r="A55833" s="1">
        <v>45017</v>
      </c>
      <c r="B55833">
        <v>8088</v>
      </c>
      <c r="C55833" t="s">
        <v>635</v>
      </c>
      <c r="D55833">
        <v>26089</v>
      </c>
      <c r="E55833" t="s">
        <v>27</v>
      </c>
      <c r="F55833">
        <v>37</v>
      </c>
      <c r="G55833">
        <v>8</v>
      </c>
      <c r="H55833" t="s">
        <v>395</v>
      </c>
      <c r="I55833">
        <v>26</v>
      </c>
      <c r="J55833" t="s">
        <v>0</v>
      </c>
    </row>
    <row r="55834" spans="1:10" x14ac:dyDescent="0.2">
      <c r="A55834" s="1">
        <v>45017</v>
      </c>
      <c r="B55834">
        <v>8089</v>
      </c>
      <c r="C55834" t="s">
        <v>421</v>
      </c>
      <c r="D55834">
        <v>26089</v>
      </c>
      <c r="E55834" t="s">
        <v>27</v>
      </c>
      <c r="F55834">
        <v>44</v>
      </c>
      <c r="G55834">
        <v>8</v>
      </c>
      <c r="H55834" t="s">
        <v>395</v>
      </c>
      <c r="I55834">
        <v>26</v>
      </c>
      <c r="J55834" t="s">
        <v>0</v>
      </c>
    </row>
    <row r="55835" spans="1:10" x14ac:dyDescent="0.2">
      <c r="A55835" s="1">
        <v>45017</v>
      </c>
      <c r="B55835">
        <v>8096</v>
      </c>
      <c r="C55835" t="s">
        <v>420</v>
      </c>
      <c r="D55835">
        <v>26089</v>
      </c>
      <c r="E55835" t="s">
        <v>27</v>
      </c>
      <c r="F55835">
        <v>39</v>
      </c>
      <c r="G55835">
        <v>8</v>
      </c>
      <c r="H55835" t="s">
        <v>395</v>
      </c>
      <c r="I55835">
        <v>26</v>
      </c>
      <c r="J55835" t="s">
        <v>0</v>
      </c>
    </row>
    <row r="55836" spans="1:10" x14ac:dyDescent="0.2">
      <c r="A55836" s="1">
        <v>45017</v>
      </c>
      <c r="B55836">
        <v>8101</v>
      </c>
      <c r="C55836" t="s">
        <v>419</v>
      </c>
      <c r="D55836">
        <v>26089</v>
      </c>
      <c r="E55836" t="s">
        <v>27</v>
      </c>
      <c r="F55836">
        <v>172</v>
      </c>
      <c r="G55836">
        <v>8</v>
      </c>
      <c r="H55836" t="s">
        <v>395</v>
      </c>
      <c r="I55836">
        <v>26</v>
      </c>
      <c r="J55836" t="s">
        <v>0</v>
      </c>
    </row>
    <row r="55837" spans="1:10" x14ac:dyDescent="0.2">
      <c r="A55837" s="1">
        <v>45017</v>
      </c>
      <c r="B55837">
        <v>8102</v>
      </c>
      <c r="C55837" t="s">
        <v>418</v>
      </c>
      <c r="D55837">
        <v>26089</v>
      </c>
      <c r="E55837" t="s">
        <v>27</v>
      </c>
      <c r="F55837">
        <v>30</v>
      </c>
      <c r="G55837">
        <v>8</v>
      </c>
      <c r="H55837" t="s">
        <v>395</v>
      </c>
      <c r="I55837">
        <v>26</v>
      </c>
      <c r="J55837" t="s">
        <v>0</v>
      </c>
    </row>
    <row r="55838" spans="1:10" x14ac:dyDescent="0.2">
      <c r="A55838" s="1">
        <v>45017</v>
      </c>
      <c r="B55838">
        <v>8113</v>
      </c>
      <c r="C55838" t="s">
        <v>417</v>
      </c>
      <c r="D55838">
        <v>26089</v>
      </c>
      <c r="E55838" t="s">
        <v>27</v>
      </c>
      <c r="F55838">
        <v>38</v>
      </c>
      <c r="G55838">
        <v>8</v>
      </c>
      <c r="H55838" t="s">
        <v>395</v>
      </c>
      <c r="I55838">
        <v>26</v>
      </c>
      <c r="J55838" t="s">
        <v>0</v>
      </c>
    </row>
    <row r="55839" spans="1:10" x14ac:dyDescent="0.2">
      <c r="A55839" s="1">
        <v>45017</v>
      </c>
      <c r="B55839">
        <v>8121</v>
      </c>
      <c r="C55839" t="s">
        <v>416</v>
      </c>
      <c r="D55839">
        <v>26089</v>
      </c>
      <c r="E55839" t="s">
        <v>27</v>
      </c>
      <c r="F55839">
        <v>114</v>
      </c>
      <c r="G55839">
        <v>8</v>
      </c>
      <c r="H55839" t="s">
        <v>395</v>
      </c>
      <c r="I55839">
        <v>26</v>
      </c>
      <c r="J55839" t="s">
        <v>0</v>
      </c>
    </row>
    <row r="55840" spans="1:10" x14ac:dyDescent="0.2">
      <c r="A55840" s="1">
        <v>45017</v>
      </c>
      <c r="B55840">
        <v>8124</v>
      </c>
      <c r="C55840" t="s">
        <v>414</v>
      </c>
      <c r="D55840">
        <v>26089</v>
      </c>
      <c r="E55840" t="s">
        <v>27</v>
      </c>
      <c r="F55840">
        <v>30</v>
      </c>
      <c r="G55840">
        <v>8</v>
      </c>
      <c r="H55840" t="s">
        <v>395</v>
      </c>
      <c r="I55840">
        <v>26</v>
      </c>
      <c r="J55840" t="s">
        <v>0</v>
      </c>
    </row>
    <row r="55841" spans="1:10" x14ac:dyDescent="0.2">
      <c r="A55841" s="1">
        <v>45017</v>
      </c>
      <c r="B55841">
        <v>8125</v>
      </c>
      <c r="C55841" t="s">
        <v>413</v>
      </c>
      <c r="D55841">
        <v>26089</v>
      </c>
      <c r="E55841" t="s">
        <v>27</v>
      </c>
      <c r="F55841">
        <v>42</v>
      </c>
      <c r="G55841">
        <v>8</v>
      </c>
      <c r="H55841" t="s">
        <v>395</v>
      </c>
      <c r="I55841">
        <v>26</v>
      </c>
      <c r="J55841" t="s">
        <v>0</v>
      </c>
    </row>
    <row r="55842" spans="1:10" x14ac:dyDescent="0.2">
      <c r="A55842" s="1">
        <v>45017</v>
      </c>
      <c r="B55842">
        <v>8167</v>
      </c>
      <c r="C55842" t="s">
        <v>411</v>
      </c>
      <c r="D55842">
        <v>26089</v>
      </c>
      <c r="E55842" t="s">
        <v>27</v>
      </c>
      <c r="F55842">
        <v>33</v>
      </c>
      <c r="G55842">
        <v>8</v>
      </c>
      <c r="H55842" t="s">
        <v>395</v>
      </c>
      <c r="I55842">
        <v>26</v>
      </c>
      <c r="J55842" t="s">
        <v>0</v>
      </c>
    </row>
    <row r="55843" spans="1:10" x14ac:dyDescent="0.2">
      <c r="A55843" s="1">
        <v>45017</v>
      </c>
      <c r="B55843">
        <v>8169</v>
      </c>
      <c r="C55843" t="s">
        <v>410</v>
      </c>
      <c r="D55843">
        <v>26089</v>
      </c>
      <c r="E55843" t="s">
        <v>27</v>
      </c>
      <c r="F55843">
        <v>30</v>
      </c>
      <c r="G55843">
        <v>8</v>
      </c>
      <c r="H55843" t="s">
        <v>395</v>
      </c>
      <c r="I55843">
        <v>26</v>
      </c>
      <c r="J55843" t="s">
        <v>0</v>
      </c>
    </row>
    <row r="55844" spans="1:10" x14ac:dyDescent="0.2">
      <c r="A55844" s="1">
        <v>45017</v>
      </c>
      <c r="B55844">
        <v>8184</v>
      </c>
      <c r="C55844" t="s">
        <v>408</v>
      </c>
      <c r="D55844">
        <v>26089</v>
      </c>
      <c r="E55844" t="s">
        <v>27</v>
      </c>
      <c r="F55844">
        <v>44</v>
      </c>
      <c r="G55844">
        <v>8</v>
      </c>
      <c r="H55844" t="s">
        <v>395</v>
      </c>
      <c r="I55844">
        <v>26</v>
      </c>
      <c r="J55844" t="s">
        <v>0</v>
      </c>
    </row>
    <row r="55845" spans="1:10" x14ac:dyDescent="0.2">
      <c r="A55845" s="1">
        <v>45017</v>
      </c>
      <c r="B55845">
        <v>8187</v>
      </c>
      <c r="C55845" t="s">
        <v>407</v>
      </c>
      <c r="D55845">
        <v>26089</v>
      </c>
      <c r="E55845" t="s">
        <v>27</v>
      </c>
      <c r="F55845">
        <v>244</v>
      </c>
      <c r="G55845">
        <v>8</v>
      </c>
      <c r="H55845" t="s">
        <v>395</v>
      </c>
      <c r="I55845">
        <v>26</v>
      </c>
      <c r="J55845" t="s">
        <v>0</v>
      </c>
    </row>
    <row r="55846" spans="1:10" x14ac:dyDescent="0.2">
      <c r="A55846" s="1">
        <v>45017</v>
      </c>
      <c r="B55846">
        <v>8200</v>
      </c>
      <c r="C55846" t="s">
        <v>405</v>
      </c>
      <c r="D55846">
        <v>26089</v>
      </c>
      <c r="E55846" t="s">
        <v>27</v>
      </c>
      <c r="F55846">
        <v>72</v>
      </c>
      <c r="G55846">
        <v>8</v>
      </c>
      <c r="H55846" t="s">
        <v>395</v>
      </c>
      <c r="I55846">
        <v>26</v>
      </c>
      <c r="J55846" t="s">
        <v>0</v>
      </c>
    </row>
    <row r="55847" spans="1:10" x14ac:dyDescent="0.2">
      <c r="A55847" s="1">
        <v>45017</v>
      </c>
      <c r="B55847">
        <v>8205</v>
      </c>
      <c r="C55847" t="s">
        <v>404</v>
      </c>
      <c r="D55847">
        <v>26089</v>
      </c>
      <c r="E55847" t="s">
        <v>27</v>
      </c>
      <c r="F55847">
        <v>81</v>
      </c>
      <c r="G55847">
        <v>8</v>
      </c>
      <c r="H55847" t="s">
        <v>395</v>
      </c>
      <c r="I55847">
        <v>26</v>
      </c>
      <c r="J55847" t="s">
        <v>0</v>
      </c>
    </row>
    <row r="55848" spans="1:10" x14ac:dyDescent="0.2">
      <c r="A55848" s="1">
        <v>45017</v>
      </c>
      <c r="B55848">
        <v>8211</v>
      </c>
      <c r="C55848" t="s">
        <v>402</v>
      </c>
      <c r="D55848">
        <v>26089</v>
      </c>
      <c r="E55848" t="s">
        <v>27</v>
      </c>
      <c r="F55848">
        <v>31</v>
      </c>
      <c r="G55848">
        <v>8</v>
      </c>
      <c r="H55848" t="s">
        <v>395</v>
      </c>
      <c r="I55848">
        <v>26</v>
      </c>
      <c r="J55848" t="s">
        <v>0</v>
      </c>
    </row>
    <row r="55849" spans="1:10" x14ac:dyDescent="0.2">
      <c r="A55849" s="1">
        <v>45017</v>
      </c>
      <c r="B55849">
        <v>8217</v>
      </c>
      <c r="C55849" t="s">
        <v>676</v>
      </c>
      <c r="D55849">
        <v>26089</v>
      </c>
      <c r="E55849" t="s">
        <v>27</v>
      </c>
      <c r="F55849">
        <v>33</v>
      </c>
      <c r="G55849">
        <v>8</v>
      </c>
      <c r="H55849" t="s">
        <v>395</v>
      </c>
      <c r="I55849">
        <v>26</v>
      </c>
      <c r="J55849" t="s">
        <v>0</v>
      </c>
    </row>
    <row r="55850" spans="1:10" x14ac:dyDescent="0.2">
      <c r="A55850" s="1">
        <v>45017</v>
      </c>
      <c r="B55850">
        <v>8245</v>
      </c>
      <c r="C55850" t="s">
        <v>401</v>
      </c>
      <c r="D55850">
        <v>26089</v>
      </c>
      <c r="E55850" t="s">
        <v>27</v>
      </c>
      <c r="F55850">
        <v>48</v>
      </c>
      <c r="G55850">
        <v>8</v>
      </c>
      <c r="H55850" t="s">
        <v>395</v>
      </c>
      <c r="I55850">
        <v>26</v>
      </c>
      <c r="J55850" t="s">
        <v>0</v>
      </c>
    </row>
    <row r="55851" spans="1:10" x14ac:dyDescent="0.2">
      <c r="A55851" s="1">
        <v>45017</v>
      </c>
      <c r="B55851">
        <v>8263</v>
      </c>
      <c r="C55851" t="s">
        <v>529</v>
      </c>
      <c r="D55851">
        <v>26089</v>
      </c>
      <c r="E55851" t="s">
        <v>27</v>
      </c>
      <c r="F55851">
        <v>33</v>
      </c>
      <c r="G55851">
        <v>8</v>
      </c>
      <c r="H55851" t="s">
        <v>395</v>
      </c>
      <c r="I55851">
        <v>26</v>
      </c>
      <c r="J55851" t="s">
        <v>0</v>
      </c>
    </row>
    <row r="55852" spans="1:10" x14ac:dyDescent="0.2">
      <c r="A55852" s="1">
        <v>45017</v>
      </c>
      <c r="B55852">
        <v>8266</v>
      </c>
      <c r="C55852" t="s">
        <v>399</v>
      </c>
      <c r="D55852">
        <v>26089</v>
      </c>
      <c r="E55852" t="s">
        <v>27</v>
      </c>
      <c r="F55852">
        <v>52</v>
      </c>
      <c r="G55852">
        <v>8</v>
      </c>
      <c r="H55852" t="s">
        <v>395</v>
      </c>
      <c r="I55852">
        <v>26</v>
      </c>
      <c r="J55852" t="s">
        <v>0</v>
      </c>
    </row>
    <row r="55853" spans="1:10" x14ac:dyDescent="0.2">
      <c r="A55853" s="1">
        <v>45017</v>
      </c>
      <c r="B55853">
        <v>8279</v>
      </c>
      <c r="C55853" t="s">
        <v>398</v>
      </c>
      <c r="D55853">
        <v>26089</v>
      </c>
      <c r="E55853" t="s">
        <v>27</v>
      </c>
      <c r="F55853">
        <v>151</v>
      </c>
      <c r="G55853">
        <v>8</v>
      </c>
      <c r="H55853" t="s">
        <v>395</v>
      </c>
      <c r="I55853">
        <v>26</v>
      </c>
      <c r="J55853" t="s">
        <v>0</v>
      </c>
    </row>
    <row r="55854" spans="1:10" x14ac:dyDescent="0.2">
      <c r="A55854" s="1">
        <v>45017</v>
      </c>
      <c r="B55854">
        <v>8301</v>
      </c>
      <c r="C55854" t="s">
        <v>397</v>
      </c>
      <c r="D55854">
        <v>26089</v>
      </c>
      <c r="E55854" t="s">
        <v>27</v>
      </c>
      <c r="F55854">
        <v>49</v>
      </c>
      <c r="G55854">
        <v>8</v>
      </c>
      <c r="H55854" t="s">
        <v>395</v>
      </c>
      <c r="I55854">
        <v>26</v>
      </c>
      <c r="J55854" t="s">
        <v>0</v>
      </c>
    </row>
    <row r="55855" spans="1:10" x14ac:dyDescent="0.2">
      <c r="A55855" s="1">
        <v>45017</v>
      </c>
      <c r="B55855">
        <v>8305</v>
      </c>
      <c r="C55855" t="s">
        <v>630</v>
      </c>
      <c r="D55855">
        <v>26089</v>
      </c>
      <c r="E55855" t="s">
        <v>27</v>
      </c>
      <c r="F55855">
        <v>35</v>
      </c>
      <c r="G55855">
        <v>8</v>
      </c>
      <c r="H55855" t="s">
        <v>395</v>
      </c>
      <c r="I55855">
        <v>26</v>
      </c>
      <c r="J55855" t="s">
        <v>0</v>
      </c>
    </row>
    <row r="55856" spans="1:10" x14ac:dyDescent="0.2">
      <c r="A55856" s="1">
        <v>45017</v>
      </c>
      <c r="B55856">
        <v>8307</v>
      </c>
      <c r="C55856" t="s">
        <v>396</v>
      </c>
      <c r="D55856">
        <v>26089</v>
      </c>
      <c r="E55856" t="s">
        <v>27</v>
      </c>
      <c r="F55856">
        <v>42</v>
      </c>
      <c r="G55856">
        <v>8</v>
      </c>
      <c r="H55856" t="s">
        <v>395</v>
      </c>
      <c r="I55856">
        <v>26</v>
      </c>
      <c r="J55856" t="s">
        <v>0</v>
      </c>
    </row>
    <row r="55857" spans="1:10" x14ac:dyDescent="0.2">
      <c r="A55857" s="1">
        <v>45017</v>
      </c>
      <c r="B55857">
        <v>9018</v>
      </c>
      <c r="C55857" t="s">
        <v>393</v>
      </c>
      <c r="D55857">
        <v>26089</v>
      </c>
      <c r="E55857" t="s">
        <v>27</v>
      </c>
      <c r="F55857">
        <v>54</v>
      </c>
      <c r="G55857">
        <v>9</v>
      </c>
      <c r="H55857" t="s">
        <v>386</v>
      </c>
      <c r="I55857">
        <v>26</v>
      </c>
      <c r="J55857" t="s">
        <v>0</v>
      </c>
    </row>
    <row r="55858" spans="1:10" x14ac:dyDescent="0.2">
      <c r="A55858" s="1">
        <v>45017</v>
      </c>
      <c r="B55858">
        <v>9048</v>
      </c>
      <c r="C55858" t="s">
        <v>590</v>
      </c>
      <c r="D55858">
        <v>26024</v>
      </c>
      <c r="E55858" t="s">
        <v>42</v>
      </c>
      <c r="F55858">
        <v>43</v>
      </c>
      <c r="G55858">
        <v>9</v>
      </c>
      <c r="H55858" t="s">
        <v>386</v>
      </c>
      <c r="I55858">
        <v>26</v>
      </c>
      <c r="J55858" t="s">
        <v>0</v>
      </c>
    </row>
    <row r="55859" spans="1:10" x14ac:dyDescent="0.2">
      <c r="A55859" s="1">
        <v>45017</v>
      </c>
      <c r="B55859">
        <v>9048</v>
      </c>
      <c r="C55859" t="s">
        <v>590</v>
      </c>
      <c r="D55859">
        <v>26089</v>
      </c>
      <c r="E55859" t="s">
        <v>27</v>
      </c>
      <c r="F55859">
        <v>42</v>
      </c>
      <c r="G55859">
        <v>9</v>
      </c>
      <c r="H55859" t="s">
        <v>386</v>
      </c>
      <c r="I55859">
        <v>26</v>
      </c>
      <c r="J55859" t="s">
        <v>0</v>
      </c>
    </row>
    <row r="55860" spans="1:10" x14ac:dyDescent="0.2">
      <c r="A55860" s="1">
        <v>45017</v>
      </c>
      <c r="B55860">
        <v>9048</v>
      </c>
      <c r="C55860" t="s">
        <v>590</v>
      </c>
      <c r="D55860">
        <v>26138</v>
      </c>
      <c r="E55860" t="s">
        <v>13</v>
      </c>
      <c r="F55860">
        <v>81</v>
      </c>
      <c r="G55860">
        <v>9</v>
      </c>
      <c r="H55860" t="s">
        <v>386</v>
      </c>
      <c r="I55860">
        <v>26</v>
      </c>
      <c r="J55860" t="s">
        <v>0</v>
      </c>
    </row>
    <row r="55861" spans="1:10" x14ac:dyDescent="0.2">
      <c r="A55861" s="1">
        <v>45017</v>
      </c>
      <c r="B55861">
        <v>9059</v>
      </c>
      <c r="C55861" t="s">
        <v>386</v>
      </c>
      <c r="D55861">
        <v>26002</v>
      </c>
      <c r="E55861" t="s">
        <v>52</v>
      </c>
      <c r="F55861">
        <v>34</v>
      </c>
      <c r="G55861">
        <v>9</v>
      </c>
      <c r="H55861" t="s">
        <v>386</v>
      </c>
      <c r="I55861">
        <v>26</v>
      </c>
      <c r="J55861" t="s">
        <v>0</v>
      </c>
    </row>
    <row r="55862" spans="1:10" x14ac:dyDescent="0.2">
      <c r="A55862" s="1">
        <v>45017</v>
      </c>
      <c r="B55862">
        <v>9059</v>
      </c>
      <c r="C55862" t="s">
        <v>386</v>
      </c>
      <c r="D55862">
        <v>26011</v>
      </c>
      <c r="E55862" t="s">
        <v>2</v>
      </c>
      <c r="F55862">
        <v>30</v>
      </c>
      <c r="G55862">
        <v>9</v>
      </c>
      <c r="H55862" t="s">
        <v>386</v>
      </c>
      <c r="I55862">
        <v>26</v>
      </c>
      <c r="J55862" t="s">
        <v>0</v>
      </c>
    </row>
    <row r="55863" spans="1:10" x14ac:dyDescent="0.2">
      <c r="A55863" s="1">
        <v>45017</v>
      </c>
      <c r="B55863">
        <v>9059</v>
      </c>
      <c r="C55863" t="s">
        <v>386</v>
      </c>
      <c r="D55863">
        <v>26017</v>
      </c>
      <c r="E55863" t="s">
        <v>47</v>
      </c>
      <c r="F55863">
        <v>38</v>
      </c>
      <c r="G55863">
        <v>9</v>
      </c>
      <c r="H55863" t="s">
        <v>386</v>
      </c>
      <c r="I55863">
        <v>26</v>
      </c>
      <c r="J55863" t="s">
        <v>0</v>
      </c>
    </row>
    <row r="55864" spans="1:10" x14ac:dyDescent="0.2">
      <c r="A55864" s="1">
        <v>45017</v>
      </c>
      <c r="B55864">
        <v>9059</v>
      </c>
      <c r="C55864" t="s">
        <v>386</v>
      </c>
      <c r="D55864">
        <v>26018</v>
      </c>
      <c r="E55864" t="s">
        <v>46</v>
      </c>
      <c r="F55864">
        <v>35</v>
      </c>
      <c r="G55864">
        <v>9</v>
      </c>
      <c r="H55864" t="s">
        <v>386</v>
      </c>
      <c r="I55864">
        <v>26</v>
      </c>
      <c r="J55864" t="s">
        <v>0</v>
      </c>
    </row>
    <row r="55865" spans="1:10" x14ac:dyDescent="0.2">
      <c r="A55865" s="1">
        <v>45017</v>
      </c>
      <c r="B55865">
        <v>9059</v>
      </c>
      <c r="C55865" t="s">
        <v>386</v>
      </c>
      <c r="D55865">
        <v>26024</v>
      </c>
      <c r="E55865" t="s">
        <v>42</v>
      </c>
      <c r="F55865">
        <v>52</v>
      </c>
      <c r="G55865">
        <v>9</v>
      </c>
      <c r="H55865" t="s">
        <v>386</v>
      </c>
      <c r="I55865">
        <v>26</v>
      </c>
      <c r="J55865" t="s">
        <v>0</v>
      </c>
    </row>
    <row r="55866" spans="1:10" x14ac:dyDescent="0.2">
      <c r="A55866" s="1">
        <v>45017</v>
      </c>
      <c r="B55866">
        <v>9059</v>
      </c>
      <c r="C55866" t="s">
        <v>386</v>
      </c>
      <c r="D55866">
        <v>26036</v>
      </c>
      <c r="E55866" t="s">
        <v>40</v>
      </c>
      <c r="F55866">
        <v>50</v>
      </c>
      <c r="G55866">
        <v>9</v>
      </c>
      <c r="H55866" t="s">
        <v>386</v>
      </c>
      <c r="I55866">
        <v>26</v>
      </c>
      <c r="J55866" t="s">
        <v>0</v>
      </c>
    </row>
    <row r="55867" spans="1:10" x14ac:dyDescent="0.2">
      <c r="A55867" s="1">
        <v>45017</v>
      </c>
      <c r="B55867">
        <v>9059</v>
      </c>
      <c r="C55867" t="s">
        <v>386</v>
      </c>
      <c r="D55867">
        <v>26061</v>
      </c>
      <c r="E55867" t="s">
        <v>35</v>
      </c>
      <c r="F55867">
        <v>119</v>
      </c>
      <c r="G55867">
        <v>9</v>
      </c>
      <c r="H55867" t="s">
        <v>386</v>
      </c>
      <c r="I55867">
        <v>26</v>
      </c>
      <c r="J55867" t="s">
        <v>0</v>
      </c>
    </row>
    <row r="55868" spans="1:10" x14ac:dyDescent="0.2">
      <c r="A55868" s="1">
        <v>45017</v>
      </c>
      <c r="B55868">
        <v>9059</v>
      </c>
      <c r="C55868" t="s">
        <v>386</v>
      </c>
      <c r="D55868">
        <v>26071</v>
      </c>
      <c r="E55868" t="s">
        <v>33</v>
      </c>
      <c r="F55868">
        <v>77</v>
      </c>
      <c r="G55868">
        <v>9</v>
      </c>
      <c r="H55868" t="s">
        <v>386</v>
      </c>
      <c r="I55868">
        <v>26</v>
      </c>
      <c r="J55868" t="s">
        <v>0</v>
      </c>
    </row>
    <row r="55869" spans="1:10" x14ac:dyDescent="0.2">
      <c r="A55869" s="1">
        <v>45017</v>
      </c>
      <c r="B55869">
        <v>9059</v>
      </c>
      <c r="C55869" t="s">
        <v>386</v>
      </c>
      <c r="D55869">
        <v>26084</v>
      </c>
      <c r="E55869" t="s">
        <v>29</v>
      </c>
      <c r="F55869">
        <v>37</v>
      </c>
      <c r="G55869">
        <v>9</v>
      </c>
      <c r="H55869" t="s">
        <v>386</v>
      </c>
      <c r="I55869">
        <v>26</v>
      </c>
      <c r="J55869" t="s">
        <v>0</v>
      </c>
    </row>
    <row r="55870" spans="1:10" x14ac:dyDescent="0.2">
      <c r="A55870" s="1">
        <v>45017</v>
      </c>
      <c r="B55870">
        <v>9059</v>
      </c>
      <c r="C55870" t="s">
        <v>386</v>
      </c>
      <c r="D55870">
        <v>26089</v>
      </c>
      <c r="E55870" t="s">
        <v>27</v>
      </c>
      <c r="F55870">
        <v>579</v>
      </c>
      <c r="G55870">
        <v>9</v>
      </c>
      <c r="H55870" t="s">
        <v>386</v>
      </c>
      <c r="I55870">
        <v>26</v>
      </c>
      <c r="J55870" t="s">
        <v>0</v>
      </c>
    </row>
    <row r="55871" spans="1:10" x14ac:dyDescent="0.2">
      <c r="A55871" s="1">
        <v>45017</v>
      </c>
      <c r="B55871">
        <v>9059</v>
      </c>
      <c r="C55871" t="s">
        <v>386</v>
      </c>
      <c r="D55871">
        <v>26102</v>
      </c>
      <c r="E55871" t="s">
        <v>24</v>
      </c>
      <c r="F55871">
        <v>39</v>
      </c>
      <c r="G55871">
        <v>9</v>
      </c>
      <c r="H55871" t="s">
        <v>386</v>
      </c>
      <c r="I55871">
        <v>26</v>
      </c>
      <c r="J55871" t="s">
        <v>0</v>
      </c>
    </row>
    <row r="55872" spans="1:10" x14ac:dyDescent="0.2">
      <c r="A55872" s="1">
        <v>45017</v>
      </c>
      <c r="B55872">
        <v>9059</v>
      </c>
      <c r="C55872" t="s">
        <v>386</v>
      </c>
      <c r="D55872">
        <v>26138</v>
      </c>
      <c r="E55872" t="s">
        <v>13</v>
      </c>
      <c r="F55872">
        <v>98</v>
      </c>
      <c r="G55872">
        <v>9</v>
      </c>
      <c r="H55872" t="s">
        <v>386</v>
      </c>
      <c r="I55872">
        <v>26</v>
      </c>
      <c r="J55872" t="s">
        <v>0</v>
      </c>
    </row>
    <row r="55873" spans="1:10" x14ac:dyDescent="0.2">
      <c r="A55873" s="1">
        <v>45017</v>
      </c>
      <c r="B55873">
        <v>9059</v>
      </c>
      <c r="C55873" t="s">
        <v>386</v>
      </c>
      <c r="D55873">
        <v>26175</v>
      </c>
      <c r="E55873" t="s">
        <v>110</v>
      </c>
      <c r="F55873">
        <v>56</v>
      </c>
      <c r="G55873">
        <v>9</v>
      </c>
      <c r="H55873" t="s">
        <v>386</v>
      </c>
      <c r="I55873">
        <v>26</v>
      </c>
      <c r="J55873" t="s">
        <v>0</v>
      </c>
    </row>
    <row r="55874" spans="1:10" x14ac:dyDescent="0.2">
      <c r="A55874" s="1">
        <v>45017</v>
      </c>
      <c r="B55874">
        <v>9098</v>
      </c>
      <c r="C55874" t="s">
        <v>392</v>
      </c>
      <c r="D55874">
        <v>26089</v>
      </c>
      <c r="E55874" t="s">
        <v>27</v>
      </c>
      <c r="F55874">
        <v>49</v>
      </c>
      <c r="G55874">
        <v>9</v>
      </c>
      <c r="H55874" t="s">
        <v>386</v>
      </c>
      <c r="I55874">
        <v>26</v>
      </c>
      <c r="J55874" t="s">
        <v>0</v>
      </c>
    </row>
    <row r="55875" spans="1:10" x14ac:dyDescent="0.2">
      <c r="A55875" s="1">
        <v>45017</v>
      </c>
      <c r="B55875">
        <v>9219</v>
      </c>
      <c r="C55875" t="s">
        <v>389</v>
      </c>
      <c r="D55875">
        <v>26013</v>
      </c>
      <c r="E55875" t="s">
        <v>74</v>
      </c>
      <c r="F55875">
        <v>46</v>
      </c>
      <c r="G55875">
        <v>9</v>
      </c>
      <c r="H55875" t="s">
        <v>386</v>
      </c>
      <c r="I55875">
        <v>26</v>
      </c>
      <c r="J55875" t="s">
        <v>0</v>
      </c>
    </row>
    <row r="55876" spans="1:10" x14ac:dyDescent="0.2">
      <c r="A55876" s="1">
        <v>45017</v>
      </c>
      <c r="B55876">
        <v>9219</v>
      </c>
      <c r="C55876" t="s">
        <v>389</v>
      </c>
      <c r="D55876">
        <v>26024</v>
      </c>
      <c r="E55876" t="s">
        <v>42</v>
      </c>
      <c r="F55876">
        <v>47</v>
      </c>
      <c r="G55876">
        <v>9</v>
      </c>
      <c r="H55876" t="s">
        <v>386</v>
      </c>
      <c r="I55876">
        <v>26</v>
      </c>
      <c r="J55876" t="s">
        <v>0</v>
      </c>
    </row>
    <row r="55877" spans="1:10" x14ac:dyDescent="0.2">
      <c r="A55877" s="1">
        <v>45017</v>
      </c>
      <c r="B55877">
        <v>9219</v>
      </c>
      <c r="C55877" t="s">
        <v>389</v>
      </c>
      <c r="D55877">
        <v>26034</v>
      </c>
      <c r="E55877" t="s">
        <v>41</v>
      </c>
      <c r="F55877">
        <v>51</v>
      </c>
      <c r="G55877">
        <v>9</v>
      </c>
      <c r="H55877" t="s">
        <v>386</v>
      </c>
      <c r="I55877">
        <v>26</v>
      </c>
      <c r="J55877" t="s">
        <v>0</v>
      </c>
    </row>
    <row r="55878" spans="1:10" x14ac:dyDescent="0.2">
      <c r="A55878" s="1">
        <v>45017</v>
      </c>
      <c r="B55878">
        <v>9219</v>
      </c>
      <c r="C55878" t="s">
        <v>389</v>
      </c>
      <c r="D55878">
        <v>26042</v>
      </c>
      <c r="E55878" t="s">
        <v>73</v>
      </c>
      <c r="F55878">
        <v>46</v>
      </c>
      <c r="G55878">
        <v>9</v>
      </c>
      <c r="H55878" t="s">
        <v>386</v>
      </c>
      <c r="I55878">
        <v>26</v>
      </c>
      <c r="J55878" t="s">
        <v>0</v>
      </c>
    </row>
    <row r="55879" spans="1:10" x14ac:dyDescent="0.2">
      <c r="A55879" s="1">
        <v>45017</v>
      </c>
      <c r="B55879">
        <v>9219</v>
      </c>
      <c r="C55879" t="s">
        <v>389</v>
      </c>
      <c r="D55879">
        <v>26043</v>
      </c>
      <c r="E55879" t="s">
        <v>101</v>
      </c>
      <c r="F55879">
        <v>53</v>
      </c>
      <c r="G55879">
        <v>9</v>
      </c>
      <c r="H55879" t="s">
        <v>386</v>
      </c>
      <c r="I55879">
        <v>26</v>
      </c>
      <c r="J55879" t="s">
        <v>0</v>
      </c>
    </row>
    <row r="55880" spans="1:10" x14ac:dyDescent="0.2">
      <c r="A55880" s="1">
        <v>45017</v>
      </c>
      <c r="B55880">
        <v>9219</v>
      </c>
      <c r="C55880" t="s">
        <v>389</v>
      </c>
      <c r="D55880">
        <v>26045</v>
      </c>
      <c r="E55880" t="s">
        <v>588</v>
      </c>
      <c r="F55880">
        <v>48</v>
      </c>
      <c r="G55880">
        <v>9</v>
      </c>
      <c r="H55880" t="s">
        <v>386</v>
      </c>
      <c r="I55880">
        <v>26</v>
      </c>
      <c r="J55880" t="s">
        <v>0</v>
      </c>
    </row>
    <row r="55881" spans="1:10" x14ac:dyDescent="0.2">
      <c r="A55881" s="1">
        <v>45017</v>
      </c>
      <c r="B55881">
        <v>9219</v>
      </c>
      <c r="C55881" t="s">
        <v>389</v>
      </c>
      <c r="D55881">
        <v>26049</v>
      </c>
      <c r="E55881" t="s">
        <v>64</v>
      </c>
      <c r="F55881">
        <v>55</v>
      </c>
      <c r="G55881">
        <v>9</v>
      </c>
      <c r="H55881" t="s">
        <v>386</v>
      </c>
      <c r="I55881">
        <v>26</v>
      </c>
      <c r="J55881" t="s">
        <v>0</v>
      </c>
    </row>
    <row r="55882" spans="1:10" x14ac:dyDescent="0.2">
      <c r="A55882" s="1">
        <v>45017</v>
      </c>
      <c r="B55882">
        <v>9219</v>
      </c>
      <c r="C55882" t="s">
        <v>389</v>
      </c>
      <c r="D55882">
        <v>26056</v>
      </c>
      <c r="E55882" t="s">
        <v>36</v>
      </c>
      <c r="F55882">
        <v>139</v>
      </c>
      <c r="G55882">
        <v>9</v>
      </c>
      <c r="H55882" t="s">
        <v>386</v>
      </c>
      <c r="I55882">
        <v>26</v>
      </c>
      <c r="J55882" t="s">
        <v>0</v>
      </c>
    </row>
    <row r="55883" spans="1:10" x14ac:dyDescent="0.2">
      <c r="A55883" s="1">
        <v>45017</v>
      </c>
      <c r="B55883">
        <v>9219</v>
      </c>
      <c r="C55883" t="s">
        <v>389</v>
      </c>
      <c r="D55883">
        <v>26061</v>
      </c>
      <c r="E55883" t="s">
        <v>35</v>
      </c>
      <c r="F55883">
        <v>36</v>
      </c>
      <c r="G55883">
        <v>9</v>
      </c>
      <c r="H55883" t="s">
        <v>386</v>
      </c>
      <c r="I55883">
        <v>26</v>
      </c>
      <c r="J55883" t="s">
        <v>0</v>
      </c>
    </row>
    <row r="55884" spans="1:10" x14ac:dyDescent="0.2">
      <c r="A55884" s="1">
        <v>45017</v>
      </c>
      <c r="B55884">
        <v>9219</v>
      </c>
      <c r="C55884" t="s">
        <v>389</v>
      </c>
      <c r="D55884">
        <v>26069</v>
      </c>
      <c r="E55884" t="s">
        <v>100</v>
      </c>
      <c r="F55884">
        <v>31</v>
      </c>
      <c r="G55884">
        <v>9</v>
      </c>
      <c r="H55884" t="s">
        <v>386</v>
      </c>
      <c r="I55884">
        <v>26</v>
      </c>
      <c r="J55884" t="s">
        <v>0</v>
      </c>
    </row>
    <row r="55885" spans="1:10" x14ac:dyDescent="0.2">
      <c r="A55885" s="1">
        <v>45017</v>
      </c>
      <c r="B55885">
        <v>9219</v>
      </c>
      <c r="C55885" t="s">
        <v>389</v>
      </c>
      <c r="D55885">
        <v>26071</v>
      </c>
      <c r="E55885" t="s">
        <v>33</v>
      </c>
      <c r="F55885">
        <v>432</v>
      </c>
      <c r="G55885">
        <v>9</v>
      </c>
      <c r="H55885" t="s">
        <v>386</v>
      </c>
      <c r="I55885">
        <v>26</v>
      </c>
      <c r="J55885" t="s">
        <v>0</v>
      </c>
    </row>
    <row r="55886" spans="1:10" x14ac:dyDescent="0.2">
      <c r="A55886" s="1">
        <v>45017</v>
      </c>
      <c r="B55886">
        <v>9219</v>
      </c>
      <c r="C55886" t="s">
        <v>389</v>
      </c>
      <c r="D55886">
        <v>26075</v>
      </c>
      <c r="E55886" t="s">
        <v>80</v>
      </c>
      <c r="F55886">
        <v>34</v>
      </c>
      <c r="G55886">
        <v>9</v>
      </c>
      <c r="H55886" t="s">
        <v>386</v>
      </c>
      <c r="I55886">
        <v>26</v>
      </c>
      <c r="J55886" t="s">
        <v>0</v>
      </c>
    </row>
    <row r="55887" spans="1:10" x14ac:dyDescent="0.2">
      <c r="A55887" s="1">
        <v>45017</v>
      </c>
      <c r="B55887">
        <v>9219</v>
      </c>
      <c r="C55887" t="s">
        <v>389</v>
      </c>
      <c r="D55887">
        <v>26089</v>
      </c>
      <c r="E55887" t="s">
        <v>27</v>
      </c>
      <c r="F55887">
        <v>297</v>
      </c>
      <c r="G55887">
        <v>9</v>
      </c>
      <c r="H55887" t="s">
        <v>386</v>
      </c>
      <c r="I55887">
        <v>26</v>
      </c>
      <c r="J55887" t="s">
        <v>0</v>
      </c>
    </row>
    <row r="55888" spans="1:10" x14ac:dyDescent="0.2">
      <c r="A55888" s="1">
        <v>45017</v>
      </c>
      <c r="B55888">
        <v>9219</v>
      </c>
      <c r="C55888" t="s">
        <v>389</v>
      </c>
      <c r="D55888">
        <v>26127</v>
      </c>
      <c r="E55888" t="s">
        <v>117</v>
      </c>
      <c r="F55888">
        <v>33</v>
      </c>
      <c r="G55888">
        <v>9</v>
      </c>
      <c r="H55888" t="s">
        <v>386</v>
      </c>
      <c r="I55888">
        <v>26</v>
      </c>
      <c r="J55888" t="s">
        <v>0</v>
      </c>
    </row>
    <row r="55889" spans="1:10" x14ac:dyDescent="0.2">
      <c r="A55889" s="1">
        <v>45017</v>
      </c>
      <c r="B55889">
        <v>9219</v>
      </c>
      <c r="C55889" t="s">
        <v>389</v>
      </c>
      <c r="D55889">
        <v>26129</v>
      </c>
      <c r="E55889" t="s">
        <v>78</v>
      </c>
      <c r="F55889">
        <v>37</v>
      </c>
      <c r="G55889">
        <v>9</v>
      </c>
      <c r="H55889" t="s">
        <v>386</v>
      </c>
      <c r="I55889">
        <v>26</v>
      </c>
      <c r="J55889" t="s">
        <v>0</v>
      </c>
    </row>
    <row r="55890" spans="1:10" x14ac:dyDescent="0.2">
      <c r="A55890" s="1">
        <v>45017</v>
      </c>
      <c r="B55890">
        <v>9219</v>
      </c>
      <c r="C55890" t="s">
        <v>389</v>
      </c>
      <c r="D55890">
        <v>26138</v>
      </c>
      <c r="E55890" t="s">
        <v>13</v>
      </c>
      <c r="F55890">
        <v>88</v>
      </c>
      <c r="G55890">
        <v>9</v>
      </c>
      <c r="H55890" t="s">
        <v>386</v>
      </c>
      <c r="I55890">
        <v>26</v>
      </c>
      <c r="J55890" t="s">
        <v>0</v>
      </c>
    </row>
    <row r="55891" spans="1:10" x14ac:dyDescent="0.2">
      <c r="A55891" s="1">
        <v>45017</v>
      </c>
      <c r="B55891">
        <v>9219</v>
      </c>
      <c r="C55891" t="s">
        <v>389</v>
      </c>
      <c r="D55891">
        <v>26142</v>
      </c>
      <c r="E55891" t="s">
        <v>12</v>
      </c>
      <c r="F55891">
        <v>53</v>
      </c>
      <c r="G55891">
        <v>9</v>
      </c>
      <c r="H55891" t="s">
        <v>386</v>
      </c>
      <c r="I55891">
        <v>26</v>
      </c>
      <c r="J55891" t="s">
        <v>0</v>
      </c>
    </row>
    <row r="55892" spans="1:10" x14ac:dyDescent="0.2">
      <c r="A55892" s="1">
        <v>45017</v>
      </c>
      <c r="B55892">
        <v>9219</v>
      </c>
      <c r="C55892" t="s">
        <v>389</v>
      </c>
      <c r="D55892">
        <v>26148</v>
      </c>
      <c r="E55892" t="s">
        <v>11</v>
      </c>
      <c r="F55892">
        <v>66</v>
      </c>
      <c r="G55892">
        <v>9</v>
      </c>
      <c r="H55892" t="s">
        <v>386</v>
      </c>
      <c r="I55892">
        <v>26</v>
      </c>
      <c r="J55892" t="s">
        <v>0</v>
      </c>
    </row>
    <row r="55893" spans="1:10" x14ac:dyDescent="0.2">
      <c r="A55893" s="1">
        <v>45017</v>
      </c>
      <c r="B55893">
        <v>9219</v>
      </c>
      <c r="C55893" t="s">
        <v>389</v>
      </c>
      <c r="D55893">
        <v>26155</v>
      </c>
      <c r="E55893" t="s">
        <v>75</v>
      </c>
      <c r="F55893">
        <v>44</v>
      </c>
      <c r="G55893">
        <v>9</v>
      </c>
      <c r="H55893" t="s">
        <v>386</v>
      </c>
      <c r="I55893">
        <v>26</v>
      </c>
      <c r="J55893" t="s">
        <v>0</v>
      </c>
    </row>
    <row r="55894" spans="1:10" x14ac:dyDescent="0.2">
      <c r="A55894" s="1">
        <v>45017</v>
      </c>
      <c r="B55894">
        <v>10037</v>
      </c>
      <c r="C55894" t="s">
        <v>385</v>
      </c>
      <c r="D55894">
        <v>26089</v>
      </c>
      <c r="E55894" t="s">
        <v>27</v>
      </c>
      <c r="F55894">
        <v>64</v>
      </c>
      <c r="G55894">
        <v>10</v>
      </c>
      <c r="H55894" t="s">
        <v>385</v>
      </c>
      <c r="I55894">
        <v>26</v>
      </c>
      <c r="J55894" t="s">
        <v>0</v>
      </c>
    </row>
    <row r="55895" spans="1:10" x14ac:dyDescent="0.2">
      <c r="A55895" s="1">
        <v>45017</v>
      </c>
      <c r="B55895">
        <v>11020</v>
      </c>
      <c r="C55895" t="s">
        <v>384</v>
      </c>
      <c r="D55895">
        <v>26089</v>
      </c>
      <c r="E55895" t="s">
        <v>27</v>
      </c>
      <c r="F55895">
        <v>43</v>
      </c>
      <c r="G55895">
        <v>11</v>
      </c>
      <c r="H55895" t="s">
        <v>382</v>
      </c>
      <c r="I55895">
        <v>26</v>
      </c>
      <c r="J55895" t="s">
        <v>0</v>
      </c>
    </row>
    <row r="55896" spans="1:10" x14ac:dyDescent="0.2">
      <c r="A55896" s="1">
        <v>45017</v>
      </c>
      <c r="B55896">
        <v>11027</v>
      </c>
      <c r="C55896" t="s">
        <v>738</v>
      </c>
      <c r="D55896">
        <v>26089</v>
      </c>
      <c r="E55896" t="s">
        <v>27</v>
      </c>
      <c r="F55896">
        <v>36</v>
      </c>
      <c r="G55896">
        <v>11</v>
      </c>
      <c r="H55896" t="s">
        <v>382</v>
      </c>
      <c r="I55896">
        <v>26</v>
      </c>
      <c r="J55896" t="s">
        <v>0</v>
      </c>
    </row>
    <row r="55897" spans="1:10" x14ac:dyDescent="0.2">
      <c r="A55897" s="1">
        <v>45017</v>
      </c>
      <c r="B55897">
        <v>12028</v>
      </c>
      <c r="C55897" t="s">
        <v>650</v>
      </c>
      <c r="D55897">
        <v>26071</v>
      </c>
      <c r="E55897" t="s">
        <v>33</v>
      </c>
      <c r="F55897">
        <v>46</v>
      </c>
      <c r="G55897">
        <v>12</v>
      </c>
      <c r="H55897" t="s">
        <v>374</v>
      </c>
      <c r="I55897">
        <v>26</v>
      </c>
      <c r="J55897" t="s">
        <v>0</v>
      </c>
    </row>
    <row r="55898" spans="1:10" x14ac:dyDescent="0.2">
      <c r="A55898" s="1">
        <v>45017</v>
      </c>
      <c r="B55898">
        <v>12032</v>
      </c>
      <c r="C55898" t="s">
        <v>380</v>
      </c>
      <c r="D55898">
        <v>26089</v>
      </c>
      <c r="E55898" t="s">
        <v>27</v>
      </c>
      <c r="F55898">
        <v>40</v>
      </c>
      <c r="G55898">
        <v>12</v>
      </c>
      <c r="H55898" t="s">
        <v>374</v>
      </c>
      <c r="I55898">
        <v>26</v>
      </c>
      <c r="J55898" t="s">
        <v>0</v>
      </c>
    </row>
    <row r="55899" spans="1:10" x14ac:dyDescent="0.2">
      <c r="A55899" s="1">
        <v>45017</v>
      </c>
      <c r="B55899">
        <v>12040</v>
      </c>
      <c r="C55899" t="s">
        <v>379</v>
      </c>
      <c r="D55899">
        <v>26089</v>
      </c>
      <c r="E55899" t="s">
        <v>27</v>
      </c>
      <c r="F55899">
        <v>177</v>
      </c>
      <c r="G55899">
        <v>12</v>
      </c>
      <c r="H55899" t="s">
        <v>374</v>
      </c>
      <c r="I55899">
        <v>26</v>
      </c>
      <c r="J55899" t="s">
        <v>0</v>
      </c>
    </row>
    <row r="55900" spans="1:10" x14ac:dyDescent="0.2">
      <c r="A55900" s="1">
        <v>45017</v>
      </c>
      <c r="B55900">
        <v>12089</v>
      </c>
      <c r="C55900" t="s">
        <v>377</v>
      </c>
      <c r="D55900">
        <v>26036</v>
      </c>
      <c r="E55900" t="s">
        <v>40</v>
      </c>
      <c r="F55900">
        <v>33</v>
      </c>
      <c r="G55900">
        <v>12</v>
      </c>
      <c r="H55900" t="s">
        <v>374</v>
      </c>
      <c r="I55900">
        <v>26</v>
      </c>
      <c r="J55900" t="s">
        <v>0</v>
      </c>
    </row>
    <row r="55901" spans="1:10" x14ac:dyDescent="0.2">
      <c r="A55901" s="1">
        <v>45017</v>
      </c>
      <c r="B55901">
        <v>12126</v>
      </c>
      <c r="C55901" t="s">
        <v>376</v>
      </c>
      <c r="D55901">
        <v>26089</v>
      </c>
      <c r="E55901" t="s">
        <v>27</v>
      </c>
      <c r="F55901">
        <v>44</v>
      </c>
      <c r="G55901">
        <v>12</v>
      </c>
      <c r="H55901" t="s">
        <v>374</v>
      </c>
      <c r="I55901">
        <v>26</v>
      </c>
      <c r="J55901" t="s">
        <v>0</v>
      </c>
    </row>
    <row r="55902" spans="1:10" x14ac:dyDescent="0.2">
      <c r="A55902" s="1">
        <v>45017</v>
      </c>
      <c r="B55902">
        <v>12135</v>
      </c>
      <c r="C55902" t="s">
        <v>375</v>
      </c>
      <c r="D55902">
        <v>26089</v>
      </c>
      <c r="E55902" t="s">
        <v>27</v>
      </c>
      <c r="F55902">
        <v>48</v>
      </c>
      <c r="G55902">
        <v>12</v>
      </c>
      <c r="H55902" t="s">
        <v>374</v>
      </c>
      <c r="I55902">
        <v>26</v>
      </c>
      <c r="J55902" t="s">
        <v>0</v>
      </c>
    </row>
    <row r="55903" spans="1:10" x14ac:dyDescent="0.2">
      <c r="A55903" s="1">
        <v>45017</v>
      </c>
      <c r="B55903">
        <v>12138</v>
      </c>
      <c r="C55903" t="s">
        <v>586</v>
      </c>
      <c r="D55903">
        <v>26089</v>
      </c>
      <c r="E55903" t="s">
        <v>27</v>
      </c>
      <c r="F55903">
        <v>31</v>
      </c>
      <c r="G55903">
        <v>12</v>
      </c>
      <c r="H55903" t="s">
        <v>374</v>
      </c>
      <c r="I55903">
        <v>26</v>
      </c>
      <c r="J55903" t="s">
        <v>0</v>
      </c>
    </row>
    <row r="55904" spans="1:10" x14ac:dyDescent="0.2">
      <c r="A55904" s="1">
        <v>45017</v>
      </c>
      <c r="B55904">
        <v>13034</v>
      </c>
      <c r="C55904" t="s">
        <v>372</v>
      </c>
      <c r="D55904">
        <v>26089</v>
      </c>
      <c r="E55904" t="s">
        <v>27</v>
      </c>
      <c r="F55904">
        <v>50</v>
      </c>
      <c r="G55904">
        <v>13</v>
      </c>
      <c r="H55904" t="s">
        <v>372</v>
      </c>
      <c r="I55904">
        <v>26</v>
      </c>
      <c r="J55904" t="s">
        <v>0</v>
      </c>
    </row>
    <row r="55905" spans="1:10" x14ac:dyDescent="0.2">
      <c r="A55905" s="1">
        <v>45017</v>
      </c>
      <c r="B55905">
        <v>14021</v>
      </c>
      <c r="C55905" t="s">
        <v>370</v>
      </c>
      <c r="D55905">
        <v>26089</v>
      </c>
      <c r="E55905" t="s">
        <v>27</v>
      </c>
      <c r="F55905">
        <v>90</v>
      </c>
      <c r="G55905">
        <v>14</v>
      </c>
      <c r="H55905" t="s">
        <v>370</v>
      </c>
      <c r="I55905">
        <v>26</v>
      </c>
      <c r="J55905" t="s">
        <v>0</v>
      </c>
    </row>
    <row r="55906" spans="1:10" x14ac:dyDescent="0.2">
      <c r="A55906" s="1">
        <v>45017</v>
      </c>
      <c r="B55906">
        <v>15017</v>
      </c>
      <c r="C55906" t="s">
        <v>687</v>
      </c>
      <c r="D55906">
        <v>26098</v>
      </c>
      <c r="E55906" t="s">
        <v>121</v>
      </c>
      <c r="F55906">
        <v>37</v>
      </c>
      <c r="G55906">
        <v>15</v>
      </c>
      <c r="H55906" t="s">
        <v>366</v>
      </c>
      <c r="I55906">
        <v>26</v>
      </c>
      <c r="J55906" t="s">
        <v>0</v>
      </c>
    </row>
    <row r="55907" spans="1:10" x14ac:dyDescent="0.2">
      <c r="A55907" s="1">
        <v>45017</v>
      </c>
      <c r="B55907">
        <v>15030</v>
      </c>
      <c r="C55907" t="s">
        <v>366</v>
      </c>
      <c r="D55907">
        <v>26089</v>
      </c>
      <c r="E55907" t="s">
        <v>27</v>
      </c>
      <c r="F55907">
        <v>161</v>
      </c>
      <c r="G55907">
        <v>15</v>
      </c>
      <c r="H55907" t="s">
        <v>366</v>
      </c>
      <c r="I55907">
        <v>26</v>
      </c>
      <c r="J55907" t="s">
        <v>0</v>
      </c>
    </row>
    <row r="55908" spans="1:10" x14ac:dyDescent="0.2">
      <c r="A55908" s="1">
        <v>45017</v>
      </c>
      <c r="B55908">
        <v>15030</v>
      </c>
      <c r="C55908" t="s">
        <v>366</v>
      </c>
      <c r="D55908">
        <v>26155</v>
      </c>
      <c r="E55908" t="s">
        <v>75</v>
      </c>
      <c r="F55908">
        <v>30</v>
      </c>
      <c r="G55908">
        <v>15</v>
      </c>
      <c r="H55908" t="s">
        <v>366</v>
      </c>
      <c r="I55908">
        <v>26</v>
      </c>
      <c r="J55908" t="s">
        <v>0</v>
      </c>
    </row>
    <row r="55909" spans="1:10" x14ac:dyDescent="0.2">
      <c r="A55909" s="1">
        <v>45017</v>
      </c>
      <c r="B55909">
        <v>15078</v>
      </c>
      <c r="C55909" t="s">
        <v>367</v>
      </c>
      <c r="D55909">
        <v>26089</v>
      </c>
      <c r="E55909" t="s">
        <v>27</v>
      </c>
      <c r="F55909">
        <v>79</v>
      </c>
      <c r="G55909">
        <v>15</v>
      </c>
      <c r="H55909" t="s">
        <v>366</v>
      </c>
      <c r="I55909">
        <v>26</v>
      </c>
      <c r="J55909" t="s">
        <v>0</v>
      </c>
    </row>
    <row r="55910" spans="1:10" x14ac:dyDescent="0.2">
      <c r="A55910" s="1">
        <v>45017</v>
      </c>
      <c r="B55910">
        <v>17015</v>
      </c>
      <c r="C55910" t="s">
        <v>365</v>
      </c>
      <c r="D55910">
        <v>26089</v>
      </c>
      <c r="E55910" t="s">
        <v>27</v>
      </c>
      <c r="F55910">
        <v>30</v>
      </c>
      <c r="G55910">
        <v>17</v>
      </c>
      <c r="H55910" t="s">
        <v>361</v>
      </c>
      <c r="I55910">
        <v>26</v>
      </c>
      <c r="J55910" t="s">
        <v>0</v>
      </c>
    </row>
    <row r="55911" spans="1:10" x14ac:dyDescent="0.2">
      <c r="A55911" s="1">
        <v>45017</v>
      </c>
      <c r="B55911">
        <v>17066</v>
      </c>
      <c r="C55911" t="s">
        <v>515</v>
      </c>
      <c r="D55911">
        <v>26089</v>
      </c>
      <c r="E55911" t="s">
        <v>27</v>
      </c>
      <c r="F55911">
        <v>40</v>
      </c>
      <c r="G55911">
        <v>17</v>
      </c>
      <c r="H55911" t="s">
        <v>361</v>
      </c>
      <c r="I55911">
        <v>26</v>
      </c>
      <c r="J55911" t="s">
        <v>0</v>
      </c>
    </row>
    <row r="55912" spans="1:10" x14ac:dyDescent="0.2">
      <c r="A55912" s="1">
        <v>45017</v>
      </c>
      <c r="B55912">
        <v>17079</v>
      </c>
      <c r="C55912" t="s">
        <v>361</v>
      </c>
      <c r="D55912">
        <v>26011</v>
      </c>
      <c r="E55912" t="s">
        <v>2</v>
      </c>
      <c r="F55912">
        <v>36</v>
      </c>
      <c r="G55912">
        <v>17</v>
      </c>
      <c r="H55912" t="s">
        <v>361</v>
      </c>
      <c r="I55912">
        <v>26</v>
      </c>
      <c r="J55912" t="s">
        <v>0</v>
      </c>
    </row>
    <row r="55913" spans="1:10" x14ac:dyDescent="0.2">
      <c r="A55913" s="1">
        <v>45017</v>
      </c>
      <c r="B55913">
        <v>17079</v>
      </c>
      <c r="C55913" t="s">
        <v>361</v>
      </c>
      <c r="D55913">
        <v>26089</v>
      </c>
      <c r="E55913" t="s">
        <v>27</v>
      </c>
      <c r="F55913">
        <v>92</v>
      </c>
      <c r="G55913">
        <v>17</v>
      </c>
      <c r="H55913" t="s">
        <v>361</v>
      </c>
      <c r="I55913">
        <v>26</v>
      </c>
      <c r="J55913" t="s">
        <v>0</v>
      </c>
    </row>
    <row r="55914" spans="1:10" x14ac:dyDescent="0.2">
      <c r="A55914" s="1">
        <v>45017</v>
      </c>
      <c r="B55914">
        <v>17114</v>
      </c>
      <c r="C55914" t="s">
        <v>649</v>
      </c>
      <c r="D55914">
        <v>26089</v>
      </c>
      <c r="E55914" t="s">
        <v>27</v>
      </c>
      <c r="F55914">
        <v>39</v>
      </c>
      <c r="G55914">
        <v>17</v>
      </c>
      <c r="H55914" t="s">
        <v>361</v>
      </c>
      <c r="I55914">
        <v>26</v>
      </c>
      <c r="J55914" t="s">
        <v>0</v>
      </c>
    </row>
    <row r="55915" spans="1:10" x14ac:dyDescent="0.2">
      <c r="A55915" s="1">
        <v>45017</v>
      </c>
      <c r="B55915">
        <v>17118</v>
      </c>
      <c r="C55915" t="s">
        <v>788</v>
      </c>
      <c r="D55915">
        <v>26089</v>
      </c>
      <c r="E55915" t="s">
        <v>27</v>
      </c>
      <c r="F55915">
        <v>50</v>
      </c>
      <c r="G55915">
        <v>17</v>
      </c>
      <c r="H55915" t="s">
        <v>361</v>
      </c>
      <c r="I55915">
        <v>26</v>
      </c>
      <c r="J55915" t="s">
        <v>0</v>
      </c>
    </row>
    <row r="55916" spans="1:10" x14ac:dyDescent="0.2">
      <c r="A55916" s="1">
        <v>45017</v>
      </c>
      <c r="B55916">
        <v>17160</v>
      </c>
      <c r="C55916" t="s">
        <v>623</v>
      </c>
      <c r="D55916">
        <v>26089</v>
      </c>
      <c r="E55916" t="s">
        <v>27</v>
      </c>
      <c r="F55916">
        <v>33</v>
      </c>
      <c r="G55916">
        <v>17</v>
      </c>
      <c r="H55916" t="s">
        <v>361</v>
      </c>
      <c r="I55916">
        <v>26</v>
      </c>
      <c r="J55916" t="s">
        <v>0</v>
      </c>
    </row>
    <row r="55917" spans="1:10" x14ac:dyDescent="0.2">
      <c r="A55917" s="1">
        <v>45017</v>
      </c>
      <c r="B55917">
        <v>18087</v>
      </c>
      <c r="C55917" t="s">
        <v>360</v>
      </c>
      <c r="D55917">
        <v>26089</v>
      </c>
      <c r="E55917" t="s">
        <v>27</v>
      </c>
      <c r="F55917">
        <v>77</v>
      </c>
      <c r="G55917">
        <v>18</v>
      </c>
      <c r="H55917" t="s">
        <v>360</v>
      </c>
      <c r="I55917">
        <v>26</v>
      </c>
      <c r="J55917" t="s">
        <v>0</v>
      </c>
    </row>
    <row r="55918" spans="1:10" x14ac:dyDescent="0.2">
      <c r="A55918" s="1">
        <v>45017</v>
      </c>
      <c r="B55918">
        <v>18188</v>
      </c>
      <c r="C55918" t="s">
        <v>881</v>
      </c>
      <c r="D55918">
        <v>26117</v>
      </c>
      <c r="E55918" t="s">
        <v>18</v>
      </c>
      <c r="F55918">
        <v>35</v>
      </c>
      <c r="G55918">
        <v>18</v>
      </c>
      <c r="H55918" t="s">
        <v>360</v>
      </c>
      <c r="I55918">
        <v>26</v>
      </c>
      <c r="J55918" t="s">
        <v>0</v>
      </c>
    </row>
    <row r="55919" spans="1:10" x14ac:dyDescent="0.2">
      <c r="A55919" s="1">
        <v>45017</v>
      </c>
      <c r="B55919">
        <v>19046</v>
      </c>
      <c r="C55919" t="s">
        <v>667</v>
      </c>
      <c r="D55919">
        <v>26089</v>
      </c>
      <c r="E55919" t="s">
        <v>27</v>
      </c>
      <c r="F55919">
        <v>54</v>
      </c>
      <c r="G55919">
        <v>19</v>
      </c>
      <c r="H55919" t="s">
        <v>359</v>
      </c>
      <c r="I55919">
        <v>26</v>
      </c>
      <c r="J55919" t="s">
        <v>0</v>
      </c>
    </row>
    <row r="55920" spans="1:10" x14ac:dyDescent="0.2">
      <c r="A55920" s="1">
        <v>45017</v>
      </c>
      <c r="B55920">
        <v>19130</v>
      </c>
      <c r="C55920" t="s">
        <v>359</v>
      </c>
      <c r="D55920">
        <v>26011</v>
      </c>
      <c r="E55920" t="s">
        <v>2</v>
      </c>
      <c r="F55920">
        <v>52</v>
      </c>
      <c r="G55920">
        <v>19</v>
      </c>
      <c r="H55920" t="s">
        <v>359</v>
      </c>
      <c r="I55920">
        <v>26</v>
      </c>
      <c r="J55920" t="s">
        <v>0</v>
      </c>
    </row>
    <row r="55921" spans="1:10" x14ac:dyDescent="0.2">
      <c r="A55921" s="1">
        <v>45017</v>
      </c>
      <c r="B55921">
        <v>19130</v>
      </c>
      <c r="C55921" t="s">
        <v>359</v>
      </c>
      <c r="D55921">
        <v>26089</v>
      </c>
      <c r="E55921" t="s">
        <v>27</v>
      </c>
      <c r="F55921">
        <v>206</v>
      </c>
      <c r="G55921">
        <v>19</v>
      </c>
      <c r="H55921" t="s">
        <v>359</v>
      </c>
      <c r="I55921">
        <v>26</v>
      </c>
      <c r="J55921" t="s">
        <v>0</v>
      </c>
    </row>
    <row r="55922" spans="1:10" x14ac:dyDescent="0.2">
      <c r="A55922" s="1">
        <v>45017</v>
      </c>
      <c r="B55922">
        <v>20009</v>
      </c>
      <c r="C55922" t="s">
        <v>358</v>
      </c>
      <c r="D55922">
        <v>26047</v>
      </c>
      <c r="E55922" t="s">
        <v>38</v>
      </c>
      <c r="F55922">
        <v>43</v>
      </c>
      <c r="G55922">
        <v>20</v>
      </c>
      <c r="H55922" t="s">
        <v>313</v>
      </c>
      <c r="I55922">
        <v>26</v>
      </c>
      <c r="J55922" t="s">
        <v>0</v>
      </c>
    </row>
    <row r="55923" spans="1:10" x14ac:dyDescent="0.2">
      <c r="A55923" s="1">
        <v>45017</v>
      </c>
      <c r="B55923">
        <v>20009</v>
      </c>
      <c r="C55923" t="s">
        <v>358</v>
      </c>
      <c r="D55923">
        <v>26050</v>
      </c>
      <c r="E55923" t="s">
        <v>66</v>
      </c>
      <c r="F55923">
        <v>31</v>
      </c>
      <c r="G55923">
        <v>20</v>
      </c>
      <c r="H55923" t="s">
        <v>313</v>
      </c>
      <c r="I55923">
        <v>26</v>
      </c>
      <c r="J55923" t="s">
        <v>0</v>
      </c>
    </row>
    <row r="55924" spans="1:10" x14ac:dyDescent="0.2">
      <c r="A55924" s="1">
        <v>45017</v>
      </c>
      <c r="B55924">
        <v>20009</v>
      </c>
      <c r="C55924" t="s">
        <v>358</v>
      </c>
      <c r="D55924">
        <v>26071</v>
      </c>
      <c r="E55924" t="s">
        <v>33</v>
      </c>
      <c r="F55924">
        <v>51</v>
      </c>
      <c r="G55924">
        <v>20</v>
      </c>
      <c r="H55924" t="s">
        <v>313</v>
      </c>
      <c r="I55924">
        <v>26</v>
      </c>
      <c r="J55924" t="s">
        <v>0</v>
      </c>
    </row>
    <row r="55925" spans="1:10" x14ac:dyDescent="0.2">
      <c r="A55925" s="1">
        <v>45017</v>
      </c>
      <c r="B55925">
        <v>20009</v>
      </c>
      <c r="C55925" t="s">
        <v>358</v>
      </c>
      <c r="D55925">
        <v>26089</v>
      </c>
      <c r="E55925" t="s">
        <v>27</v>
      </c>
      <c r="F55925">
        <v>62</v>
      </c>
      <c r="G55925">
        <v>20</v>
      </c>
      <c r="H55925" t="s">
        <v>313</v>
      </c>
      <c r="I55925">
        <v>26</v>
      </c>
      <c r="J55925" t="s">
        <v>0</v>
      </c>
    </row>
    <row r="55926" spans="1:10" x14ac:dyDescent="0.2">
      <c r="A55926" s="1">
        <v>45017</v>
      </c>
      <c r="B55926">
        <v>20009</v>
      </c>
      <c r="C55926" t="s">
        <v>358</v>
      </c>
      <c r="D55926">
        <v>26102</v>
      </c>
      <c r="E55926" t="s">
        <v>24</v>
      </c>
      <c r="F55926">
        <v>55</v>
      </c>
      <c r="G55926">
        <v>20</v>
      </c>
      <c r="H55926" t="s">
        <v>313</v>
      </c>
      <c r="I55926">
        <v>26</v>
      </c>
      <c r="J55926" t="s">
        <v>0</v>
      </c>
    </row>
    <row r="55927" spans="1:10" x14ac:dyDescent="0.2">
      <c r="A55927" s="1">
        <v>45017</v>
      </c>
      <c r="B55927">
        <v>20013</v>
      </c>
      <c r="C55927" t="s">
        <v>357</v>
      </c>
      <c r="D55927">
        <v>26061</v>
      </c>
      <c r="E55927" t="s">
        <v>35</v>
      </c>
      <c r="F55927">
        <v>52</v>
      </c>
      <c r="G55927">
        <v>20</v>
      </c>
      <c r="H55927" t="s">
        <v>313</v>
      </c>
      <c r="I55927">
        <v>26</v>
      </c>
      <c r="J55927" t="s">
        <v>0</v>
      </c>
    </row>
    <row r="55928" spans="1:10" x14ac:dyDescent="0.2">
      <c r="A55928" s="1">
        <v>45017</v>
      </c>
      <c r="B55928">
        <v>20013</v>
      </c>
      <c r="C55928" t="s">
        <v>357</v>
      </c>
      <c r="D55928">
        <v>26071</v>
      </c>
      <c r="E55928" t="s">
        <v>33</v>
      </c>
      <c r="F55928">
        <v>38</v>
      </c>
      <c r="G55928">
        <v>20</v>
      </c>
      <c r="H55928" t="s">
        <v>313</v>
      </c>
      <c r="I55928">
        <v>26</v>
      </c>
      <c r="J55928" t="s">
        <v>0</v>
      </c>
    </row>
    <row r="55929" spans="1:10" x14ac:dyDescent="0.2">
      <c r="A55929" s="1">
        <v>45017</v>
      </c>
      <c r="B55929">
        <v>20018</v>
      </c>
      <c r="C55929" t="s">
        <v>354</v>
      </c>
      <c r="D55929">
        <v>26009</v>
      </c>
      <c r="E55929" t="s">
        <v>81</v>
      </c>
      <c r="F55929">
        <v>40</v>
      </c>
      <c r="G55929">
        <v>20</v>
      </c>
      <c r="H55929" t="s">
        <v>313</v>
      </c>
      <c r="I55929">
        <v>26</v>
      </c>
      <c r="J55929" t="s">
        <v>0</v>
      </c>
    </row>
    <row r="55930" spans="1:10" x14ac:dyDescent="0.2">
      <c r="A55930" s="1">
        <v>45017</v>
      </c>
      <c r="B55930">
        <v>20018</v>
      </c>
      <c r="C55930" t="s">
        <v>354</v>
      </c>
      <c r="D55930">
        <v>26056</v>
      </c>
      <c r="E55930" t="s">
        <v>36</v>
      </c>
      <c r="F55930">
        <v>38</v>
      </c>
      <c r="G55930">
        <v>20</v>
      </c>
      <c r="H55930" t="s">
        <v>313</v>
      </c>
      <c r="I55930">
        <v>26</v>
      </c>
      <c r="J55930" t="s">
        <v>0</v>
      </c>
    </row>
    <row r="55931" spans="1:10" x14ac:dyDescent="0.2">
      <c r="A55931" s="1">
        <v>45017</v>
      </c>
      <c r="B55931">
        <v>20018</v>
      </c>
      <c r="C55931" t="s">
        <v>354</v>
      </c>
      <c r="D55931">
        <v>26061</v>
      </c>
      <c r="E55931" t="s">
        <v>35</v>
      </c>
      <c r="F55931">
        <v>90</v>
      </c>
      <c r="G55931">
        <v>20</v>
      </c>
      <c r="H55931" t="s">
        <v>313</v>
      </c>
      <c r="I55931">
        <v>26</v>
      </c>
      <c r="J55931" t="s">
        <v>0</v>
      </c>
    </row>
    <row r="55932" spans="1:10" x14ac:dyDescent="0.2">
      <c r="A55932" s="1">
        <v>45017</v>
      </c>
      <c r="B55932">
        <v>20018</v>
      </c>
      <c r="C55932" t="s">
        <v>354</v>
      </c>
      <c r="D55932">
        <v>26071</v>
      </c>
      <c r="E55932" t="s">
        <v>33</v>
      </c>
      <c r="F55932">
        <v>42</v>
      </c>
      <c r="G55932">
        <v>20</v>
      </c>
      <c r="H55932" t="s">
        <v>313</v>
      </c>
      <c r="I55932">
        <v>26</v>
      </c>
      <c r="J55932" t="s">
        <v>0</v>
      </c>
    </row>
    <row r="55933" spans="1:10" x14ac:dyDescent="0.2">
      <c r="A55933" s="1">
        <v>45017</v>
      </c>
      <c r="B55933">
        <v>20018</v>
      </c>
      <c r="C55933" t="s">
        <v>354</v>
      </c>
      <c r="D55933">
        <v>26089</v>
      </c>
      <c r="E55933" t="s">
        <v>27</v>
      </c>
      <c r="F55933">
        <v>64</v>
      </c>
      <c r="G55933">
        <v>20</v>
      </c>
      <c r="H55933" t="s">
        <v>313</v>
      </c>
      <c r="I55933">
        <v>26</v>
      </c>
      <c r="J55933" t="s">
        <v>0</v>
      </c>
    </row>
    <row r="55934" spans="1:10" x14ac:dyDescent="0.2">
      <c r="A55934" s="1">
        <v>45017</v>
      </c>
      <c r="B55934">
        <v>20019</v>
      </c>
      <c r="C55934" t="s">
        <v>353</v>
      </c>
      <c r="D55934">
        <v>26061</v>
      </c>
      <c r="E55934" t="s">
        <v>35</v>
      </c>
      <c r="F55934">
        <v>50</v>
      </c>
      <c r="G55934">
        <v>20</v>
      </c>
      <c r="H55934" t="s">
        <v>313</v>
      </c>
      <c r="I55934">
        <v>26</v>
      </c>
      <c r="J55934" t="s">
        <v>0</v>
      </c>
    </row>
    <row r="55935" spans="1:10" x14ac:dyDescent="0.2">
      <c r="A55935" s="1">
        <v>45017</v>
      </c>
      <c r="B55935">
        <v>20019</v>
      </c>
      <c r="C55935" t="s">
        <v>353</v>
      </c>
      <c r="D55935">
        <v>26071</v>
      </c>
      <c r="E55935" t="s">
        <v>33</v>
      </c>
      <c r="F55935">
        <v>64</v>
      </c>
      <c r="G55935">
        <v>20</v>
      </c>
      <c r="H55935" t="s">
        <v>313</v>
      </c>
      <c r="I55935">
        <v>26</v>
      </c>
      <c r="J55935" t="s">
        <v>0</v>
      </c>
    </row>
    <row r="55936" spans="1:10" x14ac:dyDescent="0.2">
      <c r="A55936" s="1">
        <v>45017</v>
      </c>
      <c r="B55936">
        <v>20019</v>
      </c>
      <c r="C55936" t="s">
        <v>353</v>
      </c>
      <c r="D55936">
        <v>26089</v>
      </c>
      <c r="E55936" t="s">
        <v>27</v>
      </c>
      <c r="F55936">
        <v>42</v>
      </c>
      <c r="G55936">
        <v>20</v>
      </c>
      <c r="H55936" t="s">
        <v>313</v>
      </c>
      <c r="I55936">
        <v>26</v>
      </c>
      <c r="J55936" t="s">
        <v>0</v>
      </c>
    </row>
    <row r="55937" spans="1:10" x14ac:dyDescent="0.2">
      <c r="A55937" s="1">
        <v>45017</v>
      </c>
      <c r="B55937">
        <v>20019</v>
      </c>
      <c r="C55937" t="s">
        <v>353</v>
      </c>
      <c r="D55937">
        <v>26102</v>
      </c>
      <c r="E55937" t="s">
        <v>24</v>
      </c>
      <c r="F55937">
        <v>30</v>
      </c>
      <c r="G55937">
        <v>20</v>
      </c>
      <c r="H55937" t="s">
        <v>313</v>
      </c>
      <c r="I55937">
        <v>26</v>
      </c>
      <c r="J55937" t="s">
        <v>0</v>
      </c>
    </row>
    <row r="55938" spans="1:10" x14ac:dyDescent="0.2">
      <c r="A55938" s="1">
        <v>45017</v>
      </c>
      <c r="B55938">
        <v>20019</v>
      </c>
      <c r="C55938" t="s">
        <v>353</v>
      </c>
      <c r="D55938">
        <v>26138</v>
      </c>
      <c r="E55938" t="s">
        <v>13</v>
      </c>
      <c r="F55938">
        <v>32</v>
      </c>
      <c r="G55938">
        <v>20</v>
      </c>
      <c r="H55938" t="s">
        <v>313</v>
      </c>
      <c r="I55938">
        <v>26</v>
      </c>
      <c r="J55938" t="s">
        <v>0</v>
      </c>
    </row>
    <row r="55939" spans="1:10" x14ac:dyDescent="0.2">
      <c r="A55939" s="1">
        <v>45017</v>
      </c>
      <c r="B55939">
        <v>20029</v>
      </c>
      <c r="C55939" t="s">
        <v>349</v>
      </c>
      <c r="D55939">
        <v>26071</v>
      </c>
      <c r="E55939" t="s">
        <v>33</v>
      </c>
      <c r="F55939">
        <v>34</v>
      </c>
      <c r="G55939">
        <v>20</v>
      </c>
      <c r="H55939" t="s">
        <v>313</v>
      </c>
      <c r="I55939">
        <v>26</v>
      </c>
      <c r="J55939" t="s">
        <v>0</v>
      </c>
    </row>
    <row r="55940" spans="1:10" x14ac:dyDescent="0.2">
      <c r="A55940" s="1">
        <v>45017</v>
      </c>
      <c r="B55940">
        <v>20030</v>
      </c>
      <c r="C55940" t="s">
        <v>348</v>
      </c>
      <c r="D55940">
        <v>26009</v>
      </c>
      <c r="E55940" t="s">
        <v>81</v>
      </c>
      <c r="F55940">
        <v>66</v>
      </c>
      <c r="G55940">
        <v>20</v>
      </c>
      <c r="H55940" t="s">
        <v>313</v>
      </c>
      <c r="I55940">
        <v>26</v>
      </c>
      <c r="J55940" t="s">
        <v>0</v>
      </c>
    </row>
    <row r="55941" spans="1:10" x14ac:dyDescent="0.2">
      <c r="A55941" s="1">
        <v>45017</v>
      </c>
      <c r="B55941">
        <v>20030</v>
      </c>
      <c r="C55941" t="s">
        <v>348</v>
      </c>
      <c r="D55941">
        <v>26043</v>
      </c>
      <c r="E55941" t="s">
        <v>101</v>
      </c>
      <c r="F55941">
        <v>42</v>
      </c>
      <c r="G55941">
        <v>20</v>
      </c>
      <c r="H55941" t="s">
        <v>313</v>
      </c>
      <c r="I55941">
        <v>26</v>
      </c>
      <c r="J55941" t="s">
        <v>0</v>
      </c>
    </row>
    <row r="55942" spans="1:10" x14ac:dyDescent="0.2">
      <c r="A55942" s="1">
        <v>45017</v>
      </c>
      <c r="B55942">
        <v>20030</v>
      </c>
      <c r="C55942" t="s">
        <v>348</v>
      </c>
      <c r="D55942">
        <v>26049</v>
      </c>
      <c r="E55942" t="s">
        <v>64</v>
      </c>
      <c r="F55942">
        <v>42</v>
      </c>
      <c r="G55942">
        <v>20</v>
      </c>
      <c r="H55942" t="s">
        <v>313</v>
      </c>
      <c r="I55942">
        <v>26</v>
      </c>
      <c r="J55942" t="s">
        <v>0</v>
      </c>
    </row>
    <row r="55943" spans="1:10" x14ac:dyDescent="0.2">
      <c r="A55943" s="1">
        <v>45017</v>
      </c>
      <c r="B55943">
        <v>20030</v>
      </c>
      <c r="C55943" t="s">
        <v>348</v>
      </c>
      <c r="D55943">
        <v>26050</v>
      </c>
      <c r="E55943" t="s">
        <v>66</v>
      </c>
      <c r="F55943">
        <v>38</v>
      </c>
      <c r="G55943">
        <v>20</v>
      </c>
      <c r="H55943" t="s">
        <v>313</v>
      </c>
      <c r="I55943">
        <v>26</v>
      </c>
      <c r="J55943" t="s">
        <v>0</v>
      </c>
    </row>
    <row r="55944" spans="1:10" x14ac:dyDescent="0.2">
      <c r="A55944" s="1">
        <v>45017</v>
      </c>
      <c r="B55944">
        <v>20030</v>
      </c>
      <c r="C55944" t="s">
        <v>348</v>
      </c>
      <c r="D55944">
        <v>26056</v>
      </c>
      <c r="E55944" t="s">
        <v>36</v>
      </c>
      <c r="F55944">
        <v>58</v>
      </c>
      <c r="G55944">
        <v>20</v>
      </c>
      <c r="H55944" t="s">
        <v>313</v>
      </c>
      <c r="I55944">
        <v>26</v>
      </c>
      <c r="J55944" t="s">
        <v>0</v>
      </c>
    </row>
    <row r="55945" spans="1:10" x14ac:dyDescent="0.2">
      <c r="A55945" s="1">
        <v>45017</v>
      </c>
      <c r="B55945">
        <v>20030</v>
      </c>
      <c r="C55945" t="s">
        <v>348</v>
      </c>
      <c r="D55945">
        <v>26061</v>
      </c>
      <c r="E55945" t="s">
        <v>35</v>
      </c>
      <c r="F55945">
        <v>99</v>
      </c>
      <c r="G55945">
        <v>20</v>
      </c>
      <c r="H55945" t="s">
        <v>313</v>
      </c>
      <c r="I55945">
        <v>26</v>
      </c>
      <c r="J55945" t="s">
        <v>0</v>
      </c>
    </row>
    <row r="55946" spans="1:10" x14ac:dyDescent="0.2">
      <c r="A55946" s="1">
        <v>45017</v>
      </c>
      <c r="B55946">
        <v>20030</v>
      </c>
      <c r="C55946" t="s">
        <v>348</v>
      </c>
      <c r="D55946">
        <v>26071</v>
      </c>
      <c r="E55946" t="s">
        <v>33</v>
      </c>
      <c r="F55946">
        <v>162</v>
      </c>
      <c r="G55946">
        <v>20</v>
      </c>
      <c r="H55946" t="s">
        <v>313</v>
      </c>
      <c r="I55946">
        <v>26</v>
      </c>
      <c r="J55946" t="s">
        <v>0</v>
      </c>
    </row>
    <row r="55947" spans="1:10" x14ac:dyDescent="0.2">
      <c r="A55947" s="1">
        <v>45017</v>
      </c>
      <c r="B55947">
        <v>20030</v>
      </c>
      <c r="C55947" t="s">
        <v>348</v>
      </c>
      <c r="D55947">
        <v>26089</v>
      </c>
      <c r="E55947" t="s">
        <v>27</v>
      </c>
      <c r="F55947">
        <v>61</v>
      </c>
      <c r="G55947">
        <v>20</v>
      </c>
      <c r="H55947" t="s">
        <v>313</v>
      </c>
      <c r="I55947">
        <v>26</v>
      </c>
      <c r="J55947" t="s">
        <v>0</v>
      </c>
    </row>
    <row r="55948" spans="1:10" x14ac:dyDescent="0.2">
      <c r="A55948" s="1">
        <v>45017</v>
      </c>
      <c r="B55948">
        <v>20030</v>
      </c>
      <c r="C55948" t="s">
        <v>348</v>
      </c>
      <c r="D55948">
        <v>26102</v>
      </c>
      <c r="E55948" t="s">
        <v>24</v>
      </c>
      <c r="F55948">
        <v>40</v>
      </c>
      <c r="G55948">
        <v>20</v>
      </c>
      <c r="H55948" t="s">
        <v>313</v>
      </c>
      <c r="I55948">
        <v>26</v>
      </c>
      <c r="J55948" t="s">
        <v>0</v>
      </c>
    </row>
    <row r="55949" spans="1:10" x14ac:dyDescent="0.2">
      <c r="A55949" s="1">
        <v>45017</v>
      </c>
      <c r="B55949">
        <v>20030</v>
      </c>
      <c r="C55949" t="s">
        <v>348</v>
      </c>
      <c r="D55949">
        <v>26124</v>
      </c>
      <c r="E55949" t="s">
        <v>288</v>
      </c>
      <c r="F55949">
        <v>53</v>
      </c>
      <c r="G55949">
        <v>20</v>
      </c>
      <c r="H55949" t="s">
        <v>313</v>
      </c>
      <c r="I55949">
        <v>26</v>
      </c>
      <c r="J55949" t="s">
        <v>0</v>
      </c>
    </row>
    <row r="55950" spans="1:10" x14ac:dyDescent="0.2">
      <c r="A55950" s="1">
        <v>45017</v>
      </c>
      <c r="B55950">
        <v>20030</v>
      </c>
      <c r="C55950" t="s">
        <v>348</v>
      </c>
      <c r="D55950">
        <v>26138</v>
      </c>
      <c r="E55950" t="s">
        <v>13</v>
      </c>
      <c r="F55950">
        <v>39</v>
      </c>
      <c r="G55950">
        <v>20</v>
      </c>
      <c r="H55950" t="s">
        <v>313</v>
      </c>
      <c r="I55950">
        <v>26</v>
      </c>
      <c r="J55950" t="s">
        <v>0</v>
      </c>
    </row>
    <row r="55951" spans="1:10" x14ac:dyDescent="0.2">
      <c r="A55951" s="1">
        <v>45017</v>
      </c>
      <c r="B55951">
        <v>20032</v>
      </c>
      <c r="C55951" t="s">
        <v>347</v>
      </c>
      <c r="D55951">
        <v>26061</v>
      </c>
      <c r="E55951" t="s">
        <v>35</v>
      </c>
      <c r="F55951">
        <v>58</v>
      </c>
      <c r="G55951">
        <v>20</v>
      </c>
      <c r="H55951" t="s">
        <v>313</v>
      </c>
      <c r="I55951">
        <v>26</v>
      </c>
      <c r="J55951" t="s">
        <v>0</v>
      </c>
    </row>
    <row r="55952" spans="1:10" x14ac:dyDescent="0.2">
      <c r="A55952" s="1">
        <v>45017</v>
      </c>
      <c r="B55952">
        <v>20032</v>
      </c>
      <c r="C55952" t="s">
        <v>347</v>
      </c>
      <c r="D55952">
        <v>26089</v>
      </c>
      <c r="E55952" t="s">
        <v>27</v>
      </c>
      <c r="F55952">
        <v>55</v>
      </c>
      <c r="G55952">
        <v>20</v>
      </c>
      <c r="H55952" t="s">
        <v>313</v>
      </c>
      <c r="I55952">
        <v>26</v>
      </c>
      <c r="J55952" t="s">
        <v>0</v>
      </c>
    </row>
    <row r="55953" spans="1:10" x14ac:dyDescent="0.2">
      <c r="A55953" s="1">
        <v>45017</v>
      </c>
      <c r="B55953">
        <v>20036</v>
      </c>
      <c r="C55953" t="s">
        <v>344</v>
      </c>
      <c r="D55953">
        <v>26071</v>
      </c>
      <c r="E55953" t="s">
        <v>33</v>
      </c>
      <c r="F55953">
        <v>35</v>
      </c>
      <c r="G55953">
        <v>20</v>
      </c>
      <c r="H55953" t="s">
        <v>313</v>
      </c>
      <c r="I55953">
        <v>26</v>
      </c>
      <c r="J55953" t="s">
        <v>0</v>
      </c>
    </row>
    <row r="55954" spans="1:10" x14ac:dyDescent="0.2">
      <c r="A55954" s="1">
        <v>45017</v>
      </c>
      <c r="B55954">
        <v>20036</v>
      </c>
      <c r="C55954" t="s">
        <v>344</v>
      </c>
      <c r="D55954">
        <v>26089</v>
      </c>
      <c r="E55954" t="s">
        <v>27</v>
      </c>
      <c r="F55954">
        <v>56</v>
      </c>
      <c r="G55954">
        <v>20</v>
      </c>
      <c r="H55954" t="s">
        <v>313</v>
      </c>
      <c r="I55954">
        <v>26</v>
      </c>
      <c r="J55954" t="s">
        <v>0</v>
      </c>
    </row>
    <row r="55955" spans="1:10" x14ac:dyDescent="0.2">
      <c r="A55955" s="1">
        <v>45017</v>
      </c>
      <c r="B55955">
        <v>20040</v>
      </c>
      <c r="C55955" t="s">
        <v>343</v>
      </c>
      <c r="D55955">
        <v>26061</v>
      </c>
      <c r="E55955" t="s">
        <v>35</v>
      </c>
      <c r="F55955">
        <v>36</v>
      </c>
      <c r="G55955">
        <v>20</v>
      </c>
      <c r="H55955" t="s">
        <v>313</v>
      </c>
      <c r="I55955">
        <v>26</v>
      </c>
      <c r="J55955" t="s">
        <v>0</v>
      </c>
    </row>
    <row r="55956" spans="1:10" x14ac:dyDescent="0.2">
      <c r="A55956" s="1">
        <v>45017</v>
      </c>
      <c r="B55956">
        <v>20040</v>
      </c>
      <c r="C55956" t="s">
        <v>343</v>
      </c>
      <c r="D55956">
        <v>26108</v>
      </c>
      <c r="E55956" t="s">
        <v>96</v>
      </c>
      <c r="F55956">
        <v>34</v>
      </c>
      <c r="G55956">
        <v>20</v>
      </c>
      <c r="H55956" t="s">
        <v>313</v>
      </c>
      <c r="I55956">
        <v>26</v>
      </c>
      <c r="J55956" t="s">
        <v>0</v>
      </c>
    </row>
    <row r="55957" spans="1:10" x14ac:dyDescent="0.2">
      <c r="A55957" s="1">
        <v>45017</v>
      </c>
      <c r="B55957">
        <v>20042</v>
      </c>
      <c r="C55957" t="s">
        <v>513</v>
      </c>
      <c r="D55957">
        <v>26007</v>
      </c>
      <c r="E55957" t="s">
        <v>49</v>
      </c>
      <c r="F55957">
        <v>48</v>
      </c>
      <c r="G55957">
        <v>20</v>
      </c>
      <c r="H55957" t="s">
        <v>313</v>
      </c>
      <c r="I55957">
        <v>26</v>
      </c>
      <c r="J55957" t="s">
        <v>0</v>
      </c>
    </row>
    <row r="55958" spans="1:10" x14ac:dyDescent="0.2">
      <c r="A55958" s="1">
        <v>45017</v>
      </c>
      <c r="B55958">
        <v>20042</v>
      </c>
      <c r="C55958" t="s">
        <v>513</v>
      </c>
      <c r="D55958">
        <v>26024</v>
      </c>
      <c r="E55958" t="s">
        <v>42</v>
      </c>
      <c r="F55958">
        <v>32</v>
      </c>
      <c r="G55958">
        <v>20</v>
      </c>
      <c r="H55958" t="s">
        <v>313</v>
      </c>
      <c r="I55958">
        <v>26</v>
      </c>
      <c r="J55958" t="s">
        <v>0</v>
      </c>
    </row>
    <row r="55959" spans="1:10" x14ac:dyDescent="0.2">
      <c r="A55959" s="1">
        <v>45017</v>
      </c>
      <c r="B55959">
        <v>20042</v>
      </c>
      <c r="C55959" t="s">
        <v>513</v>
      </c>
      <c r="D55959">
        <v>26102</v>
      </c>
      <c r="E55959" t="s">
        <v>24</v>
      </c>
      <c r="F55959">
        <v>32</v>
      </c>
      <c r="G55959">
        <v>20</v>
      </c>
      <c r="H55959" t="s">
        <v>313</v>
      </c>
      <c r="I55959">
        <v>26</v>
      </c>
      <c r="J55959" t="s">
        <v>0</v>
      </c>
    </row>
    <row r="55960" spans="1:10" x14ac:dyDescent="0.2">
      <c r="A55960" s="1">
        <v>45017</v>
      </c>
      <c r="B55960">
        <v>20045</v>
      </c>
      <c r="C55960" t="s">
        <v>341</v>
      </c>
      <c r="D55960">
        <v>26009</v>
      </c>
      <c r="E55960" t="s">
        <v>81</v>
      </c>
      <c r="F55960">
        <v>44</v>
      </c>
      <c r="G55960">
        <v>20</v>
      </c>
      <c r="H55960" t="s">
        <v>313</v>
      </c>
      <c r="I55960">
        <v>26</v>
      </c>
      <c r="J55960" t="s">
        <v>0</v>
      </c>
    </row>
    <row r="55961" spans="1:10" x14ac:dyDescent="0.2">
      <c r="A55961" s="1">
        <v>45017</v>
      </c>
      <c r="B55961">
        <v>20045</v>
      </c>
      <c r="C55961" t="s">
        <v>341</v>
      </c>
      <c r="D55961">
        <v>26061</v>
      </c>
      <c r="E55961" t="s">
        <v>35</v>
      </c>
      <c r="F55961">
        <v>75</v>
      </c>
      <c r="G55961">
        <v>20</v>
      </c>
      <c r="H55961" t="s">
        <v>313</v>
      </c>
      <c r="I55961">
        <v>26</v>
      </c>
      <c r="J55961" t="s">
        <v>0</v>
      </c>
    </row>
    <row r="55962" spans="1:10" x14ac:dyDescent="0.2">
      <c r="A55962" s="1">
        <v>45017</v>
      </c>
      <c r="B55962">
        <v>20045</v>
      </c>
      <c r="C55962" t="s">
        <v>341</v>
      </c>
      <c r="D55962">
        <v>26071</v>
      </c>
      <c r="E55962" t="s">
        <v>33</v>
      </c>
      <c r="F55962">
        <v>36</v>
      </c>
      <c r="G55962">
        <v>20</v>
      </c>
      <c r="H55962" t="s">
        <v>313</v>
      </c>
      <c r="I55962">
        <v>26</v>
      </c>
      <c r="J55962" t="s">
        <v>0</v>
      </c>
    </row>
    <row r="55963" spans="1:10" x14ac:dyDescent="0.2">
      <c r="A55963" s="1">
        <v>45017</v>
      </c>
      <c r="B55963">
        <v>20045</v>
      </c>
      <c r="C55963" t="s">
        <v>341</v>
      </c>
      <c r="D55963">
        <v>26089</v>
      </c>
      <c r="E55963" t="s">
        <v>27</v>
      </c>
      <c r="F55963">
        <v>110</v>
      </c>
      <c r="G55963">
        <v>20</v>
      </c>
      <c r="H55963" t="s">
        <v>313</v>
      </c>
      <c r="I55963">
        <v>26</v>
      </c>
      <c r="J55963" t="s">
        <v>0</v>
      </c>
    </row>
    <row r="55964" spans="1:10" x14ac:dyDescent="0.2">
      <c r="A55964" s="1">
        <v>45017</v>
      </c>
      <c r="B55964">
        <v>20051</v>
      </c>
      <c r="C55964" t="s">
        <v>339</v>
      </c>
      <c r="D55964">
        <v>26089</v>
      </c>
      <c r="E55964" t="s">
        <v>27</v>
      </c>
      <c r="F55964">
        <v>48</v>
      </c>
      <c r="G55964">
        <v>20</v>
      </c>
      <c r="H55964" t="s">
        <v>313</v>
      </c>
      <c r="I55964">
        <v>26</v>
      </c>
      <c r="J55964" t="s">
        <v>0</v>
      </c>
    </row>
    <row r="55965" spans="1:10" x14ac:dyDescent="0.2">
      <c r="A55965" s="1">
        <v>45017</v>
      </c>
      <c r="B55965">
        <v>20051</v>
      </c>
      <c r="C55965" t="s">
        <v>339</v>
      </c>
      <c r="D55965">
        <v>26102</v>
      </c>
      <c r="E55965" t="s">
        <v>24</v>
      </c>
      <c r="F55965">
        <v>45</v>
      </c>
      <c r="G55965">
        <v>20</v>
      </c>
      <c r="H55965" t="s">
        <v>313</v>
      </c>
      <c r="I55965">
        <v>26</v>
      </c>
      <c r="J55965" t="s">
        <v>0</v>
      </c>
    </row>
    <row r="55966" spans="1:10" x14ac:dyDescent="0.2">
      <c r="A55966" s="1">
        <v>45017</v>
      </c>
      <c r="B55966">
        <v>20055</v>
      </c>
      <c r="C55966" t="s">
        <v>337</v>
      </c>
      <c r="D55966">
        <v>26049</v>
      </c>
      <c r="E55966" t="s">
        <v>64</v>
      </c>
      <c r="F55966">
        <v>42</v>
      </c>
      <c r="G55966">
        <v>20</v>
      </c>
      <c r="H55966" t="s">
        <v>313</v>
      </c>
      <c r="I55966">
        <v>26</v>
      </c>
      <c r="J55966" t="s">
        <v>0</v>
      </c>
    </row>
    <row r="55967" spans="1:10" x14ac:dyDescent="0.2">
      <c r="A55967" s="1">
        <v>45017</v>
      </c>
      <c r="B55967">
        <v>20055</v>
      </c>
      <c r="C55967" t="s">
        <v>337</v>
      </c>
      <c r="D55967">
        <v>26061</v>
      </c>
      <c r="E55967" t="s">
        <v>35</v>
      </c>
      <c r="F55967">
        <v>39</v>
      </c>
      <c r="G55967">
        <v>20</v>
      </c>
      <c r="H55967" t="s">
        <v>313</v>
      </c>
      <c r="I55967">
        <v>26</v>
      </c>
      <c r="J55967" t="s">
        <v>0</v>
      </c>
    </row>
    <row r="55968" spans="1:10" x14ac:dyDescent="0.2">
      <c r="A55968" s="1">
        <v>45017</v>
      </c>
      <c r="B55968">
        <v>20055</v>
      </c>
      <c r="C55968" t="s">
        <v>337</v>
      </c>
      <c r="D55968">
        <v>26138</v>
      </c>
      <c r="E55968" t="s">
        <v>13</v>
      </c>
      <c r="F55968">
        <v>37</v>
      </c>
      <c r="G55968">
        <v>20</v>
      </c>
      <c r="H55968" t="s">
        <v>313</v>
      </c>
      <c r="I55968">
        <v>26</v>
      </c>
      <c r="J55968" t="s">
        <v>0</v>
      </c>
    </row>
    <row r="55969" spans="1:10" x14ac:dyDescent="0.2">
      <c r="A55969" s="1">
        <v>45017</v>
      </c>
      <c r="B55969">
        <v>20059</v>
      </c>
      <c r="C55969" t="s">
        <v>335</v>
      </c>
      <c r="D55969">
        <v>26032</v>
      </c>
      <c r="E55969" t="s">
        <v>290</v>
      </c>
      <c r="F55969">
        <v>54</v>
      </c>
      <c r="G55969">
        <v>20</v>
      </c>
      <c r="H55969" t="s">
        <v>313</v>
      </c>
      <c r="I55969">
        <v>26</v>
      </c>
      <c r="J55969" t="s">
        <v>0</v>
      </c>
    </row>
    <row r="55970" spans="1:10" x14ac:dyDescent="0.2">
      <c r="A55970" s="1">
        <v>45017</v>
      </c>
      <c r="B55970">
        <v>20059</v>
      </c>
      <c r="C55970" t="s">
        <v>335</v>
      </c>
      <c r="D55970">
        <v>26061</v>
      </c>
      <c r="E55970" t="s">
        <v>35</v>
      </c>
      <c r="F55970">
        <v>42</v>
      </c>
      <c r="G55970">
        <v>20</v>
      </c>
      <c r="H55970" t="s">
        <v>313</v>
      </c>
      <c r="I55970">
        <v>26</v>
      </c>
      <c r="J55970" t="s">
        <v>0</v>
      </c>
    </row>
    <row r="55971" spans="1:10" x14ac:dyDescent="0.2">
      <c r="A55971" s="1">
        <v>45017</v>
      </c>
      <c r="B55971">
        <v>20059</v>
      </c>
      <c r="C55971" t="s">
        <v>335</v>
      </c>
      <c r="D55971">
        <v>26071</v>
      </c>
      <c r="E55971" t="s">
        <v>33</v>
      </c>
      <c r="F55971">
        <v>60</v>
      </c>
      <c r="G55971">
        <v>20</v>
      </c>
      <c r="H55971" t="s">
        <v>313</v>
      </c>
      <c r="I55971">
        <v>26</v>
      </c>
      <c r="J55971" t="s">
        <v>0</v>
      </c>
    </row>
    <row r="55972" spans="1:10" x14ac:dyDescent="0.2">
      <c r="A55972" s="1">
        <v>45017</v>
      </c>
      <c r="B55972">
        <v>20063</v>
      </c>
      <c r="C55972" t="s">
        <v>333</v>
      </c>
      <c r="D55972">
        <v>26089</v>
      </c>
      <c r="E55972" t="s">
        <v>27</v>
      </c>
      <c r="F55972">
        <v>43</v>
      </c>
      <c r="G55972">
        <v>20</v>
      </c>
      <c r="H55972" t="s">
        <v>313</v>
      </c>
      <c r="I55972">
        <v>26</v>
      </c>
      <c r="J55972" t="s">
        <v>0</v>
      </c>
    </row>
    <row r="55973" spans="1:10" x14ac:dyDescent="0.2">
      <c r="A55973" s="1">
        <v>45017</v>
      </c>
      <c r="B55973">
        <v>20064</v>
      </c>
      <c r="C55973" t="s">
        <v>332</v>
      </c>
      <c r="D55973">
        <v>26089</v>
      </c>
      <c r="E55973" t="s">
        <v>27</v>
      </c>
      <c r="F55973">
        <v>49</v>
      </c>
      <c r="G55973">
        <v>20</v>
      </c>
      <c r="H55973" t="s">
        <v>313</v>
      </c>
      <c r="I55973">
        <v>26</v>
      </c>
      <c r="J55973" t="s">
        <v>0</v>
      </c>
    </row>
    <row r="55974" spans="1:10" x14ac:dyDescent="0.2">
      <c r="A55974" s="1">
        <v>45017</v>
      </c>
      <c r="B55974">
        <v>20067</v>
      </c>
      <c r="C55974" t="s">
        <v>330</v>
      </c>
      <c r="D55974">
        <v>26011</v>
      </c>
      <c r="E55974" t="s">
        <v>2</v>
      </c>
      <c r="F55974">
        <v>33</v>
      </c>
      <c r="G55974">
        <v>20</v>
      </c>
      <c r="H55974" t="s">
        <v>313</v>
      </c>
      <c r="I55974">
        <v>26</v>
      </c>
      <c r="J55974" t="s">
        <v>0</v>
      </c>
    </row>
    <row r="55975" spans="1:10" x14ac:dyDescent="0.2">
      <c r="A55975" s="1">
        <v>45017</v>
      </c>
      <c r="B55975">
        <v>20067</v>
      </c>
      <c r="C55975" t="s">
        <v>330</v>
      </c>
      <c r="D55975">
        <v>26061</v>
      </c>
      <c r="E55975" t="s">
        <v>35</v>
      </c>
      <c r="F55975">
        <v>53</v>
      </c>
      <c r="G55975">
        <v>20</v>
      </c>
      <c r="H55975" t="s">
        <v>313</v>
      </c>
      <c r="I55975">
        <v>26</v>
      </c>
      <c r="J55975" t="s">
        <v>0</v>
      </c>
    </row>
    <row r="55976" spans="1:10" x14ac:dyDescent="0.2">
      <c r="A55976" s="1">
        <v>45017</v>
      </c>
      <c r="B55976">
        <v>20067</v>
      </c>
      <c r="C55976" t="s">
        <v>330</v>
      </c>
      <c r="D55976">
        <v>26071</v>
      </c>
      <c r="E55976" t="s">
        <v>33</v>
      </c>
      <c r="F55976">
        <v>49</v>
      </c>
      <c r="G55976">
        <v>20</v>
      </c>
      <c r="H55976" t="s">
        <v>313</v>
      </c>
      <c r="I55976">
        <v>26</v>
      </c>
      <c r="J55976" t="s">
        <v>0</v>
      </c>
    </row>
    <row r="55977" spans="1:10" x14ac:dyDescent="0.2">
      <c r="A55977" s="1">
        <v>45017</v>
      </c>
      <c r="B55977">
        <v>20067</v>
      </c>
      <c r="C55977" t="s">
        <v>330</v>
      </c>
      <c r="D55977">
        <v>26089</v>
      </c>
      <c r="E55977" t="s">
        <v>27</v>
      </c>
      <c r="F55977">
        <v>100</v>
      </c>
      <c r="G55977">
        <v>20</v>
      </c>
      <c r="H55977" t="s">
        <v>313</v>
      </c>
      <c r="I55977">
        <v>26</v>
      </c>
      <c r="J55977" t="s">
        <v>0</v>
      </c>
    </row>
    <row r="55978" spans="1:10" x14ac:dyDescent="0.2">
      <c r="A55978" s="1">
        <v>45017</v>
      </c>
      <c r="B55978">
        <v>20067</v>
      </c>
      <c r="C55978" t="s">
        <v>330</v>
      </c>
      <c r="D55978">
        <v>26102</v>
      </c>
      <c r="E55978" t="s">
        <v>24</v>
      </c>
      <c r="F55978">
        <v>55</v>
      </c>
      <c r="G55978">
        <v>20</v>
      </c>
      <c r="H55978" t="s">
        <v>313</v>
      </c>
      <c r="I55978">
        <v>26</v>
      </c>
      <c r="J55978" t="s">
        <v>0</v>
      </c>
    </row>
    <row r="55979" spans="1:10" x14ac:dyDescent="0.2">
      <c r="A55979" s="1">
        <v>45017</v>
      </c>
      <c r="B55979">
        <v>20069</v>
      </c>
      <c r="C55979" t="s">
        <v>326</v>
      </c>
      <c r="D55979">
        <v>26002</v>
      </c>
      <c r="E55979" t="s">
        <v>52</v>
      </c>
      <c r="F55979">
        <v>38</v>
      </c>
      <c r="G55979">
        <v>20</v>
      </c>
      <c r="H55979" t="s">
        <v>313</v>
      </c>
      <c r="I55979">
        <v>26</v>
      </c>
      <c r="J55979" t="s">
        <v>0</v>
      </c>
    </row>
    <row r="55980" spans="1:10" x14ac:dyDescent="0.2">
      <c r="A55980" s="1">
        <v>45017</v>
      </c>
      <c r="B55980">
        <v>20069</v>
      </c>
      <c r="C55980" t="s">
        <v>326</v>
      </c>
      <c r="D55980">
        <v>26003</v>
      </c>
      <c r="E55980" t="s">
        <v>51</v>
      </c>
      <c r="F55980">
        <v>35</v>
      </c>
      <c r="G55980">
        <v>20</v>
      </c>
      <c r="H55980" t="s">
        <v>313</v>
      </c>
      <c r="I55980">
        <v>26</v>
      </c>
      <c r="J55980" t="s">
        <v>0</v>
      </c>
    </row>
    <row r="55981" spans="1:10" x14ac:dyDescent="0.2">
      <c r="A55981" s="1">
        <v>45017</v>
      </c>
      <c r="B55981">
        <v>20069</v>
      </c>
      <c r="C55981" t="s">
        <v>326</v>
      </c>
      <c r="D55981">
        <v>26005</v>
      </c>
      <c r="E55981" t="s">
        <v>50</v>
      </c>
      <c r="F55981">
        <v>95</v>
      </c>
      <c r="G55981">
        <v>20</v>
      </c>
      <c r="H55981" t="s">
        <v>313</v>
      </c>
      <c r="I55981">
        <v>26</v>
      </c>
      <c r="J55981" t="s">
        <v>0</v>
      </c>
    </row>
    <row r="55982" spans="1:10" x14ac:dyDescent="0.2">
      <c r="A55982" s="1">
        <v>45017</v>
      </c>
      <c r="B55982">
        <v>20069</v>
      </c>
      <c r="C55982" t="s">
        <v>326</v>
      </c>
      <c r="D55982">
        <v>26009</v>
      </c>
      <c r="E55982" t="s">
        <v>81</v>
      </c>
      <c r="F55982">
        <v>217</v>
      </c>
      <c r="G55982">
        <v>20</v>
      </c>
      <c r="H55982" t="s">
        <v>313</v>
      </c>
      <c r="I55982">
        <v>26</v>
      </c>
      <c r="J55982" t="s">
        <v>0</v>
      </c>
    </row>
    <row r="55983" spans="1:10" x14ac:dyDescent="0.2">
      <c r="A55983" s="1">
        <v>45017</v>
      </c>
      <c r="B55983">
        <v>20069</v>
      </c>
      <c r="C55983" t="s">
        <v>326</v>
      </c>
      <c r="D55983">
        <v>26011</v>
      </c>
      <c r="E55983" t="s">
        <v>2</v>
      </c>
      <c r="F55983">
        <v>112</v>
      </c>
      <c r="G55983">
        <v>20</v>
      </c>
      <c r="H55983" t="s">
        <v>313</v>
      </c>
      <c r="I55983">
        <v>26</v>
      </c>
      <c r="J55983" t="s">
        <v>0</v>
      </c>
    </row>
    <row r="55984" spans="1:10" x14ac:dyDescent="0.2">
      <c r="A55984" s="1">
        <v>45017</v>
      </c>
      <c r="B55984">
        <v>20069</v>
      </c>
      <c r="C55984" t="s">
        <v>326</v>
      </c>
      <c r="D55984">
        <v>26013</v>
      </c>
      <c r="E55984" t="s">
        <v>74</v>
      </c>
      <c r="F55984">
        <v>79</v>
      </c>
      <c r="G55984">
        <v>20</v>
      </c>
      <c r="H55984" t="s">
        <v>313</v>
      </c>
      <c r="I55984">
        <v>26</v>
      </c>
      <c r="J55984" t="s">
        <v>0</v>
      </c>
    </row>
    <row r="55985" spans="1:10" x14ac:dyDescent="0.2">
      <c r="A55985" s="1">
        <v>45017</v>
      </c>
      <c r="B55985">
        <v>20069</v>
      </c>
      <c r="C55985" t="s">
        <v>326</v>
      </c>
      <c r="D55985">
        <v>26017</v>
      </c>
      <c r="E55985" t="s">
        <v>47</v>
      </c>
      <c r="F55985">
        <v>152</v>
      </c>
      <c r="G55985">
        <v>20</v>
      </c>
      <c r="H55985" t="s">
        <v>313</v>
      </c>
      <c r="I55985">
        <v>26</v>
      </c>
      <c r="J55985" t="s">
        <v>0</v>
      </c>
    </row>
    <row r="55986" spans="1:10" x14ac:dyDescent="0.2">
      <c r="A55986" s="1">
        <v>45017</v>
      </c>
      <c r="B55986">
        <v>20069</v>
      </c>
      <c r="C55986" t="s">
        <v>326</v>
      </c>
      <c r="D55986">
        <v>26018</v>
      </c>
      <c r="E55986" t="s">
        <v>46</v>
      </c>
      <c r="F55986">
        <v>66</v>
      </c>
      <c r="G55986">
        <v>20</v>
      </c>
      <c r="H55986" t="s">
        <v>313</v>
      </c>
      <c r="I55986">
        <v>26</v>
      </c>
      <c r="J55986" t="s">
        <v>0</v>
      </c>
    </row>
    <row r="55987" spans="1:10" x14ac:dyDescent="0.2">
      <c r="A55987" s="1">
        <v>45017</v>
      </c>
      <c r="B55987">
        <v>20069</v>
      </c>
      <c r="C55987" t="s">
        <v>326</v>
      </c>
      <c r="D55987">
        <v>26021</v>
      </c>
      <c r="E55987" t="s">
        <v>44</v>
      </c>
      <c r="F55987">
        <v>54</v>
      </c>
      <c r="G55987">
        <v>20</v>
      </c>
      <c r="H55987" t="s">
        <v>313</v>
      </c>
      <c r="I55987">
        <v>26</v>
      </c>
      <c r="J55987" t="s">
        <v>0</v>
      </c>
    </row>
    <row r="55988" spans="1:10" x14ac:dyDescent="0.2">
      <c r="A55988" s="1">
        <v>45017</v>
      </c>
      <c r="B55988">
        <v>20069</v>
      </c>
      <c r="C55988" t="s">
        <v>326</v>
      </c>
      <c r="D55988">
        <v>26024</v>
      </c>
      <c r="E55988" t="s">
        <v>42</v>
      </c>
      <c r="F55988">
        <v>109</v>
      </c>
      <c r="G55988">
        <v>20</v>
      </c>
      <c r="H55988" t="s">
        <v>313</v>
      </c>
      <c r="I55988">
        <v>26</v>
      </c>
      <c r="J55988" t="s">
        <v>0</v>
      </c>
    </row>
    <row r="55989" spans="1:10" x14ac:dyDescent="0.2">
      <c r="A55989" s="1">
        <v>45017</v>
      </c>
      <c r="B55989">
        <v>20069</v>
      </c>
      <c r="C55989" t="s">
        <v>326</v>
      </c>
      <c r="D55989">
        <v>26032</v>
      </c>
      <c r="E55989" t="s">
        <v>290</v>
      </c>
      <c r="F55989">
        <v>30</v>
      </c>
      <c r="G55989">
        <v>20</v>
      </c>
      <c r="H55989" t="s">
        <v>313</v>
      </c>
      <c r="I55989">
        <v>26</v>
      </c>
      <c r="J55989" t="s">
        <v>0</v>
      </c>
    </row>
    <row r="55990" spans="1:10" x14ac:dyDescent="0.2">
      <c r="A55990" s="1">
        <v>45017</v>
      </c>
      <c r="B55990">
        <v>20069</v>
      </c>
      <c r="C55990" t="s">
        <v>326</v>
      </c>
      <c r="D55990">
        <v>26034</v>
      </c>
      <c r="E55990" t="s">
        <v>41</v>
      </c>
      <c r="F55990">
        <v>72</v>
      </c>
      <c r="G55990">
        <v>20</v>
      </c>
      <c r="H55990" t="s">
        <v>313</v>
      </c>
      <c r="I55990">
        <v>26</v>
      </c>
      <c r="J55990" t="s">
        <v>0</v>
      </c>
    </row>
    <row r="55991" spans="1:10" x14ac:dyDescent="0.2">
      <c r="A55991" s="1">
        <v>45017</v>
      </c>
      <c r="B55991">
        <v>20069</v>
      </c>
      <c r="C55991" t="s">
        <v>326</v>
      </c>
      <c r="D55991">
        <v>26036</v>
      </c>
      <c r="E55991" t="s">
        <v>40</v>
      </c>
      <c r="F55991">
        <v>120</v>
      </c>
      <c r="G55991">
        <v>20</v>
      </c>
      <c r="H55991" t="s">
        <v>313</v>
      </c>
      <c r="I55991">
        <v>26</v>
      </c>
      <c r="J55991" t="s">
        <v>0</v>
      </c>
    </row>
    <row r="55992" spans="1:10" x14ac:dyDescent="0.2">
      <c r="A55992" s="1">
        <v>45017</v>
      </c>
      <c r="B55992">
        <v>20069</v>
      </c>
      <c r="C55992" t="s">
        <v>326</v>
      </c>
      <c r="D55992">
        <v>26042</v>
      </c>
      <c r="E55992" t="s">
        <v>73</v>
      </c>
      <c r="F55992">
        <v>76</v>
      </c>
      <c r="G55992">
        <v>20</v>
      </c>
      <c r="H55992" t="s">
        <v>313</v>
      </c>
      <c r="I55992">
        <v>26</v>
      </c>
      <c r="J55992" t="s">
        <v>0</v>
      </c>
    </row>
    <row r="55993" spans="1:10" x14ac:dyDescent="0.2">
      <c r="A55993" s="1">
        <v>45017</v>
      </c>
      <c r="B55993">
        <v>20069</v>
      </c>
      <c r="C55993" t="s">
        <v>326</v>
      </c>
      <c r="D55993">
        <v>26043</v>
      </c>
      <c r="E55993" t="s">
        <v>101</v>
      </c>
      <c r="F55993">
        <v>125</v>
      </c>
      <c r="G55993">
        <v>20</v>
      </c>
      <c r="H55993" t="s">
        <v>313</v>
      </c>
      <c r="I55993">
        <v>26</v>
      </c>
      <c r="J55993" t="s">
        <v>0</v>
      </c>
    </row>
    <row r="55994" spans="1:10" x14ac:dyDescent="0.2">
      <c r="A55994" s="1">
        <v>45017</v>
      </c>
      <c r="B55994">
        <v>20069</v>
      </c>
      <c r="C55994" t="s">
        <v>326</v>
      </c>
      <c r="D55994">
        <v>26046</v>
      </c>
      <c r="E55994" t="s">
        <v>39</v>
      </c>
      <c r="F55994">
        <v>35</v>
      </c>
      <c r="G55994">
        <v>20</v>
      </c>
      <c r="H55994" t="s">
        <v>313</v>
      </c>
      <c r="I55994">
        <v>26</v>
      </c>
      <c r="J55994" t="s">
        <v>0</v>
      </c>
    </row>
    <row r="55995" spans="1:10" x14ac:dyDescent="0.2">
      <c r="A55995" s="1">
        <v>45017</v>
      </c>
      <c r="B55995">
        <v>20069</v>
      </c>
      <c r="C55995" t="s">
        <v>326</v>
      </c>
      <c r="D55995">
        <v>26047</v>
      </c>
      <c r="E55995" t="s">
        <v>38</v>
      </c>
      <c r="F55995">
        <v>112</v>
      </c>
      <c r="G55995">
        <v>20</v>
      </c>
      <c r="H55995" t="s">
        <v>313</v>
      </c>
      <c r="I55995">
        <v>26</v>
      </c>
      <c r="J55995" t="s">
        <v>0</v>
      </c>
    </row>
    <row r="55996" spans="1:10" x14ac:dyDescent="0.2">
      <c r="A55996" s="1">
        <v>45017</v>
      </c>
      <c r="B55996">
        <v>20069</v>
      </c>
      <c r="C55996" t="s">
        <v>326</v>
      </c>
      <c r="D55996">
        <v>26048</v>
      </c>
      <c r="E55996" t="s">
        <v>124</v>
      </c>
      <c r="F55996">
        <v>38</v>
      </c>
      <c r="G55996">
        <v>20</v>
      </c>
      <c r="H55996" t="s">
        <v>313</v>
      </c>
      <c r="I55996">
        <v>26</v>
      </c>
      <c r="J55996" t="s">
        <v>0</v>
      </c>
    </row>
    <row r="55997" spans="1:10" x14ac:dyDescent="0.2">
      <c r="A55997" s="1">
        <v>45017</v>
      </c>
      <c r="B55997">
        <v>20069</v>
      </c>
      <c r="C55997" t="s">
        <v>326</v>
      </c>
      <c r="D55997">
        <v>26049</v>
      </c>
      <c r="E55997" t="s">
        <v>64</v>
      </c>
      <c r="F55997">
        <v>78</v>
      </c>
      <c r="G55997">
        <v>20</v>
      </c>
      <c r="H55997" t="s">
        <v>313</v>
      </c>
      <c r="I55997">
        <v>26</v>
      </c>
      <c r="J55997" t="s">
        <v>0</v>
      </c>
    </row>
    <row r="55998" spans="1:10" x14ac:dyDescent="0.2">
      <c r="A55998" s="1">
        <v>45017</v>
      </c>
      <c r="B55998">
        <v>20069</v>
      </c>
      <c r="C55998" t="s">
        <v>326</v>
      </c>
      <c r="D55998">
        <v>26050</v>
      </c>
      <c r="E55998" t="s">
        <v>66</v>
      </c>
      <c r="F55998">
        <v>278</v>
      </c>
      <c r="G55998">
        <v>20</v>
      </c>
      <c r="H55998" t="s">
        <v>313</v>
      </c>
      <c r="I55998">
        <v>26</v>
      </c>
      <c r="J55998" t="s">
        <v>0</v>
      </c>
    </row>
    <row r="55999" spans="1:10" x14ac:dyDescent="0.2">
      <c r="A55999" s="1">
        <v>45017</v>
      </c>
      <c r="B55999">
        <v>20069</v>
      </c>
      <c r="C55999" t="s">
        <v>326</v>
      </c>
      <c r="D55999">
        <v>26056</v>
      </c>
      <c r="E55999" t="s">
        <v>36</v>
      </c>
      <c r="F55999">
        <v>207</v>
      </c>
      <c r="G55999">
        <v>20</v>
      </c>
      <c r="H55999" t="s">
        <v>313</v>
      </c>
      <c r="I55999">
        <v>26</v>
      </c>
      <c r="J55999" t="s">
        <v>0</v>
      </c>
    </row>
    <row r="56000" spans="1:10" x14ac:dyDescent="0.2">
      <c r="A56000" s="1">
        <v>45017</v>
      </c>
      <c r="B56000">
        <v>20069</v>
      </c>
      <c r="C56000" t="s">
        <v>326</v>
      </c>
      <c r="D56000">
        <v>26059</v>
      </c>
      <c r="E56000" t="s">
        <v>123</v>
      </c>
      <c r="F56000">
        <v>42</v>
      </c>
      <c r="G56000">
        <v>20</v>
      </c>
      <c r="H56000" t="s">
        <v>313</v>
      </c>
      <c r="I56000">
        <v>26</v>
      </c>
      <c r="J56000" t="s">
        <v>0</v>
      </c>
    </row>
    <row r="56001" spans="1:10" x14ac:dyDescent="0.2">
      <c r="A56001" s="1">
        <v>45017</v>
      </c>
      <c r="B56001">
        <v>20069</v>
      </c>
      <c r="C56001" t="s">
        <v>326</v>
      </c>
      <c r="D56001">
        <v>26061</v>
      </c>
      <c r="E56001" t="s">
        <v>35</v>
      </c>
      <c r="F56001">
        <v>563</v>
      </c>
      <c r="G56001">
        <v>20</v>
      </c>
      <c r="H56001" t="s">
        <v>313</v>
      </c>
      <c r="I56001">
        <v>26</v>
      </c>
      <c r="J56001" t="s">
        <v>0</v>
      </c>
    </row>
    <row r="56002" spans="1:10" x14ac:dyDescent="0.2">
      <c r="A56002" s="1">
        <v>45017</v>
      </c>
      <c r="B56002">
        <v>20069</v>
      </c>
      <c r="C56002" t="s">
        <v>326</v>
      </c>
      <c r="D56002">
        <v>26064</v>
      </c>
      <c r="E56002" t="s">
        <v>34</v>
      </c>
      <c r="F56002">
        <v>81</v>
      </c>
      <c r="G56002">
        <v>20</v>
      </c>
      <c r="H56002" t="s">
        <v>313</v>
      </c>
      <c r="I56002">
        <v>26</v>
      </c>
      <c r="J56002" t="s">
        <v>0</v>
      </c>
    </row>
    <row r="56003" spans="1:10" x14ac:dyDescent="0.2">
      <c r="A56003" s="1">
        <v>45017</v>
      </c>
      <c r="B56003">
        <v>20069</v>
      </c>
      <c r="C56003" t="s">
        <v>326</v>
      </c>
      <c r="D56003">
        <v>26069</v>
      </c>
      <c r="E56003" t="s">
        <v>100</v>
      </c>
      <c r="F56003">
        <v>43</v>
      </c>
      <c r="G56003">
        <v>20</v>
      </c>
      <c r="H56003" t="s">
        <v>313</v>
      </c>
      <c r="I56003">
        <v>26</v>
      </c>
      <c r="J56003" t="s">
        <v>0</v>
      </c>
    </row>
    <row r="56004" spans="1:10" x14ac:dyDescent="0.2">
      <c r="A56004" s="1">
        <v>45017</v>
      </c>
      <c r="B56004">
        <v>20069</v>
      </c>
      <c r="C56004" t="s">
        <v>326</v>
      </c>
      <c r="D56004">
        <v>26070</v>
      </c>
      <c r="E56004" t="s">
        <v>598</v>
      </c>
      <c r="F56004">
        <v>52</v>
      </c>
      <c r="G56004">
        <v>20</v>
      </c>
      <c r="H56004" t="s">
        <v>313</v>
      </c>
      <c r="I56004">
        <v>26</v>
      </c>
      <c r="J56004" t="s">
        <v>0</v>
      </c>
    </row>
    <row r="56005" spans="1:10" x14ac:dyDescent="0.2">
      <c r="A56005" s="1">
        <v>45017</v>
      </c>
      <c r="B56005">
        <v>20069</v>
      </c>
      <c r="C56005" t="s">
        <v>326</v>
      </c>
      <c r="D56005">
        <v>26071</v>
      </c>
      <c r="E56005" t="s">
        <v>33</v>
      </c>
      <c r="F56005">
        <v>507</v>
      </c>
      <c r="G56005">
        <v>20</v>
      </c>
      <c r="H56005" t="s">
        <v>313</v>
      </c>
      <c r="I56005">
        <v>26</v>
      </c>
      <c r="J56005" t="s">
        <v>0</v>
      </c>
    </row>
    <row r="56006" spans="1:10" x14ac:dyDescent="0.2">
      <c r="A56006" s="1">
        <v>45017</v>
      </c>
      <c r="B56006">
        <v>20069</v>
      </c>
      <c r="C56006" t="s">
        <v>326</v>
      </c>
      <c r="D56006">
        <v>26075</v>
      </c>
      <c r="E56006" t="s">
        <v>80</v>
      </c>
      <c r="F56006">
        <v>46</v>
      </c>
      <c r="G56006">
        <v>20</v>
      </c>
      <c r="H56006" t="s">
        <v>313</v>
      </c>
      <c r="I56006">
        <v>26</v>
      </c>
      <c r="J56006" t="s">
        <v>0</v>
      </c>
    </row>
    <row r="56007" spans="1:10" x14ac:dyDescent="0.2">
      <c r="A56007" s="1">
        <v>45017</v>
      </c>
      <c r="B56007">
        <v>20069</v>
      </c>
      <c r="C56007" t="s">
        <v>326</v>
      </c>
      <c r="D56007">
        <v>26079</v>
      </c>
      <c r="E56007" t="s">
        <v>31</v>
      </c>
      <c r="F56007">
        <v>35</v>
      </c>
      <c r="G56007">
        <v>20</v>
      </c>
      <c r="H56007" t="s">
        <v>313</v>
      </c>
      <c r="I56007">
        <v>26</v>
      </c>
      <c r="J56007" t="s">
        <v>0</v>
      </c>
    </row>
    <row r="56008" spans="1:10" x14ac:dyDescent="0.2">
      <c r="A56008" s="1">
        <v>45017</v>
      </c>
      <c r="B56008">
        <v>20069</v>
      </c>
      <c r="C56008" t="s">
        <v>326</v>
      </c>
      <c r="D56008">
        <v>26084</v>
      </c>
      <c r="E56008" t="s">
        <v>29</v>
      </c>
      <c r="F56008">
        <v>77</v>
      </c>
      <c r="G56008">
        <v>20</v>
      </c>
      <c r="H56008" t="s">
        <v>313</v>
      </c>
      <c r="I56008">
        <v>26</v>
      </c>
      <c r="J56008" t="s">
        <v>0</v>
      </c>
    </row>
    <row r="56009" spans="1:10" x14ac:dyDescent="0.2">
      <c r="A56009" s="1">
        <v>45017</v>
      </c>
      <c r="B56009">
        <v>20069</v>
      </c>
      <c r="C56009" t="s">
        <v>326</v>
      </c>
      <c r="D56009">
        <v>26087</v>
      </c>
      <c r="E56009" t="s">
        <v>28</v>
      </c>
      <c r="F56009">
        <v>44</v>
      </c>
      <c r="G56009">
        <v>20</v>
      </c>
      <c r="H56009" t="s">
        <v>313</v>
      </c>
      <c r="I56009">
        <v>26</v>
      </c>
      <c r="J56009" t="s">
        <v>0</v>
      </c>
    </row>
    <row r="56010" spans="1:10" x14ac:dyDescent="0.2">
      <c r="A56010" s="1">
        <v>45017</v>
      </c>
      <c r="B56010">
        <v>20069</v>
      </c>
      <c r="C56010" t="s">
        <v>326</v>
      </c>
      <c r="D56010">
        <v>26089</v>
      </c>
      <c r="E56010" t="s">
        <v>27</v>
      </c>
      <c r="F56010">
        <v>1144</v>
      </c>
      <c r="G56010">
        <v>20</v>
      </c>
      <c r="H56010" t="s">
        <v>313</v>
      </c>
      <c r="I56010">
        <v>26</v>
      </c>
      <c r="J56010" t="s">
        <v>0</v>
      </c>
    </row>
    <row r="56011" spans="1:10" x14ac:dyDescent="0.2">
      <c r="A56011" s="1">
        <v>45017</v>
      </c>
      <c r="B56011">
        <v>20069</v>
      </c>
      <c r="C56011" t="s">
        <v>326</v>
      </c>
      <c r="D56011">
        <v>26102</v>
      </c>
      <c r="E56011" t="s">
        <v>24</v>
      </c>
      <c r="F56011">
        <v>204</v>
      </c>
      <c r="G56011">
        <v>20</v>
      </c>
      <c r="H56011" t="s">
        <v>313</v>
      </c>
      <c r="I56011">
        <v>26</v>
      </c>
      <c r="J56011" t="s">
        <v>0</v>
      </c>
    </row>
    <row r="56012" spans="1:10" x14ac:dyDescent="0.2">
      <c r="A56012" s="1">
        <v>45017</v>
      </c>
      <c r="B56012">
        <v>20069</v>
      </c>
      <c r="C56012" t="s">
        <v>326</v>
      </c>
      <c r="D56012">
        <v>26103</v>
      </c>
      <c r="E56012" t="s">
        <v>23</v>
      </c>
      <c r="F56012">
        <v>44</v>
      </c>
      <c r="G56012">
        <v>20</v>
      </c>
      <c r="H56012" t="s">
        <v>313</v>
      </c>
      <c r="I56012">
        <v>26</v>
      </c>
      <c r="J56012" t="s">
        <v>0</v>
      </c>
    </row>
    <row r="56013" spans="1:10" x14ac:dyDescent="0.2">
      <c r="A56013" s="1">
        <v>45017</v>
      </c>
      <c r="B56013">
        <v>20069</v>
      </c>
      <c r="C56013" t="s">
        <v>326</v>
      </c>
      <c r="D56013">
        <v>26105</v>
      </c>
      <c r="E56013" t="s">
        <v>22</v>
      </c>
      <c r="F56013">
        <v>97</v>
      </c>
      <c r="G56013">
        <v>20</v>
      </c>
      <c r="H56013" t="s">
        <v>313</v>
      </c>
      <c r="I56013">
        <v>26</v>
      </c>
      <c r="J56013" t="s">
        <v>0</v>
      </c>
    </row>
    <row r="56014" spans="1:10" x14ac:dyDescent="0.2">
      <c r="A56014" s="1">
        <v>45017</v>
      </c>
      <c r="B56014">
        <v>20069</v>
      </c>
      <c r="C56014" t="s">
        <v>326</v>
      </c>
      <c r="D56014">
        <v>26108</v>
      </c>
      <c r="E56014" t="s">
        <v>96</v>
      </c>
      <c r="F56014">
        <v>32</v>
      </c>
      <c r="G56014">
        <v>20</v>
      </c>
      <c r="H56014" t="s">
        <v>313</v>
      </c>
      <c r="I56014">
        <v>26</v>
      </c>
      <c r="J56014" t="s">
        <v>0</v>
      </c>
    </row>
    <row r="56015" spans="1:10" x14ac:dyDescent="0.2">
      <c r="A56015" s="1">
        <v>45017</v>
      </c>
      <c r="B56015">
        <v>20069</v>
      </c>
      <c r="C56015" t="s">
        <v>326</v>
      </c>
      <c r="D56015">
        <v>26117</v>
      </c>
      <c r="E56015" t="s">
        <v>18</v>
      </c>
      <c r="F56015">
        <v>38</v>
      </c>
      <c r="G56015">
        <v>20</v>
      </c>
      <c r="H56015" t="s">
        <v>313</v>
      </c>
      <c r="I56015">
        <v>26</v>
      </c>
      <c r="J56015" t="s">
        <v>0</v>
      </c>
    </row>
    <row r="56016" spans="1:10" x14ac:dyDescent="0.2">
      <c r="A56016" s="1">
        <v>45017</v>
      </c>
      <c r="B56016">
        <v>20069</v>
      </c>
      <c r="C56016" t="s">
        <v>326</v>
      </c>
      <c r="D56016">
        <v>26120</v>
      </c>
      <c r="E56016" t="s">
        <v>17</v>
      </c>
      <c r="F56016">
        <v>41</v>
      </c>
      <c r="G56016">
        <v>20</v>
      </c>
      <c r="H56016" t="s">
        <v>313</v>
      </c>
      <c r="I56016">
        <v>26</v>
      </c>
      <c r="J56016" t="s">
        <v>0</v>
      </c>
    </row>
    <row r="56017" spans="1:10" x14ac:dyDescent="0.2">
      <c r="A56017" s="1">
        <v>45017</v>
      </c>
      <c r="B56017">
        <v>20069</v>
      </c>
      <c r="C56017" t="s">
        <v>326</v>
      </c>
      <c r="D56017">
        <v>26129</v>
      </c>
      <c r="E56017" t="s">
        <v>78</v>
      </c>
      <c r="F56017">
        <v>42</v>
      </c>
      <c r="G56017">
        <v>20</v>
      </c>
      <c r="H56017" t="s">
        <v>313</v>
      </c>
      <c r="I56017">
        <v>26</v>
      </c>
      <c r="J56017" t="s">
        <v>0</v>
      </c>
    </row>
    <row r="56018" spans="1:10" x14ac:dyDescent="0.2">
      <c r="A56018" s="1">
        <v>45017</v>
      </c>
      <c r="B56018">
        <v>20069</v>
      </c>
      <c r="C56018" t="s">
        <v>326</v>
      </c>
      <c r="D56018">
        <v>26138</v>
      </c>
      <c r="E56018" t="s">
        <v>13</v>
      </c>
      <c r="F56018">
        <v>167</v>
      </c>
      <c r="G56018">
        <v>20</v>
      </c>
      <c r="H56018" t="s">
        <v>313</v>
      </c>
      <c r="I56018">
        <v>26</v>
      </c>
      <c r="J56018" t="s">
        <v>0</v>
      </c>
    </row>
    <row r="56019" spans="1:10" x14ac:dyDescent="0.2">
      <c r="A56019" s="1">
        <v>45017</v>
      </c>
      <c r="B56019">
        <v>20069</v>
      </c>
      <c r="C56019" t="s">
        <v>326</v>
      </c>
      <c r="D56019">
        <v>26140</v>
      </c>
      <c r="E56019" t="s">
        <v>102</v>
      </c>
      <c r="F56019">
        <v>56</v>
      </c>
      <c r="G56019">
        <v>20</v>
      </c>
      <c r="H56019" t="s">
        <v>313</v>
      </c>
      <c r="I56019">
        <v>26</v>
      </c>
      <c r="J56019" t="s">
        <v>0</v>
      </c>
    </row>
    <row r="56020" spans="1:10" x14ac:dyDescent="0.2">
      <c r="A56020" s="1">
        <v>45017</v>
      </c>
      <c r="B56020">
        <v>20069</v>
      </c>
      <c r="C56020" t="s">
        <v>326</v>
      </c>
      <c r="D56020">
        <v>26142</v>
      </c>
      <c r="E56020" t="s">
        <v>12</v>
      </c>
      <c r="F56020">
        <v>111</v>
      </c>
      <c r="G56020">
        <v>20</v>
      </c>
      <c r="H56020" t="s">
        <v>313</v>
      </c>
      <c r="I56020">
        <v>26</v>
      </c>
      <c r="J56020" t="s">
        <v>0</v>
      </c>
    </row>
    <row r="56021" spans="1:10" x14ac:dyDescent="0.2">
      <c r="A56021" s="1">
        <v>45017</v>
      </c>
      <c r="B56021">
        <v>20069</v>
      </c>
      <c r="C56021" t="s">
        <v>326</v>
      </c>
      <c r="D56021">
        <v>26144</v>
      </c>
      <c r="E56021" t="s">
        <v>327</v>
      </c>
      <c r="F56021">
        <v>49</v>
      </c>
      <c r="G56021">
        <v>20</v>
      </c>
      <c r="H56021" t="s">
        <v>313</v>
      </c>
      <c r="I56021">
        <v>26</v>
      </c>
      <c r="J56021" t="s">
        <v>0</v>
      </c>
    </row>
    <row r="56022" spans="1:10" x14ac:dyDescent="0.2">
      <c r="A56022" s="1">
        <v>45017</v>
      </c>
      <c r="B56022">
        <v>20069</v>
      </c>
      <c r="C56022" t="s">
        <v>326</v>
      </c>
      <c r="D56022">
        <v>26148</v>
      </c>
      <c r="E56022" t="s">
        <v>11</v>
      </c>
      <c r="F56022">
        <v>108</v>
      </c>
      <c r="G56022">
        <v>20</v>
      </c>
      <c r="H56022" t="s">
        <v>313</v>
      </c>
      <c r="I56022">
        <v>26</v>
      </c>
      <c r="J56022" t="s">
        <v>0</v>
      </c>
    </row>
    <row r="56023" spans="1:10" x14ac:dyDescent="0.2">
      <c r="A56023" s="1">
        <v>45017</v>
      </c>
      <c r="B56023">
        <v>20069</v>
      </c>
      <c r="C56023" t="s">
        <v>326</v>
      </c>
      <c r="D56023">
        <v>26165</v>
      </c>
      <c r="E56023" t="s">
        <v>112</v>
      </c>
      <c r="F56023">
        <v>45</v>
      </c>
      <c r="G56023">
        <v>20</v>
      </c>
      <c r="H56023" t="s">
        <v>313</v>
      </c>
      <c r="I56023">
        <v>26</v>
      </c>
      <c r="J56023" t="s">
        <v>0</v>
      </c>
    </row>
    <row r="56024" spans="1:10" x14ac:dyDescent="0.2">
      <c r="A56024" s="1">
        <v>45017</v>
      </c>
      <c r="B56024">
        <v>20069</v>
      </c>
      <c r="C56024" t="s">
        <v>326</v>
      </c>
      <c r="D56024">
        <v>26180</v>
      </c>
      <c r="E56024" t="s">
        <v>108</v>
      </c>
      <c r="F56024">
        <v>93</v>
      </c>
      <c r="G56024">
        <v>20</v>
      </c>
      <c r="H56024" t="s">
        <v>313</v>
      </c>
      <c r="I56024">
        <v>26</v>
      </c>
      <c r="J56024" t="s">
        <v>0</v>
      </c>
    </row>
    <row r="56025" spans="1:10" x14ac:dyDescent="0.2">
      <c r="A56025" s="1">
        <v>45017</v>
      </c>
      <c r="B56025">
        <v>20071</v>
      </c>
      <c r="C56025" t="s">
        <v>325</v>
      </c>
      <c r="D56025">
        <v>26061</v>
      </c>
      <c r="E56025" t="s">
        <v>35</v>
      </c>
      <c r="F56025">
        <v>37</v>
      </c>
      <c r="G56025">
        <v>20</v>
      </c>
      <c r="H56025" t="s">
        <v>313</v>
      </c>
      <c r="I56025">
        <v>26</v>
      </c>
      <c r="J56025" t="s">
        <v>0</v>
      </c>
    </row>
    <row r="56026" spans="1:10" x14ac:dyDescent="0.2">
      <c r="A56026" s="1">
        <v>45017</v>
      </c>
      <c r="B56026">
        <v>20071</v>
      </c>
      <c r="C56026" t="s">
        <v>325</v>
      </c>
      <c r="D56026">
        <v>26071</v>
      </c>
      <c r="E56026" t="s">
        <v>33</v>
      </c>
      <c r="F56026">
        <v>61</v>
      </c>
      <c r="G56026">
        <v>20</v>
      </c>
      <c r="H56026" t="s">
        <v>313</v>
      </c>
      <c r="I56026">
        <v>26</v>
      </c>
      <c r="J56026" t="s">
        <v>0</v>
      </c>
    </row>
    <row r="56027" spans="1:10" x14ac:dyDescent="0.2">
      <c r="A56027" s="1">
        <v>45017</v>
      </c>
      <c r="B56027">
        <v>20071</v>
      </c>
      <c r="C56027" t="s">
        <v>325</v>
      </c>
      <c r="D56027">
        <v>26089</v>
      </c>
      <c r="E56027" t="s">
        <v>27</v>
      </c>
      <c r="F56027">
        <v>30</v>
      </c>
      <c r="G56027">
        <v>20</v>
      </c>
      <c r="H56027" t="s">
        <v>313</v>
      </c>
      <c r="I56027">
        <v>26</v>
      </c>
      <c r="J56027" t="s">
        <v>0</v>
      </c>
    </row>
    <row r="56028" spans="1:10" x14ac:dyDescent="0.2">
      <c r="A56028" s="1">
        <v>45017</v>
      </c>
      <c r="B56028">
        <v>20071</v>
      </c>
      <c r="C56028" t="s">
        <v>325</v>
      </c>
      <c r="D56028">
        <v>26102</v>
      </c>
      <c r="E56028" t="s">
        <v>24</v>
      </c>
      <c r="F56028">
        <v>42</v>
      </c>
      <c r="G56028">
        <v>20</v>
      </c>
      <c r="H56028" t="s">
        <v>313</v>
      </c>
      <c r="I56028">
        <v>26</v>
      </c>
      <c r="J56028" t="s">
        <v>0</v>
      </c>
    </row>
    <row r="56029" spans="1:10" x14ac:dyDescent="0.2">
      <c r="A56029" s="1">
        <v>45017</v>
      </c>
      <c r="B56029">
        <v>20072</v>
      </c>
      <c r="C56029" t="s">
        <v>324</v>
      </c>
      <c r="D56029">
        <v>26011</v>
      </c>
      <c r="E56029" t="s">
        <v>2</v>
      </c>
      <c r="F56029">
        <v>45</v>
      </c>
      <c r="G56029">
        <v>20</v>
      </c>
      <c r="H56029" t="s">
        <v>313</v>
      </c>
      <c r="I56029">
        <v>26</v>
      </c>
      <c r="J56029" t="s">
        <v>0</v>
      </c>
    </row>
    <row r="56030" spans="1:10" x14ac:dyDescent="0.2">
      <c r="A56030" s="1">
        <v>45017</v>
      </c>
      <c r="B56030">
        <v>20072</v>
      </c>
      <c r="C56030" t="s">
        <v>324</v>
      </c>
      <c r="D56030">
        <v>26061</v>
      </c>
      <c r="E56030" t="s">
        <v>35</v>
      </c>
      <c r="F56030">
        <v>45</v>
      </c>
      <c r="G56030">
        <v>20</v>
      </c>
      <c r="H56030" t="s">
        <v>313</v>
      </c>
      <c r="I56030">
        <v>26</v>
      </c>
      <c r="J56030" t="s">
        <v>0</v>
      </c>
    </row>
    <row r="56031" spans="1:10" x14ac:dyDescent="0.2">
      <c r="A56031" s="1">
        <v>45017</v>
      </c>
      <c r="B56031">
        <v>20072</v>
      </c>
      <c r="C56031" t="s">
        <v>324</v>
      </c>
      <c r="D56031">
        <v>26089</v>
      </c>
      <c r="E56031" t="s">
        <v>27</v>
      </c>
      <c r="F56031">
        <v>43</v>
      </c>
      <c r="G56031">
        <v>20</v>
      </c>
      <c r="H56031" t="s">
        <v>313</v>
      </c>
      <c r="I56031">
        <v>26</v>
      </c>
      <c r="J56031" t="s">
        <v>0</v>
      </c>
    </row>
    <row r="56032" spans="1:10" x14ac:dyDescent="0.2">
      <c r="A56032" s="1">
        <v>45017</v>
      </c>
      <c r="B56032">
        <v>20074</v>
      </c>
      <c r="C56032" t="s">
        <v>322</v>
      </c>
      <c r="D56032">
        <v>26024</v>
      </c>
      <c r="E56032" t="s">
        <v>42</v>
      </c>
      <c r="F56032">
        <v>33</v>
      </c>
      <c r="G56032">
        <v>20</v>
      </c>
      <c r="H56032" t="s">
        <v>313</v>
      </c>
      <c r="I56032">
        <v>26</v>
      </c>
      <c r="J56032" t="s">
        <v>0</v>
      </c>
    </row>
    <row r="56033" spans="1:10" x14ac:dyDescent="0.2">
      <c r="A56033" s="1">
        <v>45017</v>
      </c>
      <c r="B56033">
        <v>20074</v>
      </c>
      <c r="C56033" t="s">
        <v>322</v>
      </c>
      <c r="D56033">
        <v>26049</v>
      </c>
      <c r="E56033" t="s">
        <v>64</v>
      </c>
      <c r="F56033">
        <v>38</v>
      </c>
      <c r="G56033">
        <v>20</v>
      </c>
      <c r="H56033" t="s">
        <v>313</v>
      </c>
      <c r="I56033">
        <v>26</v>
      </c>
      <c r="J56033" t="s">
        <v>0</v>
      </c>
    </row>
    <row r="56034" spans="1:10" x14ac:dyDescent="0.2">
      <c r="A56034" s="1">
        <v>45017</v>
      </c>
      <c r="B56034">
        <v>20074</v>
      </c>
      <c r="C56034" t="s">
        <v>322</v>
      </c>
      <c r="D56034">
        <v>26061</v>
      </c>
      <c r="E56034" t="s">
        <v>35</v>
      </c>
      <c r="F56034">
        <v>41</v>
      </c>
      <c r="G56034">
        <v>20</v>
      </c>
      <c r="H56034" t="s">
        <v>313</v>
      </c>
      <c r="I56034">
        <v>26</v>
      </c>
      <c r="J56034" t="s">
        <v>0</v>
      </c>
    </row>
    <row r="56035" spans="1:10" x14ac:dyDescent="0.2">
      <c r="A56035" s="1">
        <v>45017</v>
      </c>
      <c r="B56035">
        <v>20074</v>
      </c>
      <c r="C56035" t="s">
        <v>322</v>
      </c>
      <c r="D56035">
        <v>26089</v>
      </c>
      <c r="E56035" t="s">
        <v>27</v>
      </c>
      <c r="F56035">
        <v>45</v>
      </c>
      <c r="G56035">
        <v>20</v>
      </c>
      <c r="H56035" t="s">
        <v>313</v>
      </c>
      <c r="I56035">
        <v>26</v>
      </c>
      <c r="J56035" t="s">
        <v>0</v>
      </c>
    </row>
    <row r="56036" spans="1:10" x14ac:dyDescent="0.2">
      <c r="A56036" s="1">
        <v>45017</v>
      </c>
      <c r="B56036">
        <v>20074</v>
      </c>
      <c r="C56036" t="s">
        <v>322</v>
      </c>
      <c r="D56036">
        <v>26138</v>
      </c>
      <c r="E56036" t="s">
        <v>13</v>
      </c>
      <c r="F56036">
        <v>31</v>
      </c>
      <c r="G56036">
        <v>20</v>
      </c>
      <c r="H56036" t="s">
        <v>313</v>
      </c>
      <c r="I56036">
        <v>26</v>
      </c>
      <c r="J56036" t="s">
        <v>0</v>
      </c>
    </row>
    <row r="56037" spans="1:10" x14ac:dyDescent="0.2">
      <c r="A56037" s="1">
        <v>45017</v>
      </c>
      <c r="B56037">
        <v>20075</v>
      </c>
      <c r="C56037" t="s">
        <v>321</v>
      </c>
      <c r="D56037">
        <v>26071</v>
      </c>
      <c r="E56037" t="s">
        <v>33</v>
      </c>
      <c r="F56037">
        <v>41</v>
      </c>
      <c r="G56037">
        <v>20</v>
      </c>
      <c r="H56037" t="s">
        <v>313</v>
      </c>
      <c r="I56037">
        <v>26</v>
      </c>
      <c r="J56037" t="s">
        <v>0</v>
      </c>
    </row>
    <row r="56038" spans="1:10" x14ac:dyDescent="0.2">
      <c r="A56038" s="1">
        <v>45017</v>
      </c>
      <c r="B56038">
        <v>20075</v>
      </c>
      <c r="C56038" t="s">
        <v>321</v>
      </c>
      <c r="D56038">
        <v>26089</v>
      </c>
      <c r="E56038" t="s">
        <v>27</v>
      </c>
      <c r="F56038">
        <v>35</v>
      </c>
      <c r="G56038">
        <v>20</v>
      </c>
      <c r="H56038" t="s">
        <v>313</v>
      </c>
      <c r="I56038">
        <v>26</v>
      </c>
      <c r="J56038" t="s">
        <v>0</v>
      </c>
    </row>
    <row r="56039" spans="1:10" x14ac:dyDescent="0.2">
      <c r="A56039" s="1">
        <v>45017</v>
      </c>
      <c r="B56039">
        <v>20079</v>
      </c>
      <c r="C56039" t="s">
        <v>318</v>
      </c>
      <c r="D56039">
        <v>26050</v>
      </c>
      <c r="E56039" t="s">
        <v>66</v>
      </c>
      <c r="F56039">
        <v>31</v>
      </c>
      <c r="G56039">
        <v>20</v>
      </c>
      <c r="H56039" t="s">
        <v>313</v>
      </c>
      <c r="I56039">
        <v>26</v>
      </c>
      <c r="J56039" t="s">
        <v>0</v>
      </c>
    </row>
    <row r="56040" spans="1:10" x14ac:dyDescent="0.2">
      <c r="A56040" s="1">
        <v>45017</v>
      </c>
      <c r="B56040">
        <v>20079</v>
      </c>
      <c r="C56040" t="s">
        <v>318</v>
      </c>
      <c r="D56040">
        <v>26061</v>
      </c>
      <c r="E56040" t="s">
        <v>35</v>
      </c>
      <c r="F56040">
        <v>96</v>
      </c>
      <c r="G56040">
        <v>20</v>
      </c>
      <c r="H56040" t="s">
        <v>313</v>
      </c>
      <c r="I56040">
        <v>26</v>
      </c>
      <c r="J56040" t="s">
        <v>0</v>
      </c>
    </row>
    <row r="56041" spans="1:10" x14ac:dyDescent="0.2">
      <c r="A56041" s="1">
        <v>45017</v>
      </c>
      <c r="B56041">
        <v>20079</v>
      </c>
      <c r="C56041" t="s">
        <v>318</v>
      </c>
      <c r="D56041">
        <v>26071</v>
      </c>
      <c r="E56041" t="s">
        <v>33</v>
      </c>
      <c r="F56041">
        <v>58</v>
      </c>
      <c r="G56041">
        <v>20</v>
      </c>
      <c r="H56041" t="s">
        <v>313</v>
      </c>
      <c r="I56041">
        <v>26</v>
      </c>
      <c r="J56041" t="s">
        <v>0</v>
      </c>
    </row>
    <row r="56042" spans="1:10" x14ac:dyDescent="0.2">
      <c r="A56042" s="1">
        <v>45017</v>
      </c>
      <c r="B56042">
        <v>20079</v>
      </c>
      <c r="C56042" t="s">
        <v>318</v>
      </c>
      <c r="D56042">
        <v>26089</v>
      </c>
      <c r="E56042" t="s">
        <v>27</v>
      </c>
      <c r="F56042">
        <v>39</v>
      </c>
      <c r="G56042">
        <v>20</v>
      </c>
      <c r="H56042" t="s">
        <v>313</v>
      </c>
      <c r="I56042">
        <v>26</v>
      </c>
      <c r="J56042" t="s">
        <v>0</v>
      </c>
    </row>
    <row r="56043" spans="1:10" x14ac:dyDescent="0.2">
      <c r="A56043" s="1">
        <v>45017</v>
      </c>
      <c r="B56043">
        <v>20080</v>
      </c>
      <c r="C56043" t="s">
        <v>317</v>
      </c>
      <c r="D56043">
        <v>26061</v>
      </c>
      <c r="E56043" t="s">
        <v>35</v>
      </c>
      <c r="F56043">
        <v>31</v>
      </c>
      <c r="G56043">
        <v>20</v>
      </c>
      <c r="H56043" t="s">
        <v>313</v>
      </c>
      <c r="I56043">
        <v>26</v>
      </c>
      <c r="J56043" t="s">
        <v>0</v>
      </c>
    </row>
    <row r="56044" spans="1:10" x14ac:dyDescent="0.2">
      <c r="A56044" s="1">
        <v>45017</v>
      </c>
      <c r="B56044">
        <v>20080</v>
      </c>
      <c r="C56044" t="s">
        <v>317</v>
      </c>
      <c r="D56044">
        <v>26102</v>
      </c>
      <c r="E56044" t="s">
        <v>24</v>
      </c>
      <c r="F56044">
        <v>55</v>
      </c>
      <c r="G56044">
        <v>20</v>
      </c>
      <c r="H56044" t="s">
        <v>313</v>
      </c>
      <c r="I56044">
        <v>26</v>
      </c>
      <c r="J56044" t="s">
        <v>0</v>
      </c>
    </row>
    <row r="56045" spans="1:10" x14ac:dyDescent="0.2">
      <c r="A56045" s="1">
        <v>45017</v>
      </c>
      <c r="B56045">
        <v>20081</v>
      </c>
      <c r="C56045" t="s">
        <v>316</v>
      </c>
      <c r="D56045">
        <v>26102</v>
      </c>
      <c r="E56045" t="s">
        <v>24</v>
      </c>
      <c r="F56045">
        <v>30</v>
      </c>
      <c r="G56045">
        <v>20</v>
      </c>
      <c r="H56045" t="s">
        <v>313</v>
      </c>
      <c r="I56045">
        <v>26</v>
      </c>
      <c r="J56045" t="s">
        <v>0</v>
      </c>
    </row>
    <row r="56046" spans="1:10" x14ac:dyDescent="0.2">
      <c r="A56046" s="1">
        <v>45017</v>
      </c>
      <c r="B56046">
        <v>20902</v>
      </c>
      <c r="C56046" t="s">
        <v>315</v>
      </c>
      <c r="D56046">
        <v>26056</v>
      </c>
      <c r="E56046" t="s">
        <v>36</v>
      </c>
      <c r="F56046">
        <v>33</v>
      </c>
      <c r="G56046">
        <v>20</v>
      </c>
      <c r="H56046" t="s">
        <v>313</v>
      </c>
      <c r="I56046">
        <v>26</v>
      </c>
      <c r="J56046" t="s">
        <v>0</v>
      </c>
    </row>
    <row r="56047" spans="1:10" x14ac:dyDescent="0.2">
      <c r="A56047" s="1">
        <v>45017</v>
      </c>
      <c r="B56047">
        <v>20902</v>
      </c>
      <c r="C56047" t="s">
        <v>315</v>
      </c>
      <c r="D56047">
        <v>26071</v>
      </c>
      <c r="E56047" t="s">
        <v>33</v>
      </c>
      <c r="F56047">
        <v>60</v>
      </c>
      <c r="G56047">
        <v>20</v>
      </c>
      <c r="H56047" t="s">
        <v>313</v>
      </c>
      <c r="I56047">
        <v>26</v>
      </c>
      <c r="J56047" t="s">
        <v>0</v>
      </c>
    </row>
    <row r="56048" spans="1:10" x14ac:dyDescent="0.2">
      <c r="A56048" s="1">
        <v>45017</v>
      </c>
      <c r="B56048">
        <v>20902</v>
      </c>
      <c r="C56048" t="s">
        <v>315</v>
      </c>
      <c r="D56048">
        <v>26089</v>
      </c>
      <c r="E56048" t="s">
        <v>27</v>
      </c>
      <c r="F56048">
        <v>42</v>
      </c>
      <c r="G56048">
        <v>20</v>
      </c>
      <c r="H56048" t="s">
        <v>313</v>
      </c>
      <c r="I56048">
        <v>26</v>
      </c>
      <c r="J56048" t="s">
        <v>0</v>
      </c>
    </row>
    <row r="56049" spans="1:10" x14ac:dyDescent="0.2">
      <c r="A56049" s="1">
        <v>45017</v>
      </c>
      <c r="B56049">
        <v>20902</v>
      </c>
      <c r="C56049" t="s">
        <v>315</v>
      </c>
      <c r="D56049">
        <v>26102</v>
      </c>
      <c r="E56049" t="s">
        <v>24</v>
      </c>
      <c r="F56049">
        <v>62</v>
      </c>
      <c r="G56049">
        <v>20</v>
      </c>
      <c r="H56049" t="s">
        <v>313</v>
      </c>
      <c r="I56049">
        <v>26</v>
      </c>
      <c r="J56049" t="s">
        <v>0</v>
      </c>
    </row>
    <row r="56050" spans="1:10" x14ac:dyDescent="0.2">
      <c r="A56050" s="1">
        <v>45017</v>
      </c>
      <c r="B56050">
        <v>22048</v>
      </c>
      <c r="C56050" t="s">
        <v>579</v>
      </c>
      <c r="D56050">
        <v>26089</v>
      </c>
      <c r="E56050" t="s">
        <v>27</v>
      </c>
      <c r="F56050">
        <v>40</v>
      </c>
      <c r="G56050">
        <v>22</v>
      </c>
      <c r="H56050" t="s">
        <v>311</v>
      </c>
      <c r="I56050">
        <v>26</v>
      </c>
      <c r="J56050" t="s">
        <v>0</v>
      </c>
    </row>
    <row r="56051" spans="1:10" x14ac:dyDescent="0.2">
      <c r="A56051" s="1">
        <v>45017</v>
      </c>
      <c r="B56051">
        <v>22112</v>
      </c>
      <c r="C56051" t="s">
        <v>508</v>
      </c>
      <c r="D56051">
        <v>26089</v>
      </c>
      <c r="E56051" t="s">
        <v>27</v>
      </c>
      <c r="F56051">
        <v>35</v>
      </c>
      <c r="G56051">
        <v>22</v>
      </c>
      <c r="H56051" t="s">
        <v>311</v>
      </c>
      <c r="I56051">
        <v>26</v>
      </c>
      <c r="J56051" t="s">
        <v>0</v>
      </c>
    </row>
    <row r="56052" spans="1:10" x14ac:dyDescent="0.2">
      <c r="A56052" s="1">
        <v>45017</v>
      </c>
      <c r="B56052">
        <v>22125</v>
      </c>
      <c r="C56052" t="s">
        <v>311</v>
      </c>
      <c r="D56052">
        <v>26036</v>
      </c>
      <c r="E56052" t="s">
        <v>40</v>
      </c>
      <c r="F56052">
        <v>54</v>
      </c>
      <c r="G56052">
        <v>22</v>
      </c>
      <c r="H56052" t="s">
        <v>311</v>
      </c>
      <c r="I56052">
        <v>26</v>
      </c>
      <c r="J56052" t="s">
        <v>0</v>
      </c>
    </row>
    <row r="56053" spans="1:10" x14ac:dyDescent="0.2">
      <c r="A56053" s="1">
        <v>45017</v>
      </c>
      <c r="B56053">
        <v>22125</v>
      </c>
      <c r="C56053" t="s">
        <v>311</v>
      </c>
      <c r="D56053">
        <v>26089</v>
      </c>
      <c r="E56053" t="s">
        <v>27</v>
      </c>
      <c r="F56053">
        <v>131</v>
      </c>
      <c r="G56053">
        <v>22</v>
      </c>
      <c r="H56053" t="s">
        <v>311</v>
      </c>
      <c r="I56053">
        <v>26</v>
      </c>
      <c r="J56053" t="s">
        <v>0</v>
      </c>
    </row>
    <row r="56054" spans="1:10" x14ac:dyDescent="0.2">
      <c r="A56054" s="1">
        <v>45017</v>
      </c>
      <c r="B56054">
        <v>22130</v>
      </c>
      <c r="C56054" t="s">
        <v>312</v>
      </c>
      <c r="D56054">
        <v>26089</v>
      </c>
      <c r="E56054" t="s">
        <v>27</v>
      </c>
      <c r="F56054">
        <v>73</v>
      </c>
      <c r="G56054">
        <v>22</v>
      </c>
      <c r="H56054" t="s">
        <v>311</v>
      </c>
      <c r="I56054">
        <v>26</v>
      </c>
      <c r="J56054" t="s">
        <v>0</v>
      </c>
    </row>
    <row r="56055" spans="1:10" x14ac:dyDescent="0.2">
      <c r="A56055" s="1">
        <v>45017</v>
      </c>
      <c r="B56055">
        <v>22199</v>
      </c>
      <c r="C56055" t="s">
        <v>870</v>
      </c>
      <c r="D56055">
        <v>26089</v>
      </c>
      <c r="E56055" t="s">
        <v>27</v>
      </c>
      <c r="F56055">
        <v>63</v>
      </c>
      <c r="G56055">
        <v>22</v>
      </c>
      <c r="H56055" t="s">
        <v>311</v>
      </c>
      <c r="I56055">
        <v>26</v>
      </c>
      <c r="J56055" t="s">
        <v>0</v>
      </c>
    </row>
    <row r="56056" spans="1:10" x14ac:dyDescent="0.2">
      <c r="A56056" s="1">
        <v>45017</v>
      </c>
      <c r="B56056">
        <v>24089</v>
      </c>
      <c r="C56056" t="s">
        <v>307</v>
      </c>
      <c r="D56056">
        <v>26089</v>
      </c>
      <c r="E56056" t="s">
        <v>27</v>
      </c>
      <c r="F56056">
        <v>147</v>
      </c>
      <c r="G56056">
        <v>24</v>
      </c>
      <c r="H56056" t="s">
        <v>307</v>
      </c>
      <c r="I56056">
        <v>26</v>
      </c>
      <c r="J56056" t="s">
        <v>0</v>
      </c>
    </row>
    <row r="56057" spans="1:10" x14ac:dyDescent="0.2">
      <c r="A56057" s="1">
        <v>45017</v>
      </c>
      <c r="B56057">
        <v>24115</v>
      </c>
      <c r="C56057" t="s">
        <v>309</v>
      </c>
      <c r="D56057">
        <v>26089</v>
      </c>
      <c r="E56057" t="s">
        <v>27</v>
      </c>
      <c r="F56057">
        <v>40</v>
      </c>
      <c r="G56057">
        <v>24</v>
      </c>
      <c r="H56057" t="s">
        <v>307</v>
      </c>
      <c r="I56057">
        <v>26</v>
      </c>
      <c r="J56057" t="s">
        <v>0</v>
      </c>
    </row>
    <row r="56058" spans="1:10" x14ac:dyDescent="0.2">
      <c r="A56058" s="1">
        <v>45017</v>
      </c>
      <c r="B56058">
        <v>24222</v>
      </c>
      <c r="C56058" t="s">
        <v>308</v>
      </c>
      <c r="D56058">
        <v>26089</v>
      </c>
      <c r="E56058" t="s">
        <v>27</v>
      </c>
      <c r="F56058">
        <v>39</v>
      </c>
      <c r="G56058">
        <v>24</v>
      </c>
      <c r="H56058" t="s">
        <v>307</v>
      </c>
      <c r="I56058">
        <v>26</v>
      </c>
      <c r="J56058" t="s">
        <v>0</v>
      </c>
    </row>
    <row r="56059" spans="1:10" x14ac:dyDescent="0.2">
      <c r="A56059" s="1">
        <v>45017</v>
      </c>
      <c r="B56059">
        <v>25025</v>
      </c>
      <c r="C56059" t="s">
        <v>880</v>
      </c>
      <c r="D56059">
        <v>26036</v>
      </c>
      <c r="E56059" t="s">
        <v>40</v>
      </c>
      <c r="F56059">
        <v>38</v>
      </c>
      <c r="G56059">
        <v>25</v>
      </c>
      <c r="H56059" t="s">
        <v>306</v>
      </c>
      <c r="I56059">
        <v>26</v>
      </c>
      <c r="J56059" t="s">
        <v>0</v>
      </c>
    </row>
    <row r="56060" spans="1:10" x14ac:dyDescent="0.2">
      <c r="A56060" s="1">
        <v>45017</v>
      </c>
      <c r="B56060">
        <v>25040</v>
      </c>
      <c r="C56060" t="s">
        <v>703</v>
      </c>
      <c r="D56060">
        <v>26089</v>
      </c>
      <c r="E56060" t="s">
        <v>27</v>
      </c>
      <c r="F56060">
        <v>34</v>
      </c>
      <c r="G56060">
        <v>25</v>
      </c>
      <c r="H56060" t="s">
        <v>306</v>
      </c>
      <c r="I56060">
        <v>26</v>
      </c>
      <c r="J56060" t="s">
        <v>0</v>
      </c>
    </row>
    <row r="56061" spans="1:10" x14ac:dyDescent="0.2">
      <c r="A56061" s="1">
        <v>45017</v>
      </c>
      <c r="B56061">
        <v>25120</v>
      </c>
      <c r="C56061" t="s">
        <v>306</v>
      </c>
      <c r="D56061">
        <v>26089</v>
      </c>
      <c r="E56061" t="s">
        <v>27</v>
      </c>
      <c r="F56061">
        <v>115</v>
      </c>
      <c r="G56061">
        <v>25</v>
      </c>
      <c r="H56061" t="s">
        <v>306</v>
      </c>
      <c r="I56061">
        <v>26</v>
      </c>
      <c r="J56061" t="s">
        <v>0</v>
      </c>
    </row>
    <row r="56062" spans="1:10" x14ac:dyDescent="0.2">
      <c r="A56062" s="1">
        <v>45017</v>
      </c>
      <c r="B56062">
        <v>25243</v>
      </c>
      <c r="C56062" t="s">
        <v>879</v>
      </c>
      <c r="D56062">
        <v>26089</v>
      </c>
      <c r="E56062" t="s">
        <v>27</v>
      </c>
      <c r="F56062">
        <v>38</v>
      </c>
      <c r="G56062">
        <v>25</v>
      </c>
      <c r="H56062" t="s">
        <v>306</v>
      </c>
      <c r="I56062">
        <v>26</v>
      </c>
      <c r="J56062" t="s">
        <v>0</v>
      </c>
    </row>
    <row r="56063" spans="1:10" x14ac:dyDescent="0.2">
      <c r="A56063" s="1">
        <v>45017</v>
      </c>
      <c r="B56063">
        <v>27028</v>
      </c>
      <c r="C56063" t="s">
        <v>304</v>
      </c>
      <c r="D56063">
        <v>26089</v>
      </c>
      <c r="E56063" t="s">
        <v>27</v>
      </c>
      <c r="F56063">
        <v>52</v>
      </c>
      <c r="G56063">
        <v>27</v>
      </c>
      <c r="H56063" t="s">
        <v>304</v>
      </c>
      <c r="I56063">
        <v>26</v>
      </c>
      <c r="J56063" t="s">
        <v>0</v>
      </c>
    </row>
    <row r="56064" spans="1:10" x14ac:dyDescent="0.2">
      <c r="A56064" s="1">
        <v>45017</v>
      </c>
      <c r="B56064">
        <v>28005</v>
      </c>
      <c r="C56064" t="s">
        <v>303</v>
      </c>
      <c r="D56064">
        <v>26011</v>
      </c>
      <c r="E56064" t="s">
        <v>2</v>
      </c>
      <c r="F56064">
        <v>42</v>
      </c>
      <c r="G56064">
        <v>28</v>
      </c>
      <c r="H56064" t="s">
        <v>271</v>
      </c>
      <c r="I56064">
        <v>26</v>
      </c>
      <c r="J56064" t="s">
        <v>0</v>
      </c>
    </row>
    <row r="56065" spans="1:10" x14ac:dyDescent="0.2">
      <c r="A56065" s="1">
        <v>45017</v>
      </c>
      <c r="B56065">
        <v>28005</v>
      </c>
      <c r="C56065" t="s">
        <v>303</v>
      </c>
      <c r="D56065">
        <v>26036</v>
      </c>
      <c r="E56065" t="s">
        <v>40</v>
      </c>
      <c r="F56065">
        <v>31</v>
      </c>
      <c r="G56065">
        <v>28</v>
      </c>
      <c r="H56065" t="s">
        <v>271</v>
      </c>
      <c r="I56065">
        <v>26</v>
      </c>
      <c r="J56065" t="s">
        <v>0</v>
      </c>
    </row>
    <row r="56066" spans="1:10" x14ac:dyDescent="0.2">
      <c r="A56066" s="1">
        <v>45017</v>
      </c>
      <c r="B56066">
        <v>28005</v>
      </c>
      <c r="C56066" t="s">
        <v>303</v>
      </c>
      <c r="D56066">
        <v>26071</v>
      </c>
      <c r="E56066" t="s">
        <v>33</v>
      </c>
      <c r="F56066">
        <v>41</v>
      </c>
      <c r="G56066">
        <v>28</v>
      </c>
      <c r="H56066" t="s">
        <v>271</v>
      </c>
      <c r="I56066">
        <v>26</v>
      </c>
      <c r="J56066" t="s">
        <v>0</v>
      </c>
    </row>
    <row r="56067" spans="1:10" x14ac:dyDescent="0.2">
      <c r="A56067" s="1">
        <v>45017</v>
      </c>
      <c r="B56067">
        <v>28005</v>
      </c>
      <c r="C56067" t="s">
        <v>303</v>
      </c>
      <c r="D56067">
        <v>26089</v>
      </c>
      <c r="E56067" t="s">
        <v>27</v>
      </c>
      <c r="F56067">
        <v>190</v>
      </c>
      <c r="G56067">
        <v>28</v>
      </c>
      <c r="H56067" t="s">
        <v>271</v>
      </c>
      <c r="I56067">
        <v>26</v>
      </c>
      <c r="J56067" t="s">
        <v>0</v>
      </c>
    </row>
    <row r="56068" spans="1:10" x14ac:dyDescent="0.2">
      <c r="A56068" s="1">
        <v>45017</v>
      </c>
      <c r="B56068">
        <v>28005</v>
      </c>
      <c r="C56068" t="s">
        <v>303</v>
      </c>
      <c r="D56068">
        <v>26102</v>
      </c>
      <c r="E56068" t="s">
        <v>24</v>
      </c>
      <c r="F56068">
        <v>32</v>
      </c>
      <c r="G56068">
        <v>28</v>
      </c>
      <c r="H56068" t="s">
        <v>271</v>
      </c>
      <c r="I56068">
        <v>26</v>
      </c>
      <c r="J56068" t="s">
        <v>0</v>
      </c>
    </row>
    <row r="56069" spans="1:10" x14ac:dyDescent="0.2">
      <c r="A56069" s="1">
        <v>45017</v>
      </c>
      <c r="B56069">
        <v>28006</v>
      </c>
      <c r="C56069" t="s">
        <v>302</v>
      </c>
      <c r="D56069">
        <v>26061</v>
      </c>
      <c r="E56069" t="s">
        <v>35</v>
      </c>
      <c r="F56069">
        <v>31</v>
      </c>
      <c r="G56069">
        <v>28</v>
      </c>
      <c r="H56069" t="s">
        <v>271</v>
      </c>
      <c r="I56069">
        <v>26</v>
      </c>
      <c r="J56069" t="s">
        <v>0</v>
      </c>
    </row>
    <row r="56070" spans="1:10" x14ac:dyDescent="0.2">
      <c r="A56070" s="1">
        <v>45017</v>
      </c>
      <c r="B56070">
        <v>28006</v>
      </c>
      <c r="C56070" t="s">
        <v>302</v>
      </c>
      <c r="D56070">
        <v>26089</v>
      </c>
      <c r="E56070" t="s">
        <v>27</v>
      </c>
      <c r="F56070">
        <v>141</v>
      </c>
      <c r="G56070">
        <v>28</v>
      </c>
      <c r="H56070" t="s">
        <v>271</v>
      </c>
      <c r="I56070">
        <v>26</v>
      </c>
      <c r="J56070" t="s">
        <v>0</v>
      </c>
    </row>
    <row r="56071" spans="1:10" x14ac:dyDescent="0.2">
      <c r="A56071" s="1">
        <v>45017</v>
      </c>
      <c r="B56071">
        <v>28007</v>
      </c>
      <c r="C56071" t="s">
        <v>301</v>
      </c>
      <c r="D56071">
        <v>26089</v>
      </c>
      <c r="E56071" t="s">
        <v>27</v>
      </c>
      <c r="F56071">
        <v>166</v>
      </c>
      <c r="G56071">
        <v>28</v>
      </c>
      <c r="H56071" t="s">
        <v>271</v>
      </c>
      <c r="I56071">
        <v>26</v>
      </c>
      <c r="J56071" t="s">
        <v>0</v>
      </c>
    </row>
    <row r="56072" spans="1:10" x14ac:dyDescent="0.2">
      <c r="A56072" s="1">
        <v>45017</v>
      </c>
      <c r="B56072">
        <v>28013</v>
      </c>
      <c r="C56072" t="s">
        <v>576</v>
      </c>
      <c r="D56072">
        <v>26089</v>
      </c>
      <c r="E56072" t="s">
        <v>27</v>
      </c>
      <c r="F56072">
        <v>68</v>
      </c>
      <c r="G56072">
        <v>28</v>
      </c>
      <c r="H56072" t="s">
        <v>271</v>
      </c>
      <c r="I56072">
        <v>26</v>
      </c>
      <c r="J56072" t="s">
        <v>0</v>
      </c>
    </row>
    <row r="56073" spans="1:10" x14ac:dyDescent="0.2">
      <c r="A56073" s="1">
        <v>45017</v>
      </c>
      <c r="B56073">
        <v>28014</v>
      </c>
      <c r="C56073" t="s">
        <v>300</v>
      </c>
      <c r="D56073">
        <v>26089</v>
      </c>
      <c r="E56073" t="s">
        <v>27</v>
      </c>
      <c r="F56073">
        <v>44</v>
      </c>
      <c r="G56073">
        <v>28</v>
      </c>
      <c r="H56073" t="s">
        <v>271</v>
      </c>
      <c r="I56073">
        <v>26</v>
      </c>
      <c r="J56073" t="s">
        <v>0</v>
      </c>
    </row>
    <row r="56074" spans="1:10" x14ac:dyDescent="0.2">
      <c r="A56074" s="1">
        <v>45017</v>
      </c>
      <c r="B56074">
        <v>28015</v>
      </c>
      <c r="C56074" t="s">
        <v>618</v>
      </c>
      <c r="D56074">
        <v>26089</v>
      </c>
      <c r="E56074" t="s">
        <v>27</v>
      </c>
      <c r="F56074">
        <v>58</v>
      </c>
      <c r="G56074">
        <v>28</v>
      </c>
      <c r="H56074" t="s">
        <v>271</v>
      </c>
      <c r="I56074">
        <v>26</v>
      </c>
      <c r="J56074" t="s">
        <v>0</v>
      </c>
    </row>
    <row r="56075" spans="1:10" x14ac:dyDescent="0.2">
      <c r="A56075" s="1">
        <v>45017</v>
      </c>
      <c r="B56075">
        <v>28022</v>
      </c>
      <c r="C56075" t="s">
        <v>299</v>
      </c>
      <c r="D56075">
        <v>26089</v>
      </c>
      <c r="E56075" t="s">
        <v>27</v>
      </c>
      <c r="F56075">
        <v>51</v>
      </c>
      <c r="G56075">
        <v>28</v>
      </c>
      <c r="H56075" t="s">
        <v>271</v>
      </c>
      <c r="I56075">
        <v>26</v>
      </c>
      <c r="J56075" t="s">
        <v>0</v>
      </c>
    </row>
    <row r="56076" spans="1:10" x14ac:dyDescent="0.2">
      <c r="A56076" s="1">
        <v>45017</v>
      </c>
      <c r="B56076">
        <v>28035</v>
      </c>
      <c r="C56076" t="s">
        <v>878</v>
      </c>
      <c r="D56076">
        <v>26089</v>
      </c>
      <c r="E56076" t="s">
        <v>27</v>
      </c>
      <c r="F56076">
        <v>30</v>
      </c>
      <c r="G56076">
        <v>28</v>
      </c>
      <c r="H56076" t="s">
        <v>271</v>
      </c>
      <c r="I56076">
        <v>26</v>
      </c>
      <c r="J56076" t="s">
        <v>0</v>
      </c>
    </row>
    <row r="56077" spans="1:10" x14ac:dyDescent="0.2">
      <c r="A56077" s="1">
        <v>45017</v>
      </c>
      <c r="B56077">
        <v>28044</v>
      </c>
      <c r="C56077" t="s">
        <v>867</v>
      </c>
      <c r="D56077">
        <v>26089</v>
      </c>
      <c r="E56077" t="s">
        <v>27</v>
      </c>
      <c r="F56077">
        <v>36</v>
      </c>
      <c r="G56077">
        <v>28</v>
      </c>
      <c r="H56077" t="s">
        <v>271</v>
      </c>
      <c r="I56077">
        <v>26</v>
      </c>
      <c r="J56077" t="s">
        <v>0</v>
      </c>
    </row>
    <row r="56078" spans="1:10" x14ac:dyDescent="0.2">
      <c r="A56078" s="1">
        <v>45017</v>
      </c>
      <c r="B56078">
        <v>28045</v>
      </c>
      <c r="C56078" t="s">
        <v>298</v>
      </c>
      <c r="D56078">
        <v>26061</v>
      </c>
      <c r="E56078" t="s">
        <v>35</v>
      </c>
      <c r="F56078">
        <v>36</v>
      </c>
      <c r="G56078">
        <v>28</v>
      </c>
      <c r="H56078" t="s">
        <v>271</v>
      </c>
      <c r="I56078">
        <v>26</v>
      </c>
      <c r="J56078" t="s">
        <v>0</v>
      </c>
    </row>
    <row r="56079" spans="1:10" x14ac:dyDescent="0.2">
      <c r="A56079" s="1">
        <v>45017</v>
      </c>
      <c r="B56079">
        <v>28045</v>
      </c>
      <c r="C56079" t="s">
        <v>298</v>
      </c>
      <c r="D56079">
        <v>26089</v>
      </c>
      <c r="E56079" t="s">
        <v>27</v>
      </c>
      <c r="F56079">
        <v>87</v>
      </c>
      <c r="G56079">
        <v>28</v>
      </c>
      <c r="H56079" t="s">
        <v>271</v>
      </c>
      <c r="I56079">
        <v>26</v>
      </c>
      <c r="J56079" t="s">
        <v>0</v>
      </c>
    </row>
    <row r="56080" spans="1:10" x14ac:dyDescent="0.2">
      <c r="A56080" s="1">
        <v>45017</v>
      </c>
      <c r="B56080">
        <v>28047</v>
      </c>
      <c r="C56080" t="s">
        <v>297</v>
      </c>
      <c r="D56080">
        <v>26089</v>
      </c>
      <c r="E56080" t="s">
        <v>27</v>
      </c>
      <c r="F56080">
        <v>69</v>
      </c>
      <c r="G56080">
        <v>28</v>
      </c>
      <c r="H56080" t="s">
        <v>271</v>
      </c>
      <c r="I56080">
        <v>26</v>
      </c>
      <c r="J56080" t="s">
        <v>0</v>
      </c>
    </row>
    <row r="56081" spans="1:10" x14ac:dyDescent="0.2">
      <c r="A56081" s="1">
        <v>45017</v>
      </c>
      <c r="B56081">
        <v>28049</v>
      </c>
      <c r="C56081" t="s">
        <v>296</v>
      </c>
      <c r="D56081">
        <v>26011</v>
      </c>
      <c r="E56081" t="s">
        <v>2</v>
      </c>
      <c r="F56081">
        <v>33</v>
      </c>
      <c r="G56081">
        <v>28</v>
      </c>
      <c r="H56081" t="s">
        <v>271</v>
      </c>
      <c r="I56081">
        <v>26</v>
      </c>
      <c r="J56081" t="s">
        <v>0</v>
      </c>
    </row>
    <row r="56082" spans="1:10" x14ac:dyDescent="0.2">
      <c r="A56082" s="1">
        <v>45017</v>
      </c>
      <c r="B56082">
        <v>28049</v>
      </c>
      <c r="C56082" t="s">
        <v>296</v>
      </c>
      <c r="D56082">
        <v>26036</v>
      </c>
      <c r="E56082" t="s">
        <v>40</v>
      </c>
      <c r="F56082">
        <v>39</v>
      </c>
      <c r="G56082">
        <v>28</v>
      </c>
      <c r="H56082" t="s">
        <v>271</v>
      </c>
      <c r="I56082">
        <v>26</v>
      </c>
      <c r="J56082" t="s">
        <v>0</v>
      </c>
    </row>
    <row r="56083" spans="1:10" x14ac:dyDescent="0.2">
      <c r="A56083" s="1">
        <v>45017</v>
      </c>
      <c r="B56083">
        <v>28049</v>
      </c>
      <c r="C56083" t="s">
        <v>296</v>
      </c>
      <c r="D56083">
        <v>26089</v>
      </c>
      <c r="E56083" t="s">
        <v>27</v>
      </c>
      <c r="F56083">
        <v>56</v>
      </c>
      <c r="G56083">
        <v>28</v>
      </c>
      <c r="H56083" t="s">
        <v>271</v>
      </c>
      <c r="I56083">
        <v>26</v>
      </c>
      <c r="J56083" t="s">
        <v>0</v>
      </c>
    </row>
    <row r="56084" spans="1:10" x14ac:dyDescent="0.2">
      <c r="A56084" s="1">
        <v>45017</v>
      </c>
      <c r="B56084">
        <v>28054</v>
      </c>
      <c r="C56084" t="s">
        <v>617</v>
      </c>
      <c r="D56084">
        <v>26089</v>
      </c>
      <c r="E56084" t="s">
        <v>27</v>
      </c>
      <c r="F56084">
        <v>30</v>
      </c>
      <c r="G56084">
        <v>28</v>
      </c>
      <c r="H56084" t="s">
        <v>271</v>
      </c>
      <c r="I56084">
        <v>26</v>
      </c>
      <c r="J56084" t="s">
        <v>0</v>
      </c>
    </row>
    <row r="56085" spans="1:10" x14ac:dyDescent="0.2">
      <c r="A56085" s="1">
        <v>45017</v>
      </c>
      <c r="B56085">
        <v>28058</v>
      </c>
      <c r="C56085" t="s">
        <v>294</v>
      </c>
      <c r="D56085">
        <v>26089</v>
      </c>
      <c r="E56085" t="s">
        <v>27</v>
      </c>
      <c r="F56085">
        <v>77</v>
      </c>
      <c r="G56085">
        <v>28</v>
      </c>
      <c r="H56085" t="s">
        <v>271</v>
      </c>
      <c r="I56085">
        <v>26</v>
      </c>
      <c r="J56085" t="s">
        <v>0</v>
      </c>
    </row>
    <row r="56086" spans="1:10" x14ac:dyDescent="0.2">
      <c r="A56086" s="1">
        <v>45017</v>
      </c>
      <c r="B56086">
        <v>28061</v>
      </c>
      <c r="C56086" t="s">
        <v>575</v>
      </c>
      <c r="D56086">
        <v>26089</v>
      </c>
      <c r="E56086" t="s">
        <v>27</v>
      </c>
      <c r="F56086">
        <v>41</v>
      </c>
      <c r="G56086">
        <v>28</v>
      </c>
      <c r="H56086" t="s">
        <v>271</v>
      </c>
      <c r="I56086">
        <v>26</v>
      </c>
      <c r="J56086" t="s">
        <v>0</v>
      </c>
    </row>
    <row r="56087" spans="1:10" x14ac:dyDescent="0.2">
      <c r="A56087" s="1">
        <v>45017</v>
      </c>
      <c r="B56087">
        <v>28065</v>
      </c>
      <c r="C56087" t="s">
        <v>293</v>
      </c>
      <c r="D56087">
        <v>26071</v>
      </c>
      <c r="E56087" t="s">
        <v>33</v>
      </c>
      <c r="F56087">
        <v>38</v>
      </c>
      <c r="G56087">
        <v>28</v>
      </c>
      <c r="H56087" t="s">
        <v>271</v>
      </c>
      <c r="I56087">
        <v>26</v>
      </c>
      <c r="J56087" t="s">
        <v>0</v>
      </c>
    </row>
    <row r="56088" spans="1:10" x14ac:dyDescent="0.2">
      <c r="A56088" s="1">
        <v>45017</v>
      </c>
      <c r="B56088">
        <v>28065</v>
      </c>
      <c r="C56088" t="s">
        <v>293</v>
      </c>
      <c r="D56088">
        <v>26089</v>
      </c>
      <c r="E56088" t="s">
        <v>27</v>
      </c>
      <c r="F56088">
        <v>204</v>
      </c>
      <c r="G56088">
        <v>28</v>
      </c>
      <c r="H56088" t="s">
        <v>271</v>
      </c>
      <c r="I56088">
        <v>26</v>
      </c>
      <c r="J56088" t="s">
        <v>0</v>
      </c>
    </row>
    <row r="56089" spans="1:10" x14ac:dyDescent="0.2">
      <c r="A56089" s="1">
        <v>45017</v>
      </c>
      <c r="B56089">
        <v>28074</v>
      </c>
      <c r="C56089" t="s">
        <v>292</v>
      </c>
      <c r="D56089">
        <v>26071</v>
      </c>
      <c r="E56089" t="s">
        <v>33</v>
      </c>
      <c r="F56089">
        <v>41</v>
      </c>
      <c r="G56089">
        <v>28</v>
      </c>
      <c r="H56089" t="s">
        <v>271</v>
      </c>
      <c r="I56089">
        <v>26</v>
      </c>
      <c r="J56089" t="s">
        <v>0</v>
      </c>
    </row>
    <row r="56090" spans="1:10" x14ac:dyDescent="0.2">
      <c r="A56090" s="1">
        <v>45017</v>
      </c>
      <c r="B56090">
        <v>28074</v>
      </c>
      <c r="C56090" t="s">
        <v>292</v>
      </c>
      <c r="D56090">
        <v>26089</v>
      </c>
      <c r="E56090" t="s">
        <v>27</v>
      </c>
      <c r="F56090">
        <v>142</v>
      </c>
      <c r="G56090">
        <v>28</v>
      </c>
      <c r="H56090" t="s">
        <v>271</v>
      </c>
      <c r="I56090">
        <v>26</v>
      </c>
      <c r="J56090" t="s">
        <v>0</v>
      </c>
    </row>
    <row r="56091" spans="1:10" x14ac:dyDescent="0.2">
      <c r="A56091" s="1">
        <v>45017</v>
      </c>
      <c r="B56091">
        <v>28074</v>
      </c>
      <c r="C56091" t="s">
        <v>292</v>
      </c>
      <c r="D56091">
        <v>26138</v>
      </c>
      <c r="E56091" t="s">
        <v>13</v>
      </c>
      <c r="F56091">
        <v>34</v>
      </c>
      <c r="G56091">
        <v>28</v>
      </c>
      <c r="H56091" t="s">
        <v>271</v>
      </c>
      <c r="I56091">
        <v>26</v>
      </c>
      <c r="J56091" t="s">
        <v>0</v>
      </c>
    </row>
    <row r="56092" spans="1:10" x14ac:dyDescent="0.2">
      <c r="A56092" s="1">
        <v>45017</v>
      </c>
      <c r="B56092">
        <v>28079</v>
      </c>
      <c r="C56092" t="s">
        <v>271</v>
      </c>
      <c r="D56092">
        <v>26002</v>
      </c>
      <c r="E56092" t="s">
        <v>52</v>
      </c>
      <c r="F56092">
        <v>101</v>
      </c>
      <c r="G56092">
        <v>28</v>
      </c>
      <c r="H56092" t="s">
        <v>271</v>
      </c>
      <c r="I56092">
        <v>26</v>
      </c>
      <c r="J56092" t="s">
        <v>0</v>
      </c>
    </row>
    <row r="56093" spans="1:10" x14ac:dyDescent="0.2">
      <c r="A56093" s="1">
        <v>45017</v>
      </c>
      <c r="B56093">
        <v>28079</v>
      </c>
      <c r="C56093" t="s">
        <v>271</v>
      </c>
      <c r="D56093">
        <v>26003</v>
      </c>
      <c r="E56093" t="s">
        <v>51</v>
      </c>
      <c r="F56093">
        <v>42</v>
      </c>
      <c r="G56093">
        <v>28</v>
      </c>
      <c r="H56093" t="s">
        <v>271</v>
      </c>
      <c r="I56093">
        <v>26</v>
      </c>
      <c r="J56093" t="s">
        <v>0</v>
      </c>
    </row>
    <row r="56094" spans="1:10" x14ac:dyDescent="0.2">
      <c r="A56094" s="1">
        <v>45017</v>
      </c>
      <c r="B56094">
        <v>28079</v>
      </c>
      <c r="C56094" t="s">
        <v>271</v>
      </c>
      <c r="D56094">
        <v>26005</v>
      </c>
      <c r="E56094" t="s">
        <v>50</v>
      </c>
      <c r="F56094">
        <v>112</v>
      </c>
      <c r="G56094">
        <v>28</v>
      </c>
      <c r="H56094" t="s">
        <v>271</v>
      </c>
      <c r="I56094">
        <v>26</v>
      </c>
      <c r="J56094" t="s">
        <v>0</v>
      </c>
    </row>
    <row r="56095" spans="1:10" x14ac:dyDescent="0.2">
      <c r="A56095" s="1">
        <v>45017</v>
      </c>
      <c r="B56095">
        <v>28079</v>
      </c>
      <c r="C56095" t="s">
        <v>271</v>
      </c>
      <c r="D56095">
        <v>26006</v>
      </c>
      <c r="E56095" t="s">
        <v>473</v>
      </c>
      <c r="F56095">
        <v>39</v>
      </c>
      <c r="G56095">
        <v>28</v>
      </c>
      <c r="H56095" t="s">
        <v>271</v>
      </c>
      <c r="I56095">
        <v>26</v>
      </c>
      <c r="J56095" t="s">
        <v>0</v>
      </c>
    </row>
    <row r="56096" spans="1:10" x14ac:dyDescent="0.2">
      <c r="A56096" s="1">
        <v>45017</v>
      </c>
      <c r="B56096">
        <v>28079</v>
      </c>
      <c r="C56096" t="s">
        <v>271</v>
      </c>
      <c r="D56096">
        <v>26007</v>
      </c>
      <c r="E56096" t="s">
        <v>49</v>
      </c>
      <c r="F56096">
        <v>71</v>
      </c>
      <c r="G56096">
        <v>28</v>
      </c>
      <c r="H56096" t="s">
        <v>271</v>
      </c>
      <c r="I56096">
        <v>26</v>
      </c>
      <c r="J56096" t="s">
        <v>0</v>
      </c>
    </row>
    <row r="56097" spans="1:10" x14ac:dyDescent="0.2">
      <c r="A56097" s="1">
        <v>45017</v>
      </c>
      <c r="B56097">
        <v>28079</v>
      </c>
      <c r="C56097" t="s">
        <v>271</v>
      </c>
      <c r="D56097">
        <v>26008</v>
      </c>
      <c r="E56097" t="s">
        <v>48</v>
      </c>
      <c r="F56097">
        <v>55</v>
      </c>
      <c r="G56097">
        <v>28</v>
      </c>
      <c r="H56097" t="s">
        <v>271</v>
      </c>
      <c r="I56097">
        <v>26</v>
      </c>
      <c r="J56097" t="s">
        <v>0</v>
      </c>
    </row>
    <row r="56098" spans="1:10" x14ac:dyDescent="0.2">
      <c r="A56098" s="1">
        <v>45017</v>
      </c>
      <c r="B56098">
        <v>28079</v>
      </c>
      <c r="C56098" t="s">
        <v>271</v>
      </c>
      <c r="D56098">
        <v>26011</v>
      </c>
      <c r="E56098" t="s">
        <v>2</v>
      </c>
      <c r="F56098">
        <v>408</v>
      </c>
      <c r="G56098">
        <v>28</v>
      </c>
      <c r="H56098" t="s">
        <v>271</v>
      </c>
      <c r="I56098">
        <v>26</v>
      </c>
      <c r="J56098" t="s">
        <v>0</v>
      </c>
    </row>
    <row r="56099" spans="1:10" x14ac:dyDescent="0.2">
      <c r="A56099" s="1">
        <v>45017</v>
      </c>
      <c r="B56099">
        <v>28079</v>
      </c>
      <c r="C56099" t="s">
        <v>271</v>
      </c>
      <c r="D56099">
        <v>26014</v>
      </c>
      <c r="E56099" t="s">
        <v>127</v>
      </c>
      <c r="F56099">
        <v>47</v>
      </c>
      <c r="G56099">
        <v>28</v>
      </c>
      <c r="H56099" t="s">
        <v>271</v>
      </c>
      <c r="I56099">
        <v>26</v>
      </c>
      <c r="J56099" t="s">
        <v>0</v>
      </c>
    </row>
    <row r="56100" spans="1:10" x14ac:dyDescent="0.2">
      <c r="A56100" s="1">
        <v>45017</v>
      </c>
      <c r="B56100">
        <v>28079</v>
      </c>
      <c r="C56100" t="s">
        <v>271</v>
      </c>
      <c r="D56100">
        <v>26017</v>
      </c>
      <c r="E56100" t="s">
        <v>47</v>
      </c>
      <c r="F56100">
        <v>114</v>
      </c>
      <c r="G56100">
        <v>28</v>
      </c>
      <c r="H56100" t="s">
        <v>271</v>
      </c>
      <c r="I56100">
        <v>26</v>
      </c>
      <c r="J56100" t="s">
        <v>0</v>
      </c>
    </row>
    <row r="56101" spans="1:10" x14ac:dyDescent="0.2">
      <c r="A56101" s="1">
        <v>45017</v>
      </c>
      <c r="B56101">
        <v>28079</v>
      </c>
      <c r="C56101" t="s">
        <v>271</v>
      </c>
      <c r="D56101">
        <v>26018</v>
      </c>
      <c r="E56101" t="s">
        <v>46</v>
      </c>
      <c r="F56101">
        <v>380</v>
      </c>
      <c r="G56101">
        <v>28</v>
      </c>
      <c r="H56101" t="s">
        <v>271</v>
      </c>
      <c r="I56101">
        <v>26</v>
      </c>
      <c r="J56101" t="s">
        <v>0</v>
      </c>
    </row>
    <row r="56102" spans="1:10" x14ac:dyDescent="0.2">
      <c r="A56102" s="1">
        <v>45017</v>
      </c>
      <c r="B56102">
        <v>28079</v>
      </c>
      <c r="C56102" t="s">
        <v>271</v>
      </c>
      <c r="D56102">
        <v>26020</v>
      </c>
      <c r="E56102" t="s">
        <v>45</v>
      </c>
      <c r="F56102">
        <v>31</v>
      </c>
      <c r="G56102">
        <v>28</v>
      </c>
      <c r="H56102" t="s">
        <v>271</v>
      </c>
      <c r="I56102">
        <v>26</v>
      </c>
      <c r="J56102" t="s">
        <v>0</v>
      </c>
    </row>
    <row r="56103" spans="1:10" x14ac:dyDescent="0.2">
      <c r="A56103" s="1">
        <v>45017</v>
      </c>
      <c r="B56103">
        <v>28079</v>
      </c>
      <c r="C56103" t="s">
        <v>271</v>
      </c>
      <c r="D56103">
        <v>26021</v>
      </c>
      <c r="E56103" t="s">
        <v>44</v>
      </c>
      <c r="F56103">
        <v>73</v>
      </c>
      <c r="G56103">
        <v>28</v>
      </c>
      <c r="H56103" t="s">
        <v>271</v>
      </c>
      <c r="I56103">
        <v>26</v>
      </c>
      <c r="J56103" t="s">
        <v>0</v>
      </c>
    </row>
    <row r="56104" spans="1:10" x14ac:dyDescent="0.2">
      <c r="A56104" s="1">
        <v>45017</v>
      </c>
      <c r="B56104">
        <v>28079</v>
      </c>
      <c r="C56104" t="s">
        <v>271</v>
      </c>
      <c r="D56104">
        <v>26023</v>
      </c>
      <c r="E56104" t="s">
        <v>43</v>
      </c>
      <c r="F56104">
        <v>44</v>
      </c>
      <c r="G56104">
        <v>28</v>
      </c>
      <c r="H56104" t="s">
        <v>271</v>
      </c>
      <c r="I56104">
        <v>26</v>
      </c>
      <c r="J56104" t="s">
        <v>0</v>
      </c>
    </row>
    <row r="56105" spans="1:10" x14ac:dyDescent="0.2">
      <c r="A56105" s="1">
        <v>45017</v>
      </c>
      <c r="B56105">
        <v>28079</v>
      </c>
      <c r="C56105" t="s">
        <v>271</v>
      </c>
      <c r="D56105">
        <v>26024</v>
      </c>
      <c r="E56105" t="s">
        <v>42</v>
      </c>
      <c r="F56105">
        <v>120</v>
      </c>
      <c r="G56105">
        <v>28</v>
      </c>
      <c r="H56105" t="s">
        <v>271</v>
      </c>
      <c r="I56105">
        <v>26</v>
      </c>
      <c r="J56105" t="s">
        <v>0</v>
      </c>
    </row>
    <row r="56106" spans="1:10" x14ac:dyDescent="0.2">
      <c r="A56106" s="1">
        <v>45017</v>
      </c>
      <c r="B56106">
        <v>28079</v>
      </c>
      <c r="C56106" t="s">
        <v>271</v>
      </c>
      <c r="D56106">
        <v>26033</v>
      </c>
      <c r="E56106" t="s">
        <v>125</v>
      </c>
      <c r="F56106">
        <v>33</v>
      </c>
      <c r="G56106">
        <v>28</v>
      </c>
      <c r="H56106" t="s">
        <v>271</v>
      </c>
      <c r="I56106">
        <v>26</v>
      </c>
      <c r="J56106" t="s">
        <v>0</v>
      </c>
    </row>
    <row r="56107" spans="1:10" x14ac:dyDescent="0.2">
      <c r="A56107" s="1">
        <v>45017</v>
      </c>
      <c r="B56107">
        <v>28079</v>
      </c>
      <c r="C56107" t="s">
        <v>271</v>
      </c>
      <c r="D56107">
        <v>26034</v>
      </c>
      <c r="E56107" t="s">
        <v>41</v>
      </c>
      <c r="F56107">
        <v>69</v>
      </c>
      <c r="G56107">
        <v>28</v>
      </c>
      <c r="H56107" t="s">
        <v>271</v>
      </c>
      <c r="I56107">
        <v>26</v>
      </c>
      <c r="J56107" t="s">
        <v>0</v>
      </c>
    </row>
    <row r="56108" spans="1:10" x14ac:dyDescent="0.2">
      <c r="A56108" s="1">
        <v>45017</v>
      </c>
      <c r="B56108">
        <v>28079</v>
      </c>
      <c r="C56108" t="s">
        <v>271</v>
      </c>
      <c r="D56108">
        <v>26036</v>
      </c>
      <c r="E56108" t="s">
        <v>40</v>
      </c>
      <c r="F56108">
        <v>658</v>
      </c>
      <c r="G56108">
        <v>28</v>
      </c>
      <c r="H56108" t="s">
        <v>271</v>
      </c>
      <c r="I56108">
        <v>26</v>
      </c>
      <c r="J56108" t="s">
        <v>0</v>
      </c>
    </row>
    <row r="56109" spans="1:10" x14ac:dyDescent="0.2">
      <c r="A56109" s="1">
        <v>45017</v>
      </c>
      <c r="B56109">
        <v>28079</v>
      </c>
      <c r="C56109" t="s">
        <v>271</v>
      </c>
      <c r="D56109">
        <v>26042</v>
      </c>
      <c r="E56109" t="s">
        <v>73</v>
      </c>
      <c r="F56109">
        <v>70</v>
      </c>
      <c r="G56109">
        <v>28</v>
      </c>
      <c r="H56109" t="s">
        <v>271</v>
      </c>
      <c r="I56109">
        <v>26</v>
      </c>
      <c r="J56109" t="s">
        <v>0</v>
      </c>
    </row>
    <row r="56110" spans="1:10" x14ac:dyDescent="0.2">
      <c r="A56110" s="1">
        <v>45017</v>
      </c>
      <c r="B56110">
        <v>28079</v>
      </c>
      <c r="C56110" t="s">
        <v>271</v>
      </c>
      <c r="D56110">
        <v>26043</v>
      </c>
      <c r="E56110" t="s">
        <v>101</v>
      </c>
      <c r="F56110">
        <v>64</v>
      </c>
      <c r="G56110">
        <v>28</v>
      </c>
      <c r="H56110" t="s">
        <v>271</v>
      </c>
      <c r="I56110">
        <v>26</v>
      </c>
      <c r="J56110" t="s">
        <v>0</v>
      </c>
    </row>
    <row r="56111" spans="1:10" x14ac:dyDescent="0.2">
      <c r="A56111" s="1">
        <v>45017</v>
      </c>
      <c r="B56111">
        <v>28079</v>
      </c>
      <c r="C56111" t="s">
        <v>271</v>
      </c>
      <c r="D56111">
        <v>26046</v>
      </c>
      <c r="E56111" t="s">
        <v>39</v>
      </c>
      <c r="F56111">
        <v>65</v>
      </c>
      <c r="G56111">
        <v>28</v>
      </c>
      <c r="H56111" t="s">
        <v>271</v>
      </c>
      <c r="I56111">
        <v>26</v>
      </c>
      <c r="J56111" t="s">
        <v>0</v>
      </c>
    </row>
    <row r="56112" spans="1:10" x14ac:dyDescent="0.2">
      <c r="A56112" s="1">
        <v>45017</v>
      </c>
      <c r="B56112">
        <v>28079</v>
      </c>
      <c r="C56112" t="s">
        <v>271</v>
      </c>
      <c r="D56112">
        <v>26047</v>
      </c>
      <c r="E56112" t="s">
        <v>38</v>
      </c>
      <c r="F56112">
        <v>150</v>
      </c>
      <c r="G56112">
        <v>28</v>
      </c>
      <c r="H56112" t="s">
        <v>271</v>
      </c>
      <c r="I56112">
        <v>26</v>
      </c>
      <c r="J56112" t="s">
        <v>0</v>
      </c>
    </row>
    <row r="56113" spans="1:10" x14ac:dyDescent="0.2">
      <c r="A56113" s="1">
        <v>45017</v>
      </c>
      <c r="B56113">
        <v>28079</v>
      </c>
      <c r="C56113" t="s">
        <v>271</v>
      </c>
      <c r="D56113">
        <v>26049</v>
      </c>
      <c r="E56113" t="s">
        <v>64</v>
      </c>
      <c r="F56113">
        <v>52</v>
      </c>
      <c r="G56113">
        <v>28</v>
      </c>
      <c r="H56113" t="s">
        <v>271</v>
      </c>
      <c r="I56113">
        <v>26</v>
      </c>
      <c r="J56113" t="s">
        <v>0</v>
      </c>
    </row>
    <row r="56114" spans="1:10" x14ac:dyDescent="0.2">
      <c r="A56114" s="1">
        <v>45017</v>
      </c>
      <c r="B56114">
        <v>28079</v>
      </c>
      <c r="C56114" t="s">
        <v>271</v>
      </c>
      <c r="D56114">
        <v>26050</v>
      </c>
      <c r="E56114" t="s">
        <v>66</v>
      </c>
      <c r="F56114">
        <v>47</v>
      </c>
      <c r="G56114">
        <v>28</v>
      </c>
      <c r="H56114" t="s">
        <v>271</v>
      </c>
      <c r="I56114">
        <v>26</v>
      </c>
      <c r="J56114" t="s">
        <v>0</v>
      </c>
    </row>
    <row r="56115" spans="1:10" x14ac:dyDescent="0.2">
      <c r="A56115" s="1">
        <v>45017</v>
      </c>
      <c r="B56115">
        <v>28079</v>
      </c>
      <c r="C56115" t="s">
        <v>271</v>
      </c>
      <c r="D56115">
        <v>26051</v>
      </c>
      <c r="E56115" t="s">
        <v>580</v>
      </c>
      <c r="F56115">
        <v>33</v>
      </c>
      <c r="G56115">
        <v>28</v>
      </c>
      <c r="H56115" t="s">
        <v>271</v>
      </c>
      <c r="I56115">
        <v>26</v>
      </c>
      <c r="J56115" t="s">
        <v>0</v>
      </c>
    </row>
    <row r="56116" spans="1:10" x14ac:dyDescent="0.2">
      <c r="A56116" s="1">
        <v>45017</v>
      </c>
      <c r="B56116">
        <v>28079</v>
      </c>
      <c r="C56116" t="s">
        <v>271</v>
      </c>
      <c r="D56116">
        <v>26054</v>
      </c>
      <c r="E56116" t="s">
        <v>37</v>
      </c>
      <c r="F56116">
        <v>42</v>
      </c>
      <c r="G56116">
        <v>28</v>
      </c>
      <c r="H56116" t="s">
        <v>271</v>
      </c>
      <c r="I56116">
        <v>26</v>
      </c>
      <c r="J56116" t="s">
        <v>0</v>
      </c>
    </row>
    <row r="56117" spans="1:10" x14ac:dyDescent="0.2">
      <c r="A56117" s="1">
        <v>45017</v>
      </c>
      <c r="B56117">
        <v>28079</v>
      </c>
      <c r="C56117" t="s">
        <v>271</v>
      </c>
      <c r="D56117">
        <v>26056</v>
      </c>
      <c r="E56117" t="s">
        <v>36</v>
      </c>
      <c r="F56117">
        <v>154</v>
      </c>
      <c r="G56117">
        <v>28</v>
      </c>
      <c r="H56117" t="s">
        <v>271</v>
      </c>
      <c r="I56117">
        <v>26</v>
      </c>
      <c r="J56117" t="s">
        <v>0</v>
      </c>
    </row>
    <row r="56118" spans="1:10" x14ac:dyDescent="0.2">
      <c r="A56118" s="1">
        <v>45017</v>
      </c>
      <c r="B56118">
        <v>28079</v>
      </c>
      <c r="C56118" t="s">
        <v>271</v>
      </c>
      <c r="D56118">
        <v>26058</v>
      </c>
      <c r="E56118" t="s">
        <v>87</v>
      </c>
      <c r="F56118">
        <v>75</v>
      </c>
      <c r="G56118">
        <v>28</v>
      </c>
      <c r="H56118" t="s">
        <v>271</v>
      </c>
      <c r="I56118">
        <v>26</v>
      </c>
      <c r="J56118" t="s">
        <v>0</v>
      </c>
    </row>
    <row r="56119" spans="1:10" x14ac:dyDescent="0.2">
      <c r="A56119" s="1">
        <v>45017</v>
      </c>
      <c r="B56119">
        <v>28079</v>
      </c>
      <c r="C56119" t="s">
        <v>271</v>
      </c>
      <c r="D56119">
        <v>26059</v>
      </c>
      <c r="E56119" t="s">
        <v>123</v>
      </c>
      <c r="F56119">
        <v>65</v>
      </c>
      <c r="G56119">
        <v>28</v>
      </c>
      <c r="H56119" t="s">
        <v>271</v>
      </c>
      <c r="I56119">
        <v>26</v>
      </c>
      <c r="J56119" t="s">
        <v>0</v>
      </c>
    </row>
    <row r="56120" spans="1:10" x14ac:dyDescent="0.2">
      <c r="A56120" s="1">
        <v>45017</v>
      </c>
      <c r="B56120">
        <v>28079</v>
      </c>
      <c r="C56120" t="s">
        <v>271</v>
      </c>
      <c r="D56120">
        <v>26061</v>
      </c>
      <c r="E56120" t="s">
        <v>35</v>
      </c>
      <c r="F56120">
        <v>638</v>
      </c>
      <c r="G56120">
        <v>28</v>
      </c>
      <c r="H56120" t="s">
        <v>271</v>
      </c>
      <c r="I56120">
        <v>26</v>
      </c>
      <c r="J56120" t="s">
        <v>0</v>
      </c>
    </row>
    <row r="56121" spans="1:10" x14ac:dyDescent="0.2">
      <c r="A56121" s="1">
        <v>45017</v>
      </c>
      <c r="B56121">
        <v>28079</v>
      </c>
      <c r="C56121" t="s">
        <v>271</v>
      </c>
      <c r="D56121">
        <v>26064</v>
      </c>
      <c r="E56121" t="s">
        <v>34</v>
      </c>
      <c r="F56121">
        <v>91</v>
      </c>
      <c r="G56121">
        <v>28</v>
      </c>
      <c r="H56121" t="s">
        <v>271</v>
      </c>
      <c r="I56121">
        <v>26</v>
      </c>
      <c r="J56121" t="s">
        <v>0</v>
      </c>
    </row>
    <row r="56122" spans="1:10" x14ac:dyDescent="0.2">
      <c r="A56122" s="1">
        <v>45017</v>
      </c>
      <c r="B56122">
        <v>28079</v>
      </c>
      <c r="C56122" t="s">
        <v>271</v>
      </c>
      <c r="D56122">
        <v>26069</v>
      </c>
      <c r="E56122" t="s">
        <v>100</v>
      </c>
      <c r="F56122">
        <v>42</v>
      </c>
      <c r="G56122">
        <v>28</v>
      </c>
      <c r="H56122" t="s">
        <v>271</v>
      </c>
      <c r="I56122">
        <v>26</v>
      </c>
      <c r="J56122" t="s">
        <v>0</v>
      </c>
    </row>
    <row r="56123" spans="1:10" x14ac:dyDescent="0.2">
      <c r="A56123" s="1">
        <v>45017</v>
      </c>
      <c r="B56123">
        <v>28079</v>
      </c>
      <c r="C56123" t="s">
        <v>271</v>
      </c>
      <c r="D56123">
        <v>26071</v>
      </c>
      <c r="E56123" t="s">
        <v>33</v>
      </c>
      <c r="F56123">
        <v>689</v>
      </c>
      <c r="G56123">
        <v>28</v>
      </c>
      <c r="H56123" t="s">
        <v>271</v>
      </c>
      <c r="I56123">
        <v>26</v>
      </c>
      <c r="J56123" t="s">
        <v>0</v>
      </c>
    </row>
    <row r="56124" spans="1:10" x14ac:dyDescent="0.2">
      <c r="A56124" s="1">
        <v>45017</v>
      </c>
      <c r="B56124">
        <v>28079</v>
      </c>
      <c r="C56124" t="s">
        <v>271</v>
      </c>
      <c r="D56124">
        <v>26072</v>
      </c>
      <c r="E56124" t="s">
        <v>32</v>
      </c>
      <c r="F56124">
        <v>38</v>
      </c>
      <c r="G56124">
        <v>28</v>
      </c>
      <c r="H56124" t="s">
        <v>271</v>
      </c>
      <c r="I56124">
        <v>26</v>
      </c>
      <c r="J56124" t="s">
        <v>0</v>
      </c>
    </row>
    <row r="56125" spans="1:10" x14ac:dyDescent="0.2">
      <c r="A56125" s="1">
        <v>45017</v>
      </c>
      <c r="B56125">
        <v>28079</v>
      </c>
      <c r="C56125" t="s">
        <v>271</v>
      </c>
      <c r="D56125">
        <v>26075</v>
      </c>
      <c r="E56125" t="s">
        <v>80</v>
      </c>
      <c r="F56125">
        <v>35</v>
      </c>
      <c r="G56125">
        <v>28</v>
      </c>
      <c r="H56125" t="s">
        <v>271</v>
      </c>
      <c r="I56125">
        <v>26</v>
      </c>
      <c r="J56125" t="s">
        <v>0</v>
      </c>
    </row>
    <row r="56126" spans="1:10" x14ac:dyDescent="0.2">
      <c r="A56126" s="1">
        <v>45017</v>
      </c>
      <c r="B56126">
        <v>28079</v>
      </c>
      <c r="C56126" t="s">
        <v>271</v>
      </c>
      <c r="D56126">
        <v>26079</v>
      </c>
      <c r="E56126" t="s">
        <v>31</v>
      </c>
      <c r="F56126">
        <v>68</v>
      </c>
      <c r="G56126">
        <v>28</v>
      </c>
      <c r="H56126" t="s">
        <v>271</v>
      </c>
      <c r="I56126">
        <v>26</v>
      </c>
      <c r="J56126" t="s">
        <v>0</v>
      </c>
    </row>
    <row r="56127" spans="1:10" x14ac:dyDescent="0.2">
      <c r="A56127" s="1">
        <v>45017</v>
      </c>
      <c r="B56127">
        <v>28079</v>
      </c>
      <c r="C56127" t="s">
        <v>271</v>
      </c>
      <c r="D56127">
        <v>26084</v>
      </c>
      <c r="E56127" t="s">
        <v>29</v>
      </c>
      <c r="F56127">
        <v>260</v>
      </c>
      <c r="G56127">
        <v>28</v>
      </c>
      <c r="H56127" t="s">
        <v>271</v>
      </c>
      <c r="I56127">
        <v>26</v>
      </c>
      <c r="J56127" t="s">
        <v>0</v>
      </c>
    </row>
    <row r="56128" spans="1:10" x14ac:dyDescent="0.2">
      <c r="A56128" s="1">
        <v>45017</v>
      </c>
      <c r="B56128">
        <v>28079</v>
      </c>
      <c r="C56128" t="s">
        <v>271</v>
      </c>
      <c r="D56128">
        <v>26087</v>
      </c>
      <c r="E56128" t="s">
        <v>28</v>
      </c>
      <c r="F56128">
        <v>44</v>
      </c>
      <c r="G56128">
        <v>28</v>
      </c>
      <c r="H56128" t="s">
        <v>271</v>
      </c>
      <c r="I56128">
        <v>26</v>
      </c>
      <c r="J56128" t="s">
        <v>0</v>
      </c>
    </row>
    <row r="56129" spans="1:10" x14ac:dyDescent="0.2">
      <c r="A56129" s="1">
        <v>45017</v>
      </c>
      <c r="B56129">
        <v>28079</v>
      </c>
      <c r="C56129" t="s">
        <v>271</v>
      </c>
      <c r="D56129">
        <v>26089</v>
      </c>
      <c r="E56129" t="s">
        <v>27</v>
      </c>
      <c r="F56129">
        <v>6927</v>
      </c>
      <c r="G56129">
        <v>28</v>
      </c>
      <c r="H56129" t="s">
        <v>271</v>
      </c>
      <c r="I56129">
        <v>26</v>
      </c>
      <c r="J56129" t="s">
        <v>0</v>
      </c>
    </row>
    <row r="56130" spans="1:10" x14ac:dyDescent="0.2">
      <c r="A56130" s="1">
        <v>45017</v>
      </c>
      <c r="B56130">
        <v>28079</v>
      </c>
      <c r="C56130" t="s">
        <v>271</v>
      </c>
      <c r="D56130">
        <v>26091</v>
      </c>
      <c r="E56130" t="s">
        <v>26</v>
      </c>
      <c r="F56130">
        <v>109</v>
      </c>
      <c r="G56130">
        <v>28</v>
      </c>
      <c r="H56130" t="s">
        <v>271</v>
      </c>
      <c r="I56130">
        <v>26</v>
      </c>
      <c r="J56130" t="s">
        <v>0</v>
      </c>
    </row>
    <row r="56131" spans="1:10" x14ac:dyDescent="0.2">
      <c r="A56131" s="1">
        <v>45017</v>
      </c>
      <c r="B56131">
        <v>28079</v>
      </c>
      <c r="C56131" t="s">
        <v>271</v>
      </c>
      <c r="D56131">
        <v>26093</v>
      </c>
      <c r="E56131" t="s">
        <v>289</v>
      </c>
      <c r="F56131">
        <v>31</v>
      </c>
      <c r="G56131">
        <v>28</v>
      </c>
      <c r="H56131" t="s">
        <v>271</v>
      </c>
      <c r="I56131">
        <v>26</v>
      </c>
      <c r="J56131" t="s">
        <v>0</v>
      </c>
    </row>
    <row r="56132" spans="1:10" x14ac:dyDescent="0.2">
      <c r="A56132" s="1">
        <v>45017</v>
      </c>
      <c r="B56132">
        <v>28079</v>
      </c>
      <c r="C56132" t="s">
        <v>271</v>
      </c>
      <c r="D56132">
        <v>26098</v>
      </c>
      <c r="E56132" t="s">
        <v>121</v>
      </c>
      <c r="F56132">
        <v>30</v>
      </c>
      <c r="G56132">
        <v>28</v>
      </c>
      <c r="H56132" t="s">
        <v>271</v>
      </c>
      <c r="I56132">
        <v>26</v>
      </c>
      <c r="J56132" t="s">
        <v>0</v>
      </c>
    </row>
    <row r="56133" spans="1:10" x14ac:dyDescent="0.2">
      <c r="A56133" s="1">
        <v>45017</v>
      </c>
      <c r="B56133">
        <v>28079</v>
      </c>
      <c r="C56133" t="s">
        <v>271</v>
      </c>
      <c r="D56133">
        <v>26099</v>
      </c>
      <c r="E56133" t="s">
        <v>25</v>
      </c>
      <c r="F56133">
        <v>67</v>
      </c>
      <c r="G56133">
        <v>28</v>
      </c>
      <c r="H56133" t="s">
        <v>271</v>
      </c>
      <c r="I56133">
        <v>26</v>
      </c>
      <c r="J56133" t="s">
        <v>0</v>
      </c>
    </row>
    <row r="56134" spans="1:10" x14ac:dyDescent="0.2">
      <c r="A56134" s="1">
        <v>45017</v>
      </c>
      <c r="B56134">
        <v>28079</v>
      </c>
      <c r="C56134" t="s">
        <v>271</v>
      </c>
      <c r="D56134">
        <v>26102</v>
      </c>
      <c r="E56134" t="s">
        <v>24</v>
      </c>
      <c r="F56134">
        <v>204</v>
      </c>
      <c r="G56134">
        <v>28</v>
      </c>
      <c r="H56134" t="s">
        <v>271</v>
      </c>
      <c r="I56134">
        <v>26</v>
      </c>
      <c r="J56134" t="s">
        <v>0</v>
      </c>
    </row>
    <row r="56135" spans="1:10" x14ac:dyDescent="0.2">
      <c r="A56135" s="1">
        <v>45017</v>
      </c>
      <c r="B56135">
        <v>28079</v>
      </c>
      <c r="C56135" t="s">
        <v>271</v>
      </c>
      <c r="D56135">
        <v>26103</v>
      </c>
      <c r="E56135" t="s">
        <v>23</v>
      </c>
      <c r="F56135">
        <v>59</v>
      </c>
      <c r="G56135">
        <v>28</v>
      </c>
      <c r="H56135" t="s">
        <v>271</v>
      </c>
      <c r="I56135">
        <v>26</v>
      </c>
      <c r="J56135" t="s">
        <v>0</v>
      </c>
    </row>
    <row r="56136" spans="1:10" x14ac:dyDescent="0.2">
      <c r="A56136" s="1">
        <v>45017</v>
      </c>
      <c r="B56136">
        <v>28079</v>
      </c>
      <c r="C56136" t="s">
        <v>271</v>
      </c>
      <c r="D56136">
        <v>26105</v>
      </c>
      <c r="E56136" t="s">
        <v>22</v>
      </c>
      <c r="F56136">
        <v>128</v>
      </c>
      <c r="G56136">
        <v>28</v>
      </c>
      <c r="H56136" t="s">
        <v>271</v>
      </c>
      <c r="I56136">
        <v>26</v>
      </c>
      <c r="J56136" t="s">
        <v>0</v>
      </c>
    </row>
    <row r="56137" spans="1:10" x14ac:dyDescent="0.2">
      <c r="A56137" s="1">
        <v>45017</v>
      </c>
      <c r="B56137">
        <v>28079</v>
      </c>
      <c r="C56137" t="s">
        <v>271</v>
      </c>
      <c r="D56137">
        <v>26107</v>
      </c>
      <c r="E56137" t="s">
        <v>21</v>
      </c>
      <c r="F56137">
        <v>179</v>
      </c>
      <c r="G56137">
        <v>28</v>
      </c>
      <c r="H56137" t="s">
        <v>271</v>
      </c>
      <c r="I56137">
        <v>26</v>
      </c>
      <c r="J56137" t="s">
        <v>0</v>
      </c>
    </row>
    <row r="56138" spans="1:10" x14ac:dyDescent="0.2">
      <c r="A56138" s="1">
        <v>45017</v>
      </c>
      <c r="B56138">
        <v>28079</v>
      </c>
      <c r="C56138" t="s">
        <v>271</v>
      </c>
      <c r="D56138">
        <v>26108</v>
      </c>
      <c r="E56138" t="s">
        <v>96</v>
      </c>
      <c r="F56138">
        <v>68</v>
      </c>
      <c r="G56138">
        <v>28</v>
      </c>
      <c r="H56138" t="s">
        <v>271</v>
      </c>
      <c r="I56138">
        <v>26</v>
      </c>
      <c r="J56138" t="s">
        <v>0</v>
      </c>
    </row>
    <row r="56139" spans="1:10" x14ac:dyDescent="0.2">
      <c r="A56139" s="1">
        <v>45017</v>
      </c>
      <c r="B56139">
        <v>28079</v>
      </c>
      <c r="C56139" t="s">
        <v>271</v>
      </c>
      <c r="D56139">
        <v>26117</v>
      </c>
      <c r="E56139" t="s">
        <v>18</v>
      </c>
      <c r="F56139">
        <v>57</v>
      </c>
      <c r="G56139">
        <v>28</v>
      </c>
      <c r="H56139" t="s">
        <v>271</v>
      </c>
      <c r="I56139">
        <v>26</v>
      </c>
      <c r="J56139" t="s">
        <v>0</v>
      </c>
    </row>
    <row r="56140" spans="1:10" x14ac:dyDescent="0.2">
      <c r="A56140" s="1">
        <v>45017</v>
      </c>
      <c r="B56140">
        <v>28079</v>
      </c>
      <c r="C56140" t="s">
        <v>271</v>
      </c>
      <c r="D56140">
        <v>26120</v>
      </c>
      <c r="E56140" t="s">
        <v>17</v>
      </c>
      <c r="F56140">
        <v>66</v>
      </c>
      <c r="G56140">
        <v>28</v>
      </c>
      <c r="H56140" t="s">
        <v>271</v>
      </c>
      <c r="I56140">
        <v>26</v>
      </c>
      <c r="J56140" t="s">
        <v>0</v>
      </c>
    </row>
    <row r="56141" spans="1:10" x14ac:dyDescent="0.2">
      <c r="A56141" s="1">
        <v>45017</v>
      </c>
      <c r="B56141">
        <v>28079</v>
      </c>
      <c r="C56141" t="s">
        <v>271</v>
      </c>
      <c r="D56141">
        <v>26122</v>
      </c>
      <c r="E56141" t="s">
        <v>16</v>
      </c>
      <c r="F56141">
        <v>81</v>
      </c>
      <c r="G56141">
        <v>28</v>
      </c>
      <c r="H56141" t="s">
        <v>271</v>
      </c>
      <c r="I56141">
        <v>26</v>
      </c>
      <c r="J56141" t="s">
        <v>0</v>
      </c>
    </row>
    <row r="56142" spans="1:10" x14ac:dyDescent="0.2">
      <c r="A56142" s="1">
        <v>45017</v>
      </c>
      <c r="B56142">
        <v>28079</v>
      </c>
      <c r="C56142" t="s">
        <v>271</v>
      </c>
      <c r="D56142">
        <v>26124</v>
      </c>
      <c r="E56142" t="s">
        <v>288</v>
      </c>
      <c r="F56142">
        <v>61</v>
      </c>
      <c r="G56142">
        <v>28</v>
      </c>
      <c r="H56142" t="s">
        <v>271</v>
      </c>
      <c r="I56142">
        <v>26</v>
      </c>
      <c r="J56142" t="s">
        <v>0</v>
      </c>
    </row>
    <row r="56143" spans="1:10" x14ac:dyDescent="0.2">
      <c r="A56143" s="1">
        <v>45017</v>
      </c>
      <c r="B56143">
        <v>28079</v>
      </c>
      <c r="C56143" t="s">
        <v>271</v>
      </c>
      <c r="D56143">
        <v>26125</v>
      </c>
      <c r="E56143" t="s">
        <v>15</v>
      </c>
      <c r="F56143">
        <v>56</v>
      </c>
      <c r="G56143">
        <v>28</v>
      </c>
      <c r="H56143" t="s">
        <v>271</v>
      </c>
      <c r="I56143">
        <v>26</v>
      </c>
      <c r="J56143" t="s">
        <v>0</v>
      </c>
    </row>
    <row r="56144" spans="1:10" x14ac:dyDescent="0.2">
      <c r="A56144" s="1">
        <v>45017</v>
      </c>
      <c r="B56144">
        <v>28079</v>
      </c>
      <c r="C56144" t="s">
        <v>271</v>
      </c>
      <c r="D56144">
        <v>26127</v>
      </c>
      <c r="E56144" t="s">
        <v>117</v>
      </c>
      <c r="F56144">
        <v>30</v>
      </c>
      <c r="G56144">
        <v>28</v>
      </c>
      <c r="H56144" t="s">
        <v>271</v>
      </c>
      <c r="I56144">
        <v>26</v>
      </c>
      <c r="J56144" t="s">
        <v>0</v>
      </c>
    </row>
    <row r="56145" spans="1:10" x14ac:dyDescent="0.2">
      <c r="A56145" s="1">
        <v>45017</v>
      </c>
      <c r="B56145">
        <v>28079</v>
      </c>
      <c r="C56145" t="s">
        <v>271</v>
      </c>
      <c r="D56145">
        <v>26129</v>
      </c>
      <c r="E56145" t="s">
        <v>78</v>
      </c>
      <c r="F56145">
        <v>38</v>
      </c>
      <c r="G56145">
        <v>28</v>
      </c>
      <c r="H56145" t="s">
        <v>271</v>
      </c>
      <c r="I56145">
        <v>26</v>
      </c>
      <c r="J56145" t="s">
        <v>0</v>
      </c>
    </row>
    <row r="56146" spans="1:10" x14ac:dyDescent="0.2">
      <c r="A56146" s="1">
        <v>45017</v>
      </c>
      <c r="B56146">
        <v>28079</v>
      </c>
      <c r="C56146" t="s">
        <v>271</v>
      </c>
      <c r="D56146">
        <v>26130</v>
      </c>
      <c r="E56146" t="s">
        <v>14</v>
      </c>
      <c r="F56146">
        <v>111</v>
      </c>
      <c r="G56146">
        <v>28</v>
      </c>
      <c r="H56146" t="s">
        <v>271</v>
      </c>
      <c r="I56146">
        <v>26</v>
      </c>
      <c r="J56146" t="s">
        <v>0</v>
      </c>
    </row>
    <row r="56147" spans="1:10" x14ac:dyDescent="0.2">
      <c r="A56147" s="1">
        <v>45017</v>
      </c>
      <c r="B56147">
        <v>28079</v>
      </c>
      <c r="C56147" t="s">
        <v>271</v>
      </c>
      <c r="D56147">
        <v>26132</v>
      </c>
      <c r="E56147" t="s">
        <v>272</v>
      </c>
      <c r="F56147">
        <v>33</v>
      </c>
      <c r="G56147">
        <v>28</v>
      </c>
      <c r="H56147" t="s">
        <v>271</v>
      </c>
      <c r="I56147">
        <v>26</v>
      </c>
      <c r="J56147" t="s">
        <v>0</v>
      </c>
    </row>
    <row r="56148" spans="1:10" x14ac:dyDescent="0.2">
      <c r="A56148" s="1">
        <v>45017</v>
      </c>
      <c r="B56148">
        <v>28079</v>
      </c>
      <c r="C56148" t="s">
        <v>271</v>
      </c>
      <c r="D56148">
        <v>26138</v>
      </c>
      <c r="E56148" t="s">
        <v>13</v>
      </c>
      <c r="F56148">
        <v>372</v>
      </c>
      <c r="G56148">
        <v>28</v>
      </c>
      <c r="H56148" t="s">
        <v>271</v>
      </c>
      <c r="I56148">
        <v>26</v>
      </c>
      <c r="J56148" t="s">
        <v>0</v>
      </c>
    </row>
    <row r="56149" spans="1:10" x14ac:dyDescent="0.2">
      <c r="A56149" s="1">
        <v>45017</v>
      </c>
      <c r="B56149">
        <v>28079</v>
      </c>
      <c r="C56149" t="s">
        <v>271</v>
      </c>
      <c r="D56149">
        <v>26140</v>
      </c>
      <c r="E56149" t="s">
        <v>102</v>
      </c>
      <c r="F56149">
        <v>52</v>
      </c>
      <c r="G56149">
        <v>28</v>
      </c>
      <c r="H56149" t="s">
        <v>271</v>
      </c>
      <c r="I56149">
        <v>26</v>
      </c>
      <c r="J56149" t="s">
        <v>0</v>
      </c>
    </row>
    <row r="56150" spans="1:10" x14ac:dyDescent="0.2">
      <c r="A56150" s="1">
        <v>45017</v>
      </c>
      <c r="B56150">
        <v>28079</v>
      </c>
      <c r="C56150" t="s">
        <v>271</v>
      </c>
      <c r="D56150">
        <v>26142</v>
      </c>
      <c r="E56150" t="s">
        <v>12</v>
      </c>
      <c r="F56150">
        <v>86</v>
      </c>
      <c r="G56150">
        <v>28</v>
      </c>
      <c r="H56150" t="s">
        <v>271</v>
      </c>
      <c r="I56150">
        <v>26</v>
      </c>
      <c r="J56150" t="s">
        <v>0</v>
      </c>
    </row>
    <row r="56151" spans="1:10" x14ac:dyDescent="0.2">
      <c r="A56151" s="1">
        <v>45017</v>
      </c>
      <c r="B56151">
        <v>28079</v>
      </c>
      <c r="C56151" t="s">
        <v>271</v>
      </c>
      <c r="D56151">
        <v>26143</v>
      </c>
      <c r="E56151" t="s">
        <v>328</v>
      </c>
      <c r="F56151">
        <v>36</v>
      </c>
      <c r="G56151">
        <v>28</v>
      </c>
      <c r="H56151" t="s">
        <v>271</v>
      </c>
      <c r="I56151">
        <v>26</v>
      </c>
      <c r="J56151" t="s">
        <v>0</v>
      </c>
    </row>
    <row r="56152" spans="1:10" x14ac:dyDescent="0.2">
      <c r="A56152" s="1">
        <v>45017</v>
      </c>
      <c r="B56152">
        <v>28079</v>
      </c>
      <c r="C56152" t="s">
        <v>271</v>
      </c>
      <c r="D56152">
        <v>26144</v>
      </c>
      <c r="E56152" t="s">
        <v>327</v>
      </c>
      <c r="F56152">
        <v>32</v>
      </c>
      <c r="G56152">
        <v>28</v>
      </c>
      <c r="H56152" t="s">
        <v>271</v>
      </c>
      <c r="I56152">
        <v>26</v>
      </c>
      <c r="J56152" t="s">
        <v>0</v>
      </c>
    </row>
    <row r="56153" spans="1:10" x14ac:dyDescent="0.2">
      <c r="A56153" s="1">
        <v>45017</v>
      </c>
      <c r="B56153">
        <v>28079</v>
      </c>
      <c r="C56153" t="s">
        <v>271</v>
      </c>
      <c r="D56153">
        <v>26148</v>
      </c>
      <c r="E56153" t="s">
        <v>11</v>
      </c>
      <c r="F56153">
        <v>63</v>
      </c>
      <c r="G56153">
        <v>28</v>
      </c>
      <c r="H56153" t="s">
        <v>271</v>
      </c>
      <c r="I56153">
        <v>26</v>
      </c>
      <c r="J56153" t="s">
        <v>0</v>
      </c>
    </row>
    <row r="56154" spans="1:10" x14ac:dyDescent="0.2">
      <c r="A56154" s="1">
        <v>45017</v>
      </c>
      <c r="B56154">
        <v>28079</v>
      </c>
      <c r="C56154" t="s">
        <v>271</v>
      </c>
      <c r="D56154">
        <v>26151</v>
      </c>
      <c r="E56154" t="s">
        <v>10</v>
      </c>
      <c r="F56154">
        <v>84</v>
      </c>
      <c r="G56154">
        <v>28</v>
      </c>
      <c r="H56154" t="s">
        <v>271</v>
      </c>
      <c r="I56154">
        <v>26</v>
      </c>
      <c r="J56154" t="s">
        <v>0</v>
      </c>
    </row>
    <row r="56155" spans="1:10" x14ac:dyDescent="0.2">
      <c r="A56155" s="1">
        <v>45017</v>
      </c>
      <c r="B56155">
        <v>28079</v>
      </c>
      <c r="C56155" t="s">
        <v>271</v>
      </c>
      <c r="D56155">
        <v>26155</v>
      </c>
      <c r="E56155" t="s">
        <v>75</v>
      </c>
      <c r="F56155">
        <v>32</v>
      </c>
      <c r="G56155">
        <v>28</v>
      </c>
      <c r="H56155" t="s">
        <v>271</v>
      </c>
      <c r="I56155">
        <v>26</v>
      </c>
      <c r="J56155" t="s">
        <v>0</v>
      </c>
    </row>
    <row r="56156" spans="1:10" x14ac:dyDescent="0.2">
      <c r="A56156" s="1">
        <v>45017</v>
      </c>
      <c r="B56156">
        <v>28079</v>
      </c>
      <c r="C56156" t="s">
        <v>271</v>
      </c>
      <c r="D56156">
        <v>26162</v>
      </c>
      <c r="E56156" t="s">
        <v>9</v>
      </c>
      <c r="F56156">
        <v>34</v>
      </c>
      <c r="G56156">
        <v>28</v>
      </c>
      <c r="H56156" t="s">
        <v>271</v>
      </c>
      <c r="I56156">
        <v>26</v>
      </c>
      <c r="J56156" t="s">
        <v>0</v>
      </c>
    </row>
    <row r="56157" spans="1:10" x14ac:dyDescent="0.2">
      <c r="A56157" s="1">
        <v>45017</v>
      </c>
      <c r="B56157">
        <v>28079</v>
      </c>
      <c r="C56157" t="s">
        <v>271</v>
      </c>
      <c r="D56157">
        <v>26164</v>
      </c>
      <c r="E56157" t="s">
        <v>8</v>
      </c>
      <c r="F56157">
        <v>34</v>
      </c>
      <c r="G56157">
        <v>28</v>
      </c>
      <c r="H56157" t="s">
        <v>271</v>
      </c>
      <c r="I56157">
        <v>26</v>
      </c>
      <c r="J56157" t="s">
        <v>0</v>
      </c>
    </row>
    <row r="56158" spans="1:10" x14ac:dyDescent="0.2">
      <c r="A56158" s="1">
        <v>45017</v>
      </c>
      <c r="B56158">
        <v>28079</v>
      </c>
      <c r="C56158" t="s">
        <v>271</v>
      </c>
      <c r="D56158">
        <v>26165</v>
      </c>
      <c r="E56158" t="s">
        <v>112</v>
      </c>
      <c r="F56158">
        <v>119</v>
      </c>
      <c r="G56158">
        <v>28</v>
      </c>
      <c r="H56158" t="s">
        <v>271</v>
      </c>
      <c r="I56158">
        <v>26</v>
      </c>
      <c r="J56158" t="s">
        <v>0</v>
      </c>
    </row>
    <row r="56159" spans="1:10" x14ac:dyDescent="0.2">
      <c r="A56159" s="1">
        <v>45017</v>
      </c>
      <c r="B56159">
        <v>28079</v>
      </c>
      <c r="C56159" t="s">
        <v>271</v>
      </c>
      <c r="D56159">
        <v>26168</v>
      </c>
      <c r="E56159" t="s">
        <v>7</v>
      </c>
      <c r="F56159">
        <v>94</v>
      </c>
      <c r="G56159">
        <v>28</v>
      </c>
      <c r="H56159" t="s">
        <v>271</v>
      </c>
      <c r="I56159">
        <v>26</v>
      </c>
      <c r="J56159" t="s">
        <v>0</v>
      </c>
    </row>
    <row r="56160" spans="1:10" x14ac:dyDescent="0.2">
      <c r="A56160" s="1">
        <v>45017</v>
      </c>
      <c r="B56160">
        <v>28079</v>
      </c>
      <c r="C56160" t="s">
        <v>271</v>
      </c>
      <c r="D56160">
        <v>26170</v>
      </c>
      <c r="E56160" t="s">
        <v>6</v>
      </c>
      <c r="F56160">
        <v>39</v>
      </c>
      <c r="G56160">
        <v>28</v>
      </c>
      <c r="H56160" t="s">
        <v>271</v>
      </c>
      <c r="I56160">
        <v>26</v>
      </c>
      <c r="J56160" t="s">
        <v>0</v>
      </c>
    </row>
    <row r="56161" spans="1:10" x14ac:dyDescent="0.2">
      <c r="A56161" s="1">
        <v>45017</v>
      </c>
      <c r="B56161">
        <v>28079</v>
      </c>
      <c r="C56161" t="s">
        <v>271</v>
      </c>
      <c r="D56161">
        <v>26175</v>
      </c>
      <c r="E56161" t="s">
        <v>110</v>
      </c>
      <c r="F56161">
        <v>74</v>
      </c>
      <c r="G56161">
        <v>28</v>
      </c>
      <c r="H56161" t="s">
        <v>271</v>
      </c>
      <c r="I56161">
        <v>26</v>
      </c>
      <c r="J56161" t="s">
        <v>0</v>
      </c>
    </row>
    <row r="56162" spans="1:10" x14ac:dyDescent="0.2">
      <c r="A56162" s="1">
        <v>45017</v>
      </c>
      <c r="B56162">
        <v>28079</v>
      </c>
      <c r="C56162" t="s">
        <v>271</v>
      </c>
      <c r="D56162">
        <v>26177</v>
      </c>
      <c r="E56162" t="s">
        <v>4</v>
      </c>
      <c r="F56162">
        <v>64</v>
      </c>
      <c r="G56162">
        <v>28</v>
      </c>
      <c r="H56162" t="s">
        <v>271</v>
      </c>
      <c r="I56162">
        <v>26</v>
      </c>
      <c r="J56162" t="s">
        <v>0</v>
      </c>
    </row>
    <row r="56163" spans="1:10" x14ac:dyDescent="0.2">
      <c r="A56163" s="1">
        <v>45017</v>
      </c>
      <c r="B56163">
        <v>28079</v>
      </c>
      <c r="C56163" t="s">
        <v>271</v>
      </c>
      <c r="D56163">
        <v>26178</v>
      </c>
      <c r="E56163" t="s">
        <v>832</v>
      </c>
      <c r="F56163">
        <v>56</v>
      </c>
      <c r="G56163">
        <v>28</v>
      </c>
      <c r="H56163" t="s">
        <v>271</v>
      </c>
      <c r="I56163">
        <v>26</v>
      </c>
      <c r="J56163" t="s">
        <v>0</v>
      </c>
    </row>
    <row r="56164" spans="1:10" x14ac:dyDescent="0.2">
      <c r="A56164" s="1">
        <v>45017</v>
      </c>
      <c r="B56164">
        <v>28079</v>
      </c>
      <c r="C56164" t="s">
        <v>271</v>
      </c>
      <c r="D56164">
        <v>26179</v>
      </c>
      <c r="E56164" t="s">
        <v>809</v>
      </c>
      <c r="F56164">
        <v>33</v>
      </c>
      <c r="G56164">
        <v>28</v>
      </c>
      <c r="H56164" t="s">
        <v>271</v>
      </c>
      <c r="I56164">
        <v>26</v>
      </c>
      <c r="J56164" t="s">
        <v>0</v>
      </c>
    </row>
    <row r="56165" spans="1:10" x14ac:dyDescent="0.2">
      <c r="A56165" s="1">
        <v>45017</v>
      </c>
      <c r="B56165">
        <v>28080</v>
      </c>
      <c r="C56165" t="s">
        <v>285</v>
      </c>
      <c r="D56165">
        <v>26011</v>
      </c>
      <c r="E56165" t="s">
        <v>2</v>
      </c>
      <c r="F56165">
        <v>30</v>
      </c>
      <c r="G56165">
        <v>28</v>
      </c>
      <c r="H56165" t="s">
        <v>271</v>
      </c>
      <c r="I56165">
        <v>26</v>
      </c>
      <c r="J56165" t="s">
        <v>0</v>
      </c>
    </row>
    <row r="56166" spans="1:10" x14ac:dyDescent="0.2">
      <c r="A56166" s="1">
        <v>45017</v>
      </c>
      <c r="B56166">
        <v>28080</v>
      </c>
      <c r="C56166" t="s">
        <v>285</v>
      </c>
      <c r="D56166">
        <v>26089</v>
      </c>
      <c r="E56166" t="s">
        <v>27</v>
      </c>
      <c r="F56166">
        <v>79</v>
      </c>
      <c r="G56166">
        <v>28</v>
      </c>
      <c r="H56166" t="s">
        <v>271</v>
      </c>
      <c r="I56166">
        <v>26</v>
      </c>
      <c r="J56166" t="s">
        <v>0</v>
      </c>
    </row>
    <row r="56167" spans="1:10" x14ac:dyDescent="0.2">
      <c r="A56167" s="1">
        <v>45017</v>
      </c>
      <c r="B56167">
        <v>28084</v>
      </c>
      <c r="C56167" t="s">
        <v>615</v>
      </c>
      <c r="D56167">
        <v>26089</v>
      </c>
      <c r="E56167" t="s">
        <v>27</v>
      </c>
      <c r="F56167">
        <v>53</v>
      </c>
      <c r="G56167">
        <v>28</v>
      </c>
      <c r="H56167" t="s">
        <v>271</v>
      </c>
      <c r="I56167">
        <v>26</v>
      </c>
      <c r="J56167" t="s">
        <v>0</v>
      </c>
    </row>
    <row r="56168" spans="1:10" x14ac:dyDescent="0.2">
      <c r="A56168" s="1">
        <v>45017</v>
      </c>
      <c r="B56168">
        <v>28092</v>
      </c>
      <c r="C56168" t="s">
        <v>284</v>
      </c>
      <c r="D56168">
        <v>26011</v>
      </c>
      <c r="E56168" t="s">
        <v>2</v>
      </c>
      <c r="F56168">
        <v>30</v>
      </c>
      <c r="G56168">
        <v>28</v>
      </c>
      <c r="H56168" t="s">
        <v>271</v>
      </c>
      <c r="I56168">
        <v>26</v>
      </c>
      <c r="J56168" t="s">
        <v>0</v>
      </c>
    </row>
    <row r="56169" spans="1:10" x14ac:dyDescent="0.2">
      <c r="A56169" s="1">
        <v>45017</v>
      </c>
      <c r="B56169">
        <v>28092</v>
      </c>
      <c r="C56169" t="s">
        <v>284</v>
      </c>
      <c r="D56169">
        <v>26064</v>
      </c>
      <c r="E56169" t="s">
        <v>34</v>
      </c>
      <c r="F56169">
        <v>32</v>
      </c>
      <c r="G56169">
        <v>28</v>
      </c>
      <c r="H56169" t="s">
        <v>271</v>
      </c>
      <c r="I56169">
        <v>26</v>
      </c>
      <c r="J56169" t="s">
        <v>0</v>
      </c>
    </row>
    <row r="56170" spans="1:10" x14ac:dyDescent="0.2">
      <c r="A56170" s="1">
        <v>45017</v>
      </c>
      <c r="B56170">
        <v>28092</v>
      </c>
      <c r="C56170" t="s">
        <v>284</v>
      </c>
      <c r="D56170">
        <v>26089</v>
      </c>
      <c r="E56170" t="s">
        <v>27</v>
      </c>
      <c r="F56170">
        <v>127</v>
      </c>
      <c r="G56170">
        <v>28</v>
      </c>
      <c r="H56170" t="s">
        <v>271</v>
      </c>
      <c r="I56170">
        <v>26</v>
      </c>
      <c r="J56170" t="s">
        <v>0</v>
      </c>
    </row>
    <row r="56171" spans="1:10" x14ac:dyDescent="0.2">
      <c r="A56171" s="1">
        <v>45017</v>
      </c>
      <c r="B56171">
        <v>28104</v>
      </c>
      <c r="C56171" t="s">
        <v>283</v>
      </c>
      <c r="D56171">
        <v>26089</v>
      </c>
      <c r="E56171" t="s">
        <v>27</v>
      </c>
      <c r="F56171">
        <v>32</v>
      </c>
      <c r="G56171">
        <v>28</v>
      </c>
      <c r="H56171" t="s">
        <v>271</v>
      </c>
      <c r="I56171">
        <v>26</v>
      </c>
      <c r="J56171" t="s">
        <v>0</v>
      </c>
    </row>
    <row r="56172" spans="1:10" x14ac:dyDescent="0.2">
      <c r="A56172" s="1">
        <v>45017</v>
      </c>
      <c r="B56172">
        <v>28106</v>
      </c>
      <c r="C56172" t="s">
        <v>282</v>
      </c>
      <c r="D56172">
        <v>26089</v>
      </c>
      <c r="E56172" t="s">
        <v>27</v>
      </c>
      <c r="F56172">
        <v>70</v>
      </c>
      <c r="G56172">
        <v>28</v>
      </c>
      <c r="H56172" t="s">
        <v>271</v>
      </c>
      <c r="I56172">
        <v>26</v>
      </c>
      <c r="J56172" t="s">
        <v>0</v>
      </c>
    </row>
    <row r="56173" spans="1:10" x14ac:dyDescent="0.2">
      <c r="A56173" s="1">
        <v>45017</v>
      </c>
      <c r="B56173">
        <v>28113</v>
      </c>
      <c r="C56173" t="s">
        <v>281</v>
      </c>
      <c r="D56173">
        <v>26089</v>
      </c>
      <c r="E56173" t="s">
        <v>27</v>
      </c>
      <c r="F56173">
        <v>70</v>
      </c>
      <c r="G56173">
        <v>28</v>
      </c>
      <c r="H56173" t="s">
        <v>271</v>
      </c>
      <c r="I56173">
        <v>26</v>
      </c>
      <c r="J56173" t="s">
        <v>0</v>
      </c>
    </row>
    <row r="56174" spans="1:10" x14ac:dyDescent="0.2">
      <c r="A56174" s="1">
        <v>45017</v>
      </c>
      <c r="B56174">
        <v>28115</v>
      </c>
      <c r="C56174" t="s">
        <v>280</v>
      </c>
      <c r="D56174">
        <v>26089</v>
      </c>
      <c r="E56174" t="s">
        <v>27</v>
      </c>
      <c r="F56174">
        <v>117</v>
      </c>
      <c r="G56174">
        <v>28</v>
      </c>
      <c r="H56174" t="s">
        <v>271</v>
      </c>
      <c r="I56174">
        <v>26</v>
      </c>
      <c r="J56174" t="s">
        <v>0</v>
      </c>
    </row>
    <row r="56175" spans="1:10" x14ac:dyDescent="0.2">
      <c r="A56175" s="1">
        <v>45017</v>
      </c>
      <c r="B56175">
        <v>28123</v>
      </c>
      <c r="C56175" t="s">
        <v>279</v>
      </c>
      <c r="D56175">
        <v>26089</v>
      </c>
      <c r="E56175" t="s">
        <v>27</v>
      </c>
      <c r="F56175">
        <v>82</v>
      </c>
      <c r="G56175">
        <v>28</v>
      </c>
      <c r="H56175" t="s">
        <v>271</v>
      </c>
      <c r="I56175">
        <v>26</v>
      </c>
      <c r="J56175" t="s">
        <v>0</v>
      </c>
    </row>
    <row r="56176" spans="1:10" x14ac:dyDescent="0.2">
      <c r="A56176" s="1">
        <v>45017</v>
      </c>
      <c r="B56176">
        <v>28127</v>
      </c>
      <c r="C56176" t="s">
        <v>278</v>
      </c>
      <c r="D56176">
        <v>26089</v>
      </c>
      <c r="E56176" t="s">
        <v>27</v>
      </c>
      <c r="F56176">
        <v>186</v>
      </c>
      <c r="G56176">
        <v>28</v>
      </c>
      <c r="H56176" t="s">
        <v>271</v>
      </c>
      <c r="I56176">
        <v>26</v>
      </c>
      <c r="J56176" t="s">
        <v>0</v>
      </c>
    </row>
    <row r="56177" spans="1:10" x14ac:dyDescent="0.2">
      <c r="A56177" s="1">
        <v>45017</v>
      </c>
      <c r="B56177">
        <v>28130</v>
      </c>
      <c r="C56177" t="s">
        <v>277</v>
      </c>
      <c r="D56177">
        <v>26089</v>
      </c>
      <c r="E56177" t="s">
        <v>27</v>
      </c>
      <c r="F56177">
        <v>40</v>
      </c>
      <c r="G56177">
        <v>28</v>
      </c>
      <c r="H56177" t="s">
        <v>271</v>
      </c>
      <c r="I56177">
        <v>26</v>
      </c>
      <c r="J56177" t="s">
        <v>0</v>
      </c>
    </row>
    <row r="56178" spans="1:10" x14ac:dyDescent="0.2">
      <c r="A56178" s="1">
        <v>45017</v>
      </c>
      <c r="B56178">
        <v>28134</v>
      </c>
      <c r="C56178" t="s">
        <v>276</v>
      </c>
      <c r="D56178">
        <v>26011</v>
      </c>
      <c r="E56178" t="s">
        <v>2</v>
      </c>
      <c r="F56178">
        <v>39</v>
      </c>
      <c r="G56178">
        <v>28</v>
      </c>
      <c r="H56178" t="s">
        <v>271</v>
      </c>
      <c r="I56178">
        <v>26</v>
      </c>
      <c r="J56178" t="s">
        <v>0</v>
      </c>
    </row>
    <row r="56179" spans="1:10" x14ac:dyDescent="0.2">
      <c r="A56179" s="1">
        <v>45017</v>
      </c>
      <c r="B56179">
        <v>28134</v>
      </c>
      <c r="C56179" t="s">
        <v>276</v>
      </c>
      <c r="D56179">
        <v>26089</v>
      </c>
      <c r="E56179" t="s">
        <v>27</v>
      </c>
      <c r="F56179">
        <v>95</v>
      </c>
      <c r="G56179">
        <v>28</v>
      </c>
      <c r="H56179" t="s">
        <v>271</v>
      </c>
      <c r="I56179">
        <v>26</v>
      </c>
      <c r="J56179" t="s">
        <v>0</v>
      </c>
    </row>
    <row r="56180" spans="1:10" x14ac:dyDescent="0.2">
      <c r="A56180" s="1">
        <v>45017</v>
      </c>
      <c r="B56180">
        <v>28148</v>
      </c>
      <c r="C56180" t="s">
        <v>275</v>
      </c>
      <c r="D56180">
        <v>26036</v>
      </c>
      <c r="E56180" t="s">
        <v>40</v>
      </c>
      <c r="F56180">
        <v>31</v>
      </c>
      <c r="G56180">
        <v>28</v>
      </c>
      <c r="H56180" t="s">
        <v>271</v>
      </c>
      <c r="I56180">
        <v>26</v>
      </c>
      <c r="J56180" t="s">
        <v>0</v>
      </c>
    </row>
    <row r="56181" spans="1:10" x14ac:dyDescent="0.2">
      <c r="A56181" s="1">
        <v>45017</v>
      </c>
      <c r="B56181">
        <v>28148</v>
      </c>
      <c r="C56181" t="s">
        <v>275</v>
      </c>
      <c r="D56181">
        <v>26089</v>
      </c>
      <c r="E56181" t="s">
        <v>27</v>
      </c>
      <c r="F56181">
        <v>99</v>
      </c>
      <c r="G56181">
        <v>28</v>
      </c>
      <c r="H56181" t="s">
        <v>271</v>
      </c>
      <c r="I56181">
        <v>26</v>
      </c>
      <c r="J56181" t="s">
        <v>0</v>
      </c>
    </row>
    <row r="56182" spans="1:10" x14ac:dyDescent="0.2">
      <c r="A56182" s="1">
        <v>45017</v>
      </c>
      <c r="B56182">
        <v>28161</v>
      </c>
      <c r="C56182" t="s">
        <v>274</v>
      </c>
      <c r="D56182">
        <v>26089</v>
      </c>
      <c r="E56182" t="s">
        <v>27</v>
      </c>
      <c r="F56182">
        <v>123</v>
      </c>
      <c r="G56182">
        <v>28</v>
      </c>
      <c r="H56182" t="s">
        <v>271</v>
      </c>
      <c r="I56182">
        <v>26</v>
      </c>
      <c r="J56182" t="s">
        <v>0</v>
      </c>
    </row>
    <row r="56183" spans="1:10" x14ac:dyDescent="0.2">
      <c r="A56183" s="1">
        <v>45017</v>
      </c>
      <c r="B56183">
        <v>28181</v>
      </c>
      <c r="C56183" t="s">
        <v>503</v>
      </c>
      <c r="D56183">
        <v>26089</v>
      </c>
      <c r="E56183" t="s">
        <v>27</v>
      </c>
      <c r="F56183">
        <v>36</v>
      </c>
      <c r="G56183">
        <v>28</v>
      </c>
      <c r="H56183" t="s">
        <v>271</v>
      </c>
      <c r="I56183">
        <v>26</v>
      </c>
      <c r="J56183" t="s">
        <v>0</v>
      </c>
    </row>
    <row r="56184" spans="1:10" x14ac:dyDescent="0.2">
      <c r="A56184" s="1">
        <v>45017</v>
      </c>
      <c r="B56184">
        <v>28903</v>
      </c>
      <c r="C56184" t="s">
        <v>273</v>
      </c>
      <c r="D56184">
        <v>26089</v>
      </c>
      <c r="E56184" t="s">
        <v>27</v>
      </c>
      <c r="F56184">
        <v>80</v>
      </c>
      <c r="G56184">
        <v>28</v>
      </c>
      <c r="H56184" t="s">
        <v>271</v>
      </c>
      <c r="I56184">
        <v>26</v>
      </c>
      <c r="J56184" t="s">
        <v>0</v>
      </c>
    </row>
    <row r="56185" spans="1:10" x14ac:dyDescent="0.2">
      <c r="A56185" s="1">
        <v>45017</v>
      </c>
      <c r="B56185">
        <v>29067</v>
      </c>
      <c r="C56185" t="s">
        <v>268</v>
      </c>
      <c r="D56185">
        <v>26089</v>
      </c>
      <c r="E56185" t="s">
        <v>27</v>
      </c>
      <c r="F56185">
        <v>109</v>
      </c>
      <c r="G56185">
        <v>29</v>
      </c>
      <c r="H56185" t="s">
        <v>268</v>
      </c>
      <c r="I56185">
        <v>26</v>
      </c>
      <c r="J56185" t="s">
        <v>0</v>
      </c>
    </row>
    <row r="56186" spans="1:10" x14ac:dyDescent="0.2">
      <c r="A56186" s="1">
        <v>45017</v>
      </c>
      <c r="B56186">
        <v>29069</v>
      </c>
      <c r="C56186" t="s">
        <v>572</v>
      </c>
      <c r="D56186">
        <v>26089</v>
      </c>
      <c r="E56186" t="s">
        <v>27</v>
      </c>
      <c r="F56186">
        <v>40</v>
      </c>
      <c r="G56186">
        <v>29</v>
      </c>
      <c r="H56186" t="s">
        <v>268</v>
      </c>
      <c r="I56186">
        <v>26</v>
      </c>
      <c r="J56186" t="s">
        <v>0</v>
      </c>
    </row>
    <row r="56187" spans="1:10" x14ac:dyDescent="0.2">
      <c r="A56187" s="1">
        <v>45017</v>
      </c>
      <c r="B56187">
        <v>30030</v>
      </c>
      <c r="C56187" t="s">
        <v>263</v>
      </c>
      <c r="D56187">
        <v>26011</v>
      </c>
      <c r="E56187" t="s">
        <v>2</v>
      </c>
      <c r="F56187">
        <v>33</v>
      </c>
      <c r="G56187">
        <v>30</v>
      </c>
      <c r="H56187" t="s">
        <v>263</v>
      </c>
      <c r="I56187">
        <v>26</v>
      </c>
      <c r="J56187" t="s">
        <v>0</v>
      </c>
    </row>
    <row r="56188" spans="1:10" x14ac:dyDescent="0.2">
      <c r="A56188" s="1">
        <v>45017</v>
      </c>
      <c r="B56188">
        <v>30030</v>
      </c>
      <c r="C56188" t="s">
        <v>263</v>
      </c>
      <c r="D56188">
        <v>26089</v>
      </c>
      <c r="E56188" t="s">
        <v>27</v>
      </c>
      <c r="F56188">
        <v>149</v>
      </c>
      <c r="G56188">
        <v>30</v>
      </c>
      <c r="H56188" t="s">
        <v>263</v>
      </c>
      <c r="I56188">
        <v>26</v>
      </c>
      <c r="J56188" t="s">
        <v>0</v>
      </c>
    </row>
    <row r="56189" spans="1:10" x14ac:dyDescent="0.2">
      <c r="A56189" s="1">
        <v>45017</v>
      </c>
      <c r="B56189">
        <v>31006</v>
      </c>
      <c r="C56189" t="s">
        <v>501</v>
      </c>
      <c r="D56189">
        <v>26011</v>
      </c>
      <c r="E56189" t="s">
        <v>2</v>
      </c>
      <c r="F56189">
        <v>49</v>
      </c>
      <c r="G56189">
        <v>31</v>
      </c>
      <c r="H56189" t="s">
        <v>205</v>
      </c>
      <c r="I56189">
        <v>26</v>
      </c>
      <c r="J56189" t="s">
        <v>0</v>
      </c>
    </row>
    <row r="56190" spans="1:10" x14ac:dyDescent="0.2">
      <c r="A56190" s="1">
        <v>45017</v>
      </c>
      <c r="B56190">
        <v>31015</v>
      </c>
      <c r="C56190" t="s">
        <v>260</v>
      </c>
      <c r="D56190">
        <v>26036</v>
      </c>
      <c r="E56190" t="s">
        <v>40</v>
      </c>
      <c r="F56190">
        <v>423</v>
      </c>
      <c r="G56190">
        <v>31</v>
      </c>
      <c r="H56190" t="s">
        <v>205</v>
      </c>
      <c r="I56190">
        <v>26</v>
      </c>
      <c r="J56190" t="s">
        <v>0</v>
      </c>
    </row>
    <row r="56191" spans="1:10" x14ac:dyDescent="0.2">
      <c r="A56191" s="1">
        <v>45017</v>
      </c>
      <c r="B56191">
        <v>31015</v>
      </c>
      <c r="C56191" t="s">
        <v>260</v>
      </c>
      <c r="D56191">
        <v>26072</v>
      </c>
      <c r="E56191" t="s">
        <v>32</v>
      </c>
      <c r="F56191">
        <v>68</v>
      </c>
      <c r="G56191">
        <v>31</v>
      </c>
      <c r="H56191" t="s">
        <v>205</v>
      </c>
      <c r="I56191">
        <v>26</v>
      </c>
      <c r="J56191" t="s">
        <v>0</v>
      </c>
    </row>
    <row r="56192" spans="1:10" x14ac:dyDescent="0.2">
      <c r="A56192" s="1">
        <v>45017</v>
      </c>
      <c r="B56192">
        <v>31015</v>
      </c>
      <c r="C56192" t="s">
        <v>260</v>
      </c>
      <c r="D56192">
        <v>26089</v>
      </c>
      <c r="E56192" t="s">
        <v>27</v>
      </c>
      <c r="F56192">
        <v>31</v>
      </c>
      <c r="G56192">
        <v>31</v>
      </c>
      <c r="H56192" t="s">
        <v>205</v>
      </c>
      <c r="I56192">
        <v>26</v>
      </c>
      <c r="J56192" t="s">
        <v>0</v>
      </c>
    </row>
    <row r="56193" spans="1:10" x14ac:dyDescent="0.2">
      <c r="A56193" s="1">
        <v>45017</v>
      </c>
      <c r="B56193">
        <v>31015</v>
      </c>
      <c r="C56193" t="s">
        <v>260</v>
      </c>
      <c r="D56193">
        <v>26117</v>
      </c>
      <c r="E56193" t="s">
        <v>18</v>
      </c>
      <c r="F56193">
        <v>88</v>
      </c>
      <c r="G56193">
        <v>31</v>
      </c>
      <c r="H56193" t="s">
        <v>205</v>
      </c>
      <c r="I56193">
        <v>26</v>
      </c>
      <c r="J56193" t="s">
        <v>0</v>
      </c>
    </row>
    <row r="56194" spans="1:10" x14ac:dyDescent="0.2">
      <c r="A56194" s="1">
        <v>45017</v>
      </c>
      <c r="B56194">
        <v>31015</v>
      </c>
      <c r="C56194" t="s">
        <v>260</v>
      </c>
      <c r="D56194">
        <v>26170</v>
      </c>
      <c r="E56194" t="s">
        <v>6</v>
      </c>
      <c r="F56194">
        <v>70</v>
      </c>
      <c r="G56194">
        <v>31</v>
      </c>
      <c r="H56194" t="s">
        <v>205</v>
      </c>
      <c r="I56194">
        <v>26</v>
      </c>
      <c r="J56194" t="s">
        <v>0</v>
      </c>
    </row>
    <row r="56195" spans="1:10" x14ac:dyDescent="0.2">
      <c r="A56195" s="1">
        <v>45017</v>
      </c>
      <c r="B56195">
        <v>31023</v>
      </c>
      <c r="C56195" t="s">
        <v>257</v>
      </c>
      <c r="D56195">
        <v>26036</v>
      </c>
      <c r="E56195" t="s">
        <v>40</v>
      </c>
      <c r="F56195">
        <v>46</v>
      </c>
      <c r="G56195">
        <v>31</v>
      </c>
      <c r="H56195" t="s">
        <v>205</v>
      </c>
      <c r="I56195">
        <v>26</v>
      </c>
      <c r="J56195" t="s">
        <v>0</v>
      </c>
    </row>
    <row r="56196" spans="1:10" x14ac:dyDescent="0.2">
      <c r="A56196" s="1">
        <v>45017</v>
      </c>
      <c r="B56196">
        <v>31023</v>
      </c>
      <c r="C56196" t="s">
        <v>257</v>
      </c>
      <c r="D56196">
        <v>26089</v>
      </c>
      <c r="E56196" t="s">
        <v>27</v>
      </c>
      <c r="F56196">
        <v>87</v>
      </c>
      <c r="G56196">
        <v>31</v>
      </c>
      <c r="H56196" t="s">
        <v>205</v>
      </c>
      <c r="I56196">
        <v>26</v>
      </c>
      <c r="J56196" t="s">
        <v>0</v>
      </c>
    </row>
    <row r="56197" spans="1:10" x14ac:dyDescent="0.2">
      <c r="A56197" s="1">
        <v>45017</v>
      </c>
      <c r="B56197">
        <v>31026</v>
      </c>
      <c r="C56197" t="s">
        <v>256</v>
      </c>
      <c r="D56197">
        <v>26089</v>
      </c>
      <c r="E56197" t="s">
        <v>27</v>
      </c>
      <c r="F56197">
        <v>131</v>
      </c>
      <c r="G56197">
        <v>31</v>
      </c>
      <c r="H56197" t="s">
        <v>205</v>
      </c>
      <c r="I56197">
        <v>26</v>
      </c>
      <c r="J56197" t="s">
        <v>0</v>
      </c>
    </row>
    <row r="56198" spans="1:10" x14ac:dyDescent="0.2">
      <c r="A56198" s="1">
        <v>45017</v>
      </c>
      <c r="B56198">
        <v>31029</v>
      </c>
      <c r="C56198" t="s">
        <v>255</v>
      </c>
      <c r="D56198">
        <v>26089</v>
      </c>
      <c r="E56198" t="s">
        <v>27</v>
      </c>
      <c r="F56198">
        <v>67</v>
      </c>
      <c r="G56198">
        <v>31</v>
      </c>
      <c r="H56198" t="s">
        <v>205</v>
      </c>
      <c r="I56198">
        <v>26</v>
      </c>
      <c r="J56198" t="s">
        <v>0</v>
      </c>
    </row>
    <row r="56199" spans="1:10" x14ac:dyDescent="0.2">
      <c r="A56199" s="1">
        <v>45017</v>
      </c>
      <c r="B56199">
        <v>31032</v>
      </c>
      <c r="C56199" t="s">
        <v>254</v>
      </c>
      <c r="D56199">
        <v>26011</v>
      </c>
      <c r="E56199" t="s">
        <v>2</v>
      </c>
      <c r="F56199">
        <v>106</v>
      </c>
      <c r="G56199">
        <v>31</v>
      </c>
      <c r="H56199" t="s">
        <v>205</v>
      </c>
      <c r="I56199">
        <v>26</v>
      </c>
      <c r="J56199" t="s">
        <v>0</v>
      </c>
    </row>
    <row r="56200" spans="1:10" x14ac:dyDescent="0.2">
      <c r="A56200" s="1">
        <v>45017</v>
      </c>
      <c r="B56200">
        <v>31041</v>
      </c>
      <c r="C56200" t="s">
        <v>253</v>
      </c>
      <c r="D56200">
        <v>26089</v>
      </c>
      <c r="E56200" t="s">
        <v>27</v>
      </c>
      <c r="F56200">
        <v>37</v>
      </c>
      <c r="G56200">
        <v>31</v>
      </c>
      <c r="H56200" t="s">
        <v>205</v>
      </c>
      <c r="I56200">
        <v>26</v>
      </c>
      <c r="J56200" t="s">
        <v>0</v>
      </c>
    </row>
    <row r="56201" spans="1:10" x14ac:dyDescent="0.2">
      <c r="A56201" s="1">
        <v>45017</v>
      </c>
      <c r="B56201">
        <v>31041</v>
      </c>
      <c r="C56201" t="s">
        <v>253</v>
      </c>
      <c r="D56201">
        <v>26125</v>
      </c>
      <c r="E56201" t="s">
        <v>15</v>
      </c>
      <c r="F56201">
        <v>39</v>
      </c>
      <c r="G56201">
        <v>31</v>
      </c>
      <c r="H56201" t="s">
        <v>205</v>
      </c>
      <c r="I56201">
        <v>26</v>
      </c>
      <c r="J56201" t="s">
        <v>0</v>
      </c>
    </row>
    <row r="56202" spans="1:10" x14ac:dyDescent="0.2">
      <c r="A56202" s="1">
        <v>45017</v>
      </c>
      <c r="B56202">
        <v>31042</v>
      </c>
      <c r="C56202" t="s">
        <v>252</v>
      </c>
      <c r="D56202">
        <v>26008</v>
      </c>
      <c r="E56202" t="s">
        <v>48</v>
      </c>
      <c r="F56202">
        <v>247</v>
      </c>
      <c r="G56202">
        <v>31</v>
      </c>
      <c r="H56202" t="s">
        <v>205</v>
      </c>
      <c r="I56202">
        <v>26</v>
      </c>
      <c r="J56202" t="s">
        <v>0</v>
      </c>
    </row>
    <row r="56203" spans="1:10" x14ac:dyDescent="0.2">
      <c r="A56203" s="1">
        <v>45017</v>
      </c>
      <c r="B56203">
        <v>31042</v>
      </c>
      <c r="C56203" t="s">
        <v>252</v>
      </c>
      <c r="D56203">
        <v>26011</v>
      </c>
      <c r="E56203" t="s">
        <v>2</v>
      </c>
      <c r="F56203">
        <v>141</v>
      </c>
      <c r="G56203">
        <v>31</v>
      </c>
      <c r="H56203" t="s">
        <v>205</v>
      </c>
      <c r="I56203">
        <v>26</v>
      </c>
      <c r="J56203" t="s">
        <v>0</v>
      </c>
    </row>
    <row r="56204" spans="1:10" x14ac:dyDescent="0.2">
      <c r="A56204" s="1">
        <v>45017</v>
      </c>
      <c r="B56204">
        <v>31042</v>
      </c>
      <c r="C56204" t="s">
        <v>252</v>
      </c>
      <c r="D56204">
        <v>26036</v>
      </c>
      <c r="E56204" t="s">
        <v>40</v>
      </c>
      <c r="F56204">
        <v>824</v>
      </c>
      <c r="G56204">
        <v>31</v>
      </c>
      <c r="H56204" t="s">
        <v>205</v>
      </c>
      <c r="I56204">
        <v>26</v>
      </c>
      <c r="J56204" t="s">
        <v>0</v>
      </c>
    </row>
    <row r="56205" spans="1:10" x14ac:dyDescent="0.2">
      <c r="A56205" s="1">
        <v>45017</v>
      </c>
      <c r="B56205">
        <v>31042</v>
      </c>
      <c r="C56205" t="s">
        <v>252</v>
      </c>
      <c r="D56205">
        <v>26089</v>
      </c>
      <c r="E56205" t="s">
        <v>27</v>
      </c>
      <c r="F56205">
        <v>83</v>
      </c>
      <c r="G56205">
        <v>31</v>
      </c>
      <c r="H56205" t="s">
        <v>205</v>
      </c>
      <c r="I56205">
        <v>26</v>
      </c>
      <c r="J56205" t="s">
        <v>0</v>
      </c>
    </row>
    <row r="56206" spans="1:10" x14ac:dyDescent="0.2">
      <c r="A56206" s="1">
        <v>45017</v>
      </c>
      <c r="B56206">
        <v>31042</v>
      </c>
      <c r="C56206" t="s">
        <v>252</v>
      </c>
      <c r="D56206">
        <v>26117</v>
      </c>
      <c r="E56206" t="s">
        <v>18</v>
      </c>
      <c r="F56206">
        <v>44</v>
      </c>
      <c r="G56206">
        <v>31</v>
      </c>
      <c r="H56206" t="s">
        <v>205</v>
      </c>
      <c r="I56206">
        <v>26</v>
      </c>
      <c r="J56206" t="s">
        <v>0</v>
      </c>
    </row>
    <row r="56207" spans="1:10" x14ac:dyDescent="0.2">
      <c r="A56207" s="1">
        <v>45017</v>
      </c>
      <c r="B56207">
        <v>31042</v>
      </c>
      <c r="C56207" t="s">
        <v>252</v>
      </c>
      <c r="D56207">
        <v>26125</v>
      </c>
      <c r="E56207" t="s">
        <v>15</v>
      </c>
      <c r="F56207">
        <v>263</v>
      </c>
      <c r="G56207">
        <v>31</v>
      </c>
      <c r="H56207" t="s">
        <v>205</v>
      </c>
      <c r="I56207">
        <v>26</v>
      </c>
      <c r="J56207" t="s">
        <v>0</v>
      </c>
    </row>
    <row r="56208" spans="1:10" x14ac:dyDescent="0.2">
      <c r="A56208" s="1">
        <v>45017</v>
      </c>
      <c r="B56208">
        <v>31045</v>
      </c>
      <c r="C56208" t="s">
        <v>251</v>
      </c>
      <c r="D56208">
        <v>26135</v>
      </c>
      <c r="E56208" t="s">
        <v>132</v>
      </c>
      <c r="F56208">
        <v>39</v>
      </c>
      <c r="G56208">
        <v>31</v>
      </c>
      <c r="H56208" t="s">
        <v>205</v>
      </c>
      <c r="I56208">
        <v>26</v>
      </c>
      <c r="J56208" t="s">
        <v>0</v>
      </c>
    </row>
    <row r="56209" spans="1:10" x14ac:dyDescent="0.2">
      <c r="A56209" s="1">
        <v>45017</v>
      </c>
      <c r="B56209">
        <v>31047</v>
      </c>
      <c r="C56209" t="s">
        <v>250</v>
      </c>
      <c r="D56209">
        <v>26002</v>
      </c>
      <c r="E56209" t="s">
        <v>52</v>
      </c>
      <c r="F56209">
        <v>31</v>
      </c>
      <c r="G56209">
        <v>31</v>
      </c>
      <c r="H56209" t="s">
        <v>205</v>
      </c>
      <c r="I56209">
        <v>26</v>
      </c>
      <c r="J56209" t="s">
        <v>0</v>
      </c>
    </row>
    <row r="56210" spans="1:10" x14ac:dyDescent="0.2">
      <c r="A56210" s="1">
        <v>45017</v>
      </c>
      <c r="B56210">
        <v>31047</v>
      </c>
      <c r="C56210" t="s">
        <v>250</v>
      </c>
      <c r="D56210">
        <v>26089</v>
      </c>
      <c r="E56210" t="s">
        <v>27</v>
      </c>
      <c r="F56210">
        <v>67</v>
      </c>
      <c r="G56210">
        <v>31</v>
      </c>
      <c r="H56210" t="s">
        <v>205</v>
      </c>
      <c r="I56210">
        <v>26</v>
      </c>
      <c r="J56210" t="s">
        <v>0</v>
      </c>
    </row>
    <row r="56211" spans="1:10" x14ac:dyDescent="0.2">
      <c r="A56211" s="1">
        <v>45017</v>
      </c>
      <c r="B56211">
        <v>31050</v>
      </c>
      <c r="C56211" t="s">
        <v>609</v>
      </c>
      <c r="D56211">
        <v>26108</v>
      </c>
      <c r="E56211" t="s">
        <v>96</v>
      </c>
      <c r="F56211">
        <v>47</v>
      </c>
      <c r="G56211">
        <v>31</v>
      </c>
      <c r="H56211" t="s">
        <v>205</v>
      </c>
      <c r="I56211">
        <v>26</v>
      </c>
      <c r="J56211" t="s">
        <v>0</v>
      </c>
    </row>
    <row r="56212" spans="1:10" x14ac:dyDescent="0.2">
      <c r="A56212" s="1">
        <v>45017</v>
      </c>
      <c r="B56212">
        <v>31057</v>
      </c>
      <c r="C56212" t="s">
        <v>877</v>
      </c>
      <c r="D56212">
        <v>26011</v>
      </c>
      <c r="E56212" t="s">
        <v>2</v>
      </c>
      <c r="F56212">
        <v>34</v>
      </c>
      <c r="G56212">
        <v>31</v>
      </c>
      <c r="H56212" t="s">
        <v>205</v>
      </c>
      <c r="I56212">
        <v>26</v>
      </c>
      <c r="J56212" t="s">
        <v>0</v>
      </c>
    </row>
    <row r="56213" spans="1:10" x14ac:dyDescent="0.2">
      <c r="A56213" s="1">
        <v>45017</v>
      </c>
      <c r="B56213">
        <v>31059</v>
      </c>
      <c r="C56213" t="s">
        <v>865</v>
      </c>
      <c r="D56213">
        <v>26018</v>
      </c>
      <c r="E56213" t="s">
        <v>46</v>
      </c>
      <c r="F56213">
        <v>43</v>
      </c>
      <c r="G56213">
        <v>31</v>
      </c>
      <c r="H56213" t="s">
        <v>205</v>
      </c>
      <c r="I56213">
        <v>26</v>
      </c>
      <c r="J56213" t="s">
        <v>0</v>
      </c>
    </row>
    <row r="56214" spans="1:10" x14ac:dyDescent="0.2">
      <c r="A56214" s="1">
        <v>45017</v>
      </c>
      <c r="B56214">
        <v>31060</v>
      </c>
      <c r="C56214" t="s">
        <v>249</v>
      </c>
      <c r="D56214">
        <v>26011</v>
      </c>
      <c r="E56214" t="s">
        <v>2</v>
      </c>
      <c r="F56214">
        <v>36</v>
      </c>
      <c r="G56214">
        <v>31</v>
      </c>
      <c r="H56214" t="s">
        <v>205</v>
      </c>
      <c r="I56214">
        <v>26</v>
      </c>
      <c r="J56214" t="s">
        <v>0</v>
      </c>
    </row>
    <row r="56215" spans="1:10" x14ac:dyDescent="0.2">
      <c r="A56215" s="1">
        <v>45017</v>
      </c>
      <c r="B56215">
        <v>31060</v>
      </c>
      <c r="C56215" t="s">
        <v>249</v>
      </c>
      <c r="D56215">
        <v>26089</v>
      </c>
      <c r="E56215" t="s">
        <v>27</v>
      </c>
      <c r="F56215">
        <v>102</v>
      </c>
      <c r="G56215">
        <v>31</v>
      </c>
      <c r="H56215" t="s">
        <v>205</v>
      </c>
      <c r="I56215">
        <v>26</v>
      </c>
      <c r="J56215" t="s">
        <v>0</v>
      </c>
    </row>
    <row r="56216" spans="1:10" x14ac:dyDescent="0.2">
      <c r="A56216" s="1">
        <v>45017</v>
      </c>
      <c r="B56216">
        <v>31064</v>
      </c>
      <c r="C56216" t="s">
        <v>248</v>
      </c>
      <c r="D56216">
        <v>26011</v>
      </c>
      <c r="E56216" t="s">
        <v>2</v>
      </c>
      <c r="F56216">
        <v>534</v>
      </c>
      <c r="G56216">
        <v>31</v>
      </c>
      <c r="H56216" t="s">
        <v>205</v>
      </c>
      <c r="I56216">
        <v>26</v>
      </c>
      <c r="J56216" t="s">
        <v>0</v>
      </c>
    </row>
    <row r="56217" spans="1:10" x14ac:dyDescent="0.2">
      <c r="A56217" s="1">
        <v>45017</v>
      </c>
      <c r="B56217">
        <v>31066</v>
      </c>
      <c r="C56217" t="s">
        <v>247</v>
      </c>
      <c r="D56217">
        <v>26036</v>
      </c>
      <c r="E56217" t="s">
        <v>40</v>
      </c>
      <c r="F56217">
        <v>102</v>
      </c>
      <c r="G56217">
        <v>31</v>
      </c>
      <c r="H56217" t="s">
        <v>205</v>
      </c>
      <c r="I56217">
        <v>26</v>
      </c>
      <c r="J56217" t="s">
        <v>0</v>
      </c>
    </row>
    <row r="56218" spans="1:10" x14ac:dyDescent="0.2">
      <c r="A56218" s="1">
        <v>45017</v>
      </c>
      <c r="B56218">
        <v>31066</v>
      </c>
      <c r="C56218" t="s">
        <v>247</v>
      </c>
      <c r="D56218">
        <v>26117</v>
      </c>
      <c r="E56218" t="s">
        <v>18</v>
      </c>
      <c r="F56218">
        <v>76</v>
      </c>
      <c r="G56218">
        <v>31</v>
      </c>
      <c r="H56218" t="s">
        <v>205</v>
      </c>
      <c r="I56218">
        <v>26</v>
      </c>
      <c r="J56218" t="s">
        <v>0</v>
      </c>
    </row>
    <row r="56219" spans="1:10" x14ac:dyDescent="0.2">
      <c r="A56219" s="1">
        <v>45017</v>
      </c>
      <c r="B56219">
        <v>31068</v>
      </c>
      <c r="C56219" t="s">
        <v>246</v>
      </c>
      <c r="D56219">
        <v>26011</v>
      </c>
      <c r="E56219" t="s">
        <v>2</v>
      </c>
      <c r="F56219">
        <v>54</v>
      </c>
      <c r="G56219">
        <v>31</v>
      </c>
      <c r="H56219" t="s">
        <v>205</v>
      </c>
      <c r="I56219">
        <v>26</v>
      </c>
      <c r="J56219" t="s">
        <v>0</v>
      </c>
    </row>
    <row r="56220" spans="1:10" x14ac:dyDescent="0.2">
      <c r="A56220" s="1">
        <v>45017</v>
      </c>
      <c r="B56220">
        <v>31068</v>
      </c>
      <c r="C56220" t="s">
        <v>246</v>
      </c>
      <c r="D56220">
        <v>26089</v>
      </c>
      <c r="E56220" t="s">
        <v>27</v>
      </c>
      <c r="F56220">
        <v>31</v>
      </c>
      <c r="G56220">
        <v>31</v>
      </c>
      <c r="H56220" t="s">
        <v>205</v>
      </c>
      <c r="I56220">
        <v>26</v>
      </c>
      <c r="J56220" t="s">
        <v>0</v>
      </c>
    </row>
    <row r="56221" spans="1:10" x14ac:dyDescent="0.2">
      <c r="A56221" s="1">
        <v>45017</v>
      </c>
      <c r="B56221">
        <v>31070</v>
      </c>
      <c r="C56221" t="s">
        <v>245</v>
      </c>
      <c r="D56221">
        <v>26011</v>
      </c>
      <c r="E56221" t="s">
        <v>2</v>
      </c>
      <c r="F56221">
        <v>601</v>
      </c>
      <c r="G56221">
        <v>31</v>
      </c>
      <c r="H56221" t="s">
        <v>205</v>
      </c>
      <c r="I56221">
        <v>26</v>
      </c>
      <c r="J56221" t="s">
        <v>0</v>
      </c>
    </row>
    <row r="56222" spans="1:10" x14ac:dyDescent="0.2">
      <c r="A56222" s="1">
        <v>45017</v>
      </c>
      <c r="B56222">
        <v>31070</v>
      </c>
      <c r="C56222" t="s">
        <v>245</v>
      </c>
      <c r="D56222">
        <v>26089</v>
      </c>
      <c r="E56222" t="s">
        <v>27</v>
      </c>
      <c r="F56222">
        <v>30</v>
      </c>
      <c r="G56222">
        <v>31</v>
      </c>
      <c r="H56222" t="s">
        <v>205</v>
      </c>
      <c r="I56222">
        <v>26</v>
      </c>
      <c r="J56222" t="s">
        <v>0</v>
      </c>
    </row>
    <row r="56223" spans="1:10" x14ac:dyDescent="0.2">
      <c r="A56223" s="1">
        <v>45017</v>
      </c>
      <c r="B56223">
        <v>31070</v>
      </c>
      <c r="C56223" t="s">
        <v>245</v>
      </c>
      <c r="D56223">
        <v>26135</v>
      </c>
      <c r="E56223" t="s">
        <v>132</v>
      </c>
      <c r="F56223">
        <v>31</v>
      </c>
      <c r="G56223">
        <v>31</v>
      </c>
      <c r="H56223" t="s">
        <v>205</v>
      </c>
      <c r="I56223">
        <v>26</v>
      </c>
      <c r="J56223" t="s">
        <v>0</v>
      </c>
    </row>
    <row r="56224" spans="1:10" x14ac:dyDescent="0.2">
      <c r="A56224" s="1">
        <v>45017</v>
      </c>
      <c r="B56224">
        <v>31072</v>
      </c>
      <c r="C56224" t="s">
        <v>244</v>
      </c>
      <c r="D56224">
        <v>26003</v>
      </c>
      <c r="E56224" t="s">
        <v>51</v>
      </c>
      <c r="F56224">
        <v>30</v>
      </c>
      <c r="G56224">
        <v>31</v>
      </c>
      <c r="H56224" t="s">
        <v>205</v>
      </c>
      <c r="I56224">
        <v>26</v>
      </c>
      <c r="J56224" t="s">
        <v>0</v>
      </c>
    </row>
    <row r="56225" spans="1:10" x14ac:dyDescent="0.2">
      <c r="A56225" s="1">
        <v>45017</v>
      </c>
      <c r="B56225">
        <v>31072</v>
      </c>
      <c r="C56225" t="s">
        <v>244</v>
      </c>
      <c r="D56225">
        <v>26011</v>
      </c>
      <c r="E56225" t="s">
        <v>2</v>
      </c>
      <c r="F56225">
        <v>377</v>
      </c>
      <c r="G56225">
        <v>31</v>
      </c>
      <c r="H56225" t="s">
        <v>205</v>
      </c>
      <c r="I56225">
        <v>26</v>
      </c>
      <c r="J56225" t="s">
        <v>0</v>
      </c>
    </row>
    <row r="56226" spans="1:10" x14ac:dyDescent="0.2">
      <c r="A56226" s="1">
        <v>45017</v>
      </c>
      <c r="B56226">
        <v>31072</v>
      </c>
      <c r="C56226" t="s">
        <v>244</v>
      </c>
      <c r="D56226">
        <v>26036</v>
      </c>
      <c r="E56226" t="s">
        <v>40</v>
      </c>
      <c r="F56226">
        <v>57</v>
      </c>
      <c r="G56226">
        <v>31</v>
      </c>
      <c r="H56226" t="s">
        <v>205</v>
      </c>
      <c r="I56226">
        <v>26</v>
      </c>
      <c r="J56226" t="s">
        <v>0</v>
      </c>
    </row>
    <row r="56227" spans="1:10" x14ac:dyDescent="0.2">
      <c r="A56227" s="1">
        <v>45017</v>
      </c>
      <c r="B56227">
        <v>31072</v>
      </c>
      <c r="C56227" t="s">
        <v>244</v>
      </c>
      <c r="D56227">
        <v>26047</v>
      </c>
      <c r="E56227" t="s">
        <v>38</v>
      </c>
      <c r="F56227">
        <v>57</v>
      </c>
      <c r="G56227">
        <v>31</v>
      </c>
      <c r="H56227" t="s">
        <v>205</v>
      </c>
      <c r="I56227">
        <v>26</v>
      </c>
      <c r="J56227" t="s">
        <v>0</v>
      </c>
    </row>
    <row r="56228" spans="1:10" x14ac:dyDescent="0.2">
      <c r="A56228" s="1">
        <v>45017</v>
      </c>
      <c r="B56228">
        <v>31072</v>
      </c>
      <c r="C56228" t="s">
        <v>244</v>
      </c>
      <c r="D56228">
        <v>26089</v>
      </c>
      <c r="E56228" t="s">
        <v>27</v>
      </c>
      <c r="F56228">
        <v>76</v>
      </c>
      <c r="G56228">
        <v>31</v>
      </c>
      <c r="H56228" t="s">
        <v>205</v>
      </c>
      <c r="I56228">
        <v>26</v>
      </c>
      <c r="J56228" t="s">
        <v>0</v>
      </c>
    </row>
    <row r="56229" spans="1:10" x14ac:dyDescent="0.2">
      <c r="A56229" s="1">
        <v>45017</v>
      </c>
      <c r="B56229">
        <v>31072</v>
      </c>
      <c r="C56229" t="s">
        <v>244</v>
      </c>
      <c r="D56229">
        <v>26125</v>
      </c>
      <c r="E56229" t="s">
        <v>15</v>
      </c>
      <c r="F56229">
        <v>41</v>
      </c>
      <c r="G56229">
        <v>31</v>
      </c>
      <c r="H56229" t="s">
        <v>205</v>
      </c>
      <c r="I56229">
        <v>26</v>
      </c>
      <c r="J56229" t="s">
        <v>0</v>
      </c>
    </row>
    <row r="56230" spans="1:10" x14ac:dyDescent="0.2">
      <c r="A56230" s="1">
        <v>45017</v>
      </c>
      <c r="B56230">
        <v>31077</v>
      </c>
      <c r="C56230" t="s">
        <v>243</v>
      </c>
      <c r="D56230">
        <v>26011</v>
      </c>
      <c r="E56230" t="s">
        <v>2</v>
      </c>
      <c r="F56230">
        <v>1168</v>
      </c>
      <c r="G56230">
        <v>31</v>
      </c>
      <c r="H56230" t="s">
        <v>205</v>
      </c>
      <c r="I56230">
        <v>26</v>
      </c>
      <c r="J56230" t="s">
        <v>0</v>
      </c>
    </row>
    <row r="56231" spans="1:10" x14ac:dyDescent="0.2">
      <c r="A56231" s="1">
        <v>45017</v>
      </c>
      <c r="B56231">
        <v>31077</v>
      </c>
      <c r="C56231" t="s">
        <v>243</v>
      </c>
      <c r="D56231">
        <v>26036</v>
      </c>
      <c r="E56231" t="s">
        <v>40</v>
      </c>
      <c r="F56231">
        <v>64</v>
      </c>
      <c r="G56231">
        <v>31</v>
      </c>
      <c r="H56231" t="s">
        <v>205</v>
      </c>
      <c r="I56231">
        <v>26</v>
      </c>
      <c r="J56231" t="s">
        <v>0</v>
      </c>
    </row>
    <row r="56232" spans="1:10" x14ac:dyDescent="0.2">
      <c r="A56232" s="1">
        <v>45017</v>
      </c>
      <c r="B56232">
        <v>31077</v>
      </c>
      <c r="C56232" t="s">
        <v>243</v>
      </c>
      <c r="D56232">
        <v>26047</v>
      </c>
      <c r="E56232" t="s">
        <v>38</v>
      </c>
      <c r="F56232">
        <v>64</v>
      </c>
      <c r="G56232">
        <v>31</v>
      </c>
      <c r="H56232" t="s">
        <v>205</v>
      </c>
      <c r="I56232">
        <v>26</v>
      </c>
      <c r="J56232" t="s">
        <v>0</v>
      </c>
    </row>
    <row r="56233" spans="1:10" x14ac:dyDescent="0.2">
      <c r="A56233" s="1">
        <v>45017</v>
      </c>
      <c r="B56233">
        <v>31077</v>
      </c>
      <c r="C56233" t="s">
        <v>243</v>
      </c>
      <c r="D56233">
        <v>26089</v>
      </c>
      <c r="E56233" t="s">
        <v>27</v>
      </c>
      <c r="F56233">
        <v>65</v>
      </c>
      <c r="G56233">
        <v>31</v>
      </c>
      <c r="H56233" t="s">
        <v>205</v>
      </c>
      <c r="I56233">
        <v>26</v>
      </c>
      <c r="J56233" t="s">
        <v>0</v>
      </c>
    </row>
    <row r="56234" spans="1:10" x14ac:dyDescent="0.2">
      <c r="A56234" s="1">
        <v>45017</v>
      </c>
      <c r="B56234">
        <v>31077</v>
      </c>
      <c r="C56234" t="s">
        <v>243</v>
      </c>
      <c r="D56234">
        <v>26125</v>
      </c>
      <c r="E56234" t="s">
        <v>15</v>
      </c>
      <c r="F56234">
        <v>33</v>
      </c>
      <c r="G56234">
        <v>31</v>
      </c>
      <c r="H56234" t="s">
        <v>205</v>
      </c>
      <c r="I56234">
        <v>26</v>
      </c>
      <c r="J56234" t="s">
        <v>0</v>
      </c>
    </row>
    <row r="56235" spans="1:10" x14ac:dyDescent="0.2">
      <c r="A56235" s="1">
        <v>45017</v>
      </c>
      <c r="B56235">
        <v>31078</v>
      </c>
      <c r="C56235" t="s">
        <v>242</v>
      </c>
      <c r="D56235">
        <v>26011</v>
      </c>
      <c r="E56235" t="s">
        <v>2</v>
      </c>
      <c r="F56235">
        <v>47</v>
      </c>
      <c r="G56235">
        <v>31</v>
      </c>
      <c r="H56235" t="s">
        <v>205</v>
      </c>
      <c r="I56235">
        <v>26</v>
      </c>
      <c r="J56235" t="s">
        <v>0</v>
      </c>
    </row>
    <row r="56236" spans="1:10" x14ac:dyDescent="0.2">
      <c r="A56236" s="1">
        <v>45017</v>
      </c>
      <c r="B56236">
        <v>31086</v>
      </c>
      <c r="C56236" t="s">
        <v>241</v>
      </c>
      <c r="D56236">
        <v>26023</v>
      </c>
      <c r="E56236" t="s">
        <v>43</v>
      </c>
      <c r="F56236">
        <v>38</v>
      </c>
      <c r="G56236">
        <v>31</v>
      </c>
      <c r="H56236" t="s">
        <v>205</v>
      </c>
      <c r="I56236">
        <v>26</v>
      </c>
      <c r="J56236" t="s">
        <v>0</v>
      </c>
    </row>
    <row r="56237" spans="1:10" x14ac:dyDescent="0.2">
      <c r="A56237" s="1">
        <v>45017</v>
      </c>
      <c r="B56237">
        <v>31086</v>
      </c>
      <c r="C56237" t="s">
        <v>241</v>
      </c>
      <c r="D56237">
        <v>26079</v>
      </c>
      <c r="E56237" t="s">
        <v>31</v>
      </c>
      <c r="F56237">
        <v>41</v>
      </c>
      <c r="G56237">
        <v>31</v>
      </c>
      <c r="H56237" t="s">
        <v>205</v>
      </c>
      <c r="I56237">
        <v>26</v>
      </c>
      <c r="J56237" t="s">
        <v>0</v>
      </c>
    </row>
    <row r="56238" spans="1:10" x14ac:dyDescent="0.2">
      <c r="A56238" s="1">
        <v>45017</v>
      </c>
      <c r="B56238">
        <v>31086</v>
      </c>
      <c r="C56238" t="s">
        <v>241</v>
      </c>
      <c r="D56238">
        <v>26089</v>
      </c>
      <c r="E56238" t="s">
        <v>27</v>
      </c>
      <c r="F56238">
        <v>91</v>
      </c>
      <c r="G56238">
        <v>31</v>
      </c>
      <c r="H56238" t="s">
        <v>205</v>
      </c>
      <c r="I56238">
        <v>26</v>
      </c>
      <c r="J56238" t="s">
        <v>0</v>
      </c>
    </row>
    <row r="56239" spans="1:10" x14ac:dyDescent="0.2">
      <c r="A56239" s="1">
        <v>45017</v>
      </c>
      <c r="B56239">
        <v>31086</v>
      </c>
      <c r="C56239" t="s">
        <v>241</v>
      </c>
      <c r="D56239">
        <v>26095</v>
      </c>
      <c r="E56239" t="s">
        <v>122</v>
      </c>
      <c r="F56239">
        <v>47</v>
      </c>
      <c r="G56239">
        <v>31</v>
      </c>
      <c r="H56239" t="s">
        <v>205</v>
      </c>
      <c r="I56239">
        <v>26</v>
      </c>
      <c r="J56239" t="s">
        <v>0</v>
      </c>
    </row>
    <row r="56240" spans="1:10" x14ac:dyDescent="0.2">
      <c r="A56240" s="1">
        <v>45017</v>
      </c>
      <c r="B56240">
        <v>31086</v>
      </c>
      <c r="C56240" t="s">
        <v>241</v>
      </c>
      <c r="D56240">
        <v>26102</v>
      </c>
      <c r="E56240" t="s">
        <v>24</v>
      </c>
      <c r="F56240">
        <v>211</v>
      </c>
      <c r="G56240">
        <v>31</v>
      </c>
      <c r="H56240" t="s">
        <v>205</v>
      </c>
      <c r="I56240">
        <v>26</v>
      </c>
      <c r="J56240" t="s">
        <v>0</v>
      </c>
    </row>
    <row r="56241" spans="1:10" x14ac:dyDescent="0.2">
      <c r="A56241" s="1">
        <v>45017</v>
      </c>
      <c r="B56241">
        <v>31086</v>
      </c>
      <c r="C56241" t="s">
        <v>241</v>
      </c>
      <c r="D56241">
        <v>26130</v>
      </c>
      <c r="E56241" t="s">
        <v>14</v>
      </c>
      <c r="F56241">
        <v>74</v>
      </c>
      <c r="G56241">
        <v>31</v>
      </c>
      <c r="H56241" t="s">
        <v>205</v>
      </c>
      <c r="I56241">
        <v>26</v>
      </c>
      <c r="J56241" t="s">
        <v>0</v>
      </c>
    </row>
    <row r="56242" spans="1:10" x14ac:dyDescent="0.2">
      <c r="A56242" s="1">
        <v>45017</v>
      </c>
      <c r="B56242">
        <v>31086</v>
      </c>
      <c r="C56242" t="s">
        <v>241</v>
      </c>
      <c r="D56242">
        <v>26140</v>
      </c>
      <c r="E56242" t="s">
        <v>102</v>
      </c>
      <c r="F56242">
        <v>86</v>
      </c>
      <c r="G56242">
        <v>31</v>
      </c>
      <c r="H56242" t="s">
        <v>205</v>
      </c>
      <c r="I56242">
        <v>26</v>
      </c>
      <c r="J56242" t="s">
        <v>0</v>
      </c>
    </row>
    <row r="56243" spans="1:10" x14ac:dyDescent="0.2">
      <c r="A56243" s="1">
        <v>45017</v>
      </c>
      <c r="B56243">
        <v>31088</v>
      </c>
      <c r="C56243" t="s">
        <v>240</v>
      </c>
      <c r="D56243">
        <v>26011</v>
      </c>
      <c r="E56243" t="s">
        <v>2</v>
      </c>
      <c r="F56243">
        <v>36</v>
      </c>
      <c r="G56243">
        <v>31</v>
      </c>
      <c r="H56243" t="s">
        <v>205</v>
      </c>
      <c r="I56243">
        <v>26</v>
      </c>
      <c r="J56243" t="s">
        <v>0</v>
      </c>
    </row>
    <row r="56244" spans="1:10" x14ac:dyDescent="0.2">
      <c r="A56244" s="1">
        <v>45017</v>
      </c>
      <c r="B56244">
        <v>31088</v>
      </c>
      <c r="C56244" t="s">
        <v>240</v>
      </c>
      <c r="D56244">
        <v>26089</v>
      </c>
      <c r="E56244" t="s">
        <v>27</v>
      </c>
      <c r="F56244">
        <v>41</v>
      </c>
      <c r="G56244">
        <v>31</v>
      </c>
      <c r="H56244" t="s">
        <v>205</v>
      </c>
      <c r="I56244">
        <v>26</v>
      </c>
      <c r="J56244" t="s">
        <v>0</v>
      </c>
    </row>
    <row r="56245" spans="1:10" x14ac:dyDescent="0.2">
      <c r="A56245" s="1">
        <v>45017</v>
      </c>
      <c r="B56245">
        <v>31096</v>
      </c>
      <c r="C56245" t="s">
        <v>700</v>
      </c>
      <c r="D56245">
        <v>26089</v>
      </c>
      <c r="E56245" t="s">
        <v>27</v>
      </c>
      <c r="F56245">
        <v>31</v>
      </c>
      <c r="G56245">
        <v>31</v>
      </c>
      <c r="H56245" t="s">
        <v>205</v>
      </c>
      <c r="I56245">
        <v>26</v>
      </c>
      <c r="J56245" t="s">
        <v>0</v>
      </c>
    </row>
    <row r="56246" spans="1:10" x14ac:dyDescent="0.2">
      <c r="A56246" s="1">
        <v>45017</v>
      </c>
      <c r="B56246">
        <v>31097</v>
      </c>
      <c r="C56246" t="s">
        <v>239</v>
      </c>
      <c r="D56246">
        <v>26002</v>
      </c>
      <c r="E56246" t="s">
        <v>52</v>
      </c>
      <c r="F56246">
        <v>37</v>
      </c>
      <c r="G56246">
        <v>31</v>
      </c>
      <c r="H56246" t="s">
        <v>205</v>
      </c>
      <c r="I56246">
        <v>26</v>
      </c>
      <c r="J56246" t="s">
        <v>0</v>
      </c>
    </row>
    <row r="56247" spans="1:10" x14ac:dyDescent="0.2">
      <c r="A56247" s="1">
        <v>45017</v>
      </c>
      <c r="B56247">
        <v>31097</v>
      </c>
      <c r="C56247" t="s">
        <v>239</v>
      </c>
      <c r="D56247">
        <v>26036</v>
      </c>
      <c r="E56247" t="s">
        <v>40</v>
      </c>
      <c r="F56247">
        <v>58</v>
      </c>
      <c r="G56247">
        <v>31</v>
      </c>
      <c r="H56247" t="s">
        <v>205</v>
      </c>
      <c r="I56247">
        <v>26</v>
      </c>
      <c r="J56247" t="s">
        <v>0</v>
      </c>
    </row>
    <row r="56248" spans="1:10" x14ac:dyDescent="0.2">
      <c r="A56248" s="1">
        <v>45017</v>
      </c>
      <c r="B56248">
        <v>31097</v>
      </c>
      <c r="C56248" t="s">
        <v>239</v>
      </c>
      <c r="D56248">
        <v>26089</v>
      </c>
      <c r="E56248" t="s">
        <v>27</v>
      </c>
      <c r="F56248">
        <v>233</v>
      </c>
      <c r="G56248">
        <v>31</v>
      </c>
      <c r="H56248" t="s">
        <v>205</v>
      </c>
      <c r="I56248">
        <v>26</v>
      </c>
      <c r="J56248" t="s">
        <v>0</v>
      </c>
    </row>
    <row r="56249" spans="1:10" x14ac:dyDescent="0.2">
      <c r="A56249" s="1">
        <v>45017</v>
      </c>
      <c r="B56249">
        <v>31105</v>
      </c>
      <c r="C56249" t="s">
        <v>238</v>
      </c>
      <c r="D56249">
        <v>26011</v>
      </c>
      <c r="E56249" t="s">
        <v>2</v>
      </c>
      <c r="F56249">
        <v>166</v>
      </c>
      <c r="G56249">
        <v>31</v>
      </c>
      <c r="H56249" t="s">
        <v>205</v>
      </c>
      <c r="I56249">
        <v>26</v>
      </c>
      <c r="J56249" t="s">
        <v>0</v>
      </c>
    </row>
    <row r="56250" spans="1:10" x14ac:dyDescent="0.2">
      <c r="A56250" s="1">
        <v>45017</v>
      </c>
      <c r="B56250">
        <v>31105</v>
      </c>
      <c r="C56250" t="s">
        <v>238</v>
      </c>
      <c r="D56250">
        <v>26047</v>
      </c>
      <c r="E56250" t="s">
        <v>38</v>
      </c>
      <c r="F56250">
        <v>61</v>
      </c>
      <c r="G56250">
        <v>31</v>
      </c>
      <c r="H56250" t="s">
        <v>205</v>
      </c>
      <c r="I56250">
        <v>26</v>
      </c>
      <c r="J56250" t="s">
        <v>0</v>
      </c>
    </row>
    <row r="56251" spans="1:10" x14ac:dyDescent="0.2">
      <c r="A56251" s="1">
        <v>45017</v>
      </c>
      <c r="B56251">
        <v>31107</v>
      </c>
      <c r="C56251" t="s">
        <v>237</v>
      </c>
      <c r="D56251">
        <v>26008</v>
      </c>
      <c r="E56251" t="s">
        <v>48</v>
      </c>
      <c r="F56251">
        <v>34</v>
      </c>
      <c r="G56251">
        <v>31</v>
      </c>
      <c r="H56251" t="s">
        <v>205</v>
      </c>
      <c r="I56251">
        <v>26</v>
      </c>
      <c r="J56251" t="s">
        <v>0</v>
      </c>
    </row>
    <row r="56252" spans="1:10" x14ac:dyDescent="0.2">
      <c r="A56252" s="1">
        <v>45017</v>
      </c>
      <c r="B56252">
        <v>31107</v>
      </c>
      <c r="C56252" t="s">
        <v>237</v>
      </c>
      <c r="D56252">
        <v>26011</v>
      </c>
      <c r="E56252" t="s">
        <v>2</v>
      </c>
      <c r="F56252">
        <v>56</v>
      </c>
      <c r="G56252">
        <v>31</v>
      </c>
      <c r="H56252" t="s">
        <v>205</v>
      </c>
      <c r="I56252">
        <v>26</v>
      </c>
      <c r="J56252" t="s">
        <v>0</v>
      </c>
    </row>
    <row r="56253" spans="1:10" x14ac:dyDescent="0.2">
      <c r="A56253" s="1">
        <v>45017</v>
      </c>
      <c r="B56253">
        <v>31107</v>
      </c>
      <c r="C56253" t="s">
        <v>237</v>
      </c>
      <c r="D56253">
        <v>26036</v>
      </c>
      <c r="E56253" t="s">
        <v>40</v>
      </c>
      <c r="F56253">
        <v>147</v>
      </c>
      <c r="G56253">
        <v>31</v>
      </c>
      <c r="H56253" t="s">
        <v>205</v>
      </c>
      <c r="I56253">
        <v>26</v>
      </c>
      <c r="J56253" t="s">
        <v>0</v>
      </c>
    </row>
    <row r="56254" spans="1:10" x14ac:dyDescent="0.2">
      <c r="A56254" s="1">
        <v>45017</v>
      </c>
      <c r="B56254">
        <v>31107</v>
      </c>
      <c r="C56254" t="s">
        <v>237</v>
      </c>
      <c r="D56254">
        <v>26125</v>
      </c>
      <c r="E56254" t="s">
        <v>15</v>
      </c>
      <c r="F56254">
        <v>247</v>
      </c>
      <c r="G56254">
        <v>31</v>
      </c>
      <c r="H56254" t="s">
        <v>205</v>
      </c>
      <c r="I56254">
        <v>26</v>
      </c>
      <c r="J56254" t="s">
        <v>0</v>
      </c>
    </row>
    <row r="56255" spans="1:10" x14ac:dyDescent="0.2">
      <c r="A56255" s="1">
        <v>45017</v>
      </c>
      <c r="B56255">
        <v>31108</v>
      </c>
      <c r="C56255" t="s">
        <v>663</v>
      </c>
      <c r="D56255">
        <v>26011</v>
      </c>
      <c r="E56255" t="s">
        <v>2</v>
      </c>
      <c r="F56255">
        <v>31</v>
      </c>
      <c r="G56255">
        <v>31</v>
      </c>
      <c r="H56255" t="s">
        <v>205</v>
      </c>
      <c r="I56255">
        <v>26</v>
      </c>
      <c r="J56255" t="s">
        <v>0</v>
      </c>
    </row>
    <row r="56256" spans="1:10" x14ac:dyDescent="0.2">
      <c r="A56256" s="1">
        <v>45017</v>
      </c>
      <c r="B56256">
        <v>31113</v>
      </c>
      <c r="C56256" t="s">
        <v>876</v>
      </c>
      <c r="D56256">
        <v>26018</v>
      </c>
      <c r="E56256" t="s">
        <v>46</v>
      </c>
      <c r="F56256">
        <v>30</v>
      </c>
      <c r="G56256">
        <v>31</v>
      </c>
      <c r="H56256" t="s">
        <v>205</v>
      </c>
      <c r="I56256">
        <v>26</v>
      </c>
      <c r="J56256" t="s">
        <v>0</v>
      </c>
    </row>
    <row r="56257" spans="1:10" x14ac:dyDescent="0.2">
      <c r="A56257" s="1">
        <v>45017</v>
      </c>
      <c r="B56257">
        <v>31114</v>
      </c>
      <c r="C56257" t="s">
        <v>760</v>
      </c>
      <c r="D56257">
        <v>26135</v>
      </c>
      <c r="E56257" t="s">
        <v>132</v>
      </c>
      <c r="F56257">
        <v>32</v>
      </c>
      <c r="G56257">
        <v>31</v>
      </c>
      <c r="H56257" t="s">
        <v>205</v>
      </c>
      <c r="I56257">
        <v>26</v>
      </c>
      <c r="J56257" t="s">
        <v>0</v>
      </c>
    </row>
    <row r="56258" spans="1:10" x14ac:dyDescent="0.2">
      <c r="A56258" s="1">
        <v>45017</v>
      </c>
      <c r="B56258">
        <v>31122</v>
      </c>
      <c r="C56258" t="s">
        <v>236</v>
      </c>
      <c r="D56258">
        <v>26089</v>
      </c>
      <c r="E56258" t="s">
        <v>27</v>
      </c>
      <c r="F56258">
        <v>45</v>
      </c>
      <c r="G56258">
        <v>31</v>
      </c>
      <c r="H56258" t="s">
        <v>205</v>
      </c>
      <c r="I56258">
        <v>26</v>
      </c>
      <c r="J56258" t="s">
        <v>0</v>
      </c>
    </row>
    <row r="56259" spans="1:10" x14ac:dyDescent="0.2">
      <c r="A56259" s="1">
        <v>45017</v>
      </c>
      <c r="B56259">
        <v>31122</v>
      </c>
      <c r="C56259" t="s">
        <v>236</v>
      </c>
      <c r="D56259">
        <v>26102</v>
      </c>
      <c r="E56259" t="s">
        <v>24</v>
      </c>
      <c r="F56259">
        <v>72</v>
      </c>
      <c r="G56259">
        <v>31</v>
      </c>
      <c r="H56259" t="s">
        <v>205</v>
      </c>
      <c r="I56259">
        <v>26</v>
      </c>
      <c r="J56259" t="s">
        <v>0</v>
      </c>
    </row>
    <row r="56260" spans="1:10" x14ac:dyDescent="0.2">
      <c r="A56260" s="1">
        <v>45017</v>
      </c>
      <c r="B56260">
        <v>31141</v>
      </c>
      <c r="C56260" t="s">
        <v>847</v>
      </c>
      <c r="D56260">
        <v>26089</v>
      </c>
      <c r="E56260" t="s">
        <v>27</v>
      </c>
      <c r="F56260">
        <v>33</v>
      </c>
      <c r="G56260">
        <v>31</v>
      </c>
      <c r="H56260" t="s">
        <v>205</v>
      </c>
      <c r="I56260">
        <v>26</v>
      </c>
      <c r="J56260" t="s">
        <v>0</v>
      </c>
    </row>
    <row r="56261" spans="1:10" x14ac:dyDescent="0.2">
      <c r="A56261" s="1">
        <v>45017</v>
      </c>
      <c r="B56261">
        <v>31145</v>
      </c>
      <c r="C56261" t="s">
        <v>864</v>
      </c>
      <c r="D56261">
        <v>26002</v>
      </c>
      <c r="E56261" t="s">
        <v>52</v>
      </c>
      <c r="F56261">
        <v>50</v>
      </c>
      <c r="G56261">
        <v>31</v>
      </c>
      <c r="H56261" t="s">
        <v>205</v>
      </c>
      <c r="I56261">
        <v>26</v>
      </c>
      <c r="J56261" t="s">
        <v>0</v>
      </c>
    </row>
    <row r="56262" spans="1:10" x14ac:dyDescent="0.2">
      <c r="A56262" s="1">
        <v>45017</v>
      </c>
      <c r="B56262">
        <v>31149</v>
      </c>
      <c r="C56262" t="s">
        <v>234</v>
      </c>
      <c r="D56262">
        <v>26108</v>
      </c>
      <c r="E56262" t="s">
        <v>96</v>
      </c>
      <c r="F56262">
        <v>31</v>
      </c>
      <c r="G56262">
        <v>31</v>
      </c>
      <c r="H56262" t="s">
        <v>205</v>
      </c>
      <c r="I56262">
        <v>26</v>
      </c>
      <c r="J56262" t="s">
        <v>0</v>
      </c>
    </row>
    <row r="56263" spans="1:10" x14ac:dyDescent="0.2">
      <c r="A56263" s="1">
        <v>45017</v>
      </c>
      <c r="B56263">
        <v>31152</v>
      </c>
      <c r="C56263" t="s">
        <v>233</v>
      </c>
      <c r="D56263">
        <v>26036</v>
      </c>
      <c r="E56263" t="s">
        <v>40</v>
      </c>
      <c r="F56263">
        <v>37</v>
      </c>
      <c r="G56263">
        <v>31</v>
      </c>
      <c r="H56263" t="s">
        <v>205</v>
      </c>
      <c r="I56263">
        <v>26</v>
      </c>
      <c r="J56263" t="s">
        <v>0</v>
      </c>
    </row>
    <row r="56264" spans="1:10" x14ac:dyDescent="0.2">
      <c r="A56264" s="1">
        <v>45017</v>
      </c>
      <c r="B56264">
        <v>31157</v>
      </c>
      <c r="C56264" t="s">
        <v>232</v>
      </c>
      <c r="D56264">
        <v>26007</v>
      </c>
      <c r="E56264" t="s">
        <v>49</v>
      </c>
      <c r="F56264">
        <v>163</v>
      </c>
      <c r="G56264">
        <v>31</v>
      </c>
      <c r="H56264" t="s">
        <v>205</v>
      </c>
      <c r="I56264">
        <v>26</v>
      </c>
      <c r="J56264" t="s">
        <v>0</v>
      </c>
    </row>
    <row r="56265" spans="1:10" x14ac:dyDescent="0.2">
      <c r="A56265" s="1">
        <v>45017</v>
      </c>
      <c r="B56265">
        <v>31157</v>
      </c>
      <c r="C56265" t="s">
        <v>232</v>
      </c>
      <c r="D56265">
        <v>26020</v>
      </c>
      <c r="E56265" t="s">
        <v>45</v>
      </c>
      <c r="F56265">
        <v>242</v>
      </c>
      <c r="G56265">
        <v>31</v>
      </c>
      <c r="H56265" t="s">
        <v>205</v>
      </c>
      <c r="I56265">
        <v>26</v>
      </c>
      <c r="J56265" t="s">
        <v>0</v>
      </c>
    </row>
    <row r="56266" spans="1:10" x14ac:dyDescent="0.2">
      <c r="A56266" s="1">
        <v>45017</v>
      </c>
      <c r="B56266">
        <v>31157</v>
      </c>
      <c r="C56266" t="s">
        <v>232</v>
      </c>
      <c r="D56266">
        <v>26021</v>
      </c>
      <c r="E56266" t="s">
        <v>44</v>
      </c>
      <c r="F56266">
        <v>30</v>
      </c>
      <c r="G56266">
        <v>31</v>
      </c>
      <c r="H56266" t="s">
        <v>205</v>
      </c>
      <c r="I56266">
        <v>26</v>
      </c>
      <c r="J56266" t="s">
        <v>0</v>
      </c>
    </row>
    <row r="56267" spans="1:10" x14ac:dyDescent="0.2">
      <c r="A56267" s="1">
        <v>45017</v>
      </c>
      <c r="B56267">
        <v>31157</v>
      </c>
      <c r="C56267" t="s">
        <v>232</v>
      </c>
      <c r="D56267">
        <v>26036</v>
      </c>
      <c r="E56267" t="s">
        <v>40</v>
      </c>
      <c r="F56267">
        <v>207</v>
      </c>
      <c r="G56267">
        <v>31</v>
      </c>
      <c r="H56267" t="s">
        <v>205</v>
      </c>
      <c r="I56267">
        <v>26</v>
      </c>
      <c r="J56267" t="s">
        <v>0</v>
      </c>
    </row>
    <row r="56268" spans="1:10" x14ac:dyDescent="0.2">
      <c r="A56268" s="1">
        <v>45017</v>
      </c>
      <c r="B56268">
        <v>31157</v>
      </c>
      <c r="C56268" t="s">
        <v>232</v>
      </c>
      <c r="D56268">
        <v>26072</v>
      </c>
      <c r="E56268" t="s">
        <v>32</v>
      </c>
      <c r="F56268">
        <v>120</v>
      </c>
      <c r="G56268">
        <v>31</v>
      </c>
      <c r="H56268" t="s">
        <v>205</v>
      </c>
      <c r="I56268">
        <v>26</v>
      </c>
      <c r="J56268" t="s">
        <v>0</v>
      </c>
    </row>
    <row r="56269" spans="1:10" x14ac:dyDescent="0.2">
      <c r="A56269" s="1">
        <v>45017</v>
      </c>
      <c r="B56269">
        <v>31157</v>
      </c>
      <c r="C56269" t="s">
        <v>232</v>
      </c>
      <c r="D56269">
        <v>26089</v>
      </c>
      <c r="E56269" t="s">
        <v>27</v>
      </c>
      <c r="F56269">
        <v>161</v>
      </c>
      <c r="G56269">
        <v>31</v>
      </c>
      <c r="H56269" t="s">
        <v>205</v>
      </c>
      <c r="I56269">
        <v>26</v>
      </c>
      <c r="J56269" t="s">
        <v>0</v>
      </c>
    </row>
    <row r="56270" spans="1:10" x14ac:dyDescent="0.2">
      <c r="A56270" s="1">
        <v>45017</v>
      </c>
      <c r="B56270">
        <v>31157</v>
      </c>
      <c r="C56270" t="s">
        <v>232</v>
      </c>
      <c r="D56270">
        <v>26117</v>
      </c>
      <c r="E56270" t="s">
        <v>18</v>
      </c>
      <c r="F56270">
        <v>185</v>
      </c>
      <c r="G56270">
        <v>31</v>
      </c>
      <c r="H56270" t="s">
        <v>205</v>
      </c>
      <c r="I56270">
        <v>26</v>
      </c>
      <c r="J56270" t="s">
        <v>0</v>
      </c>
    </row>
    <row r="56271" spans="1:10" x14ac:dyDescent="0.2">
      <c r="A56271" s="1">
        <v>45017</v>
      </c>
      <c r="B56271">
        <v>31157</v>
      </c>
      <c r="C56271" t="s">
        <v>232</v>
      </c>
      <c r="D56271">
        <v>26170</v>
      </c>
      <c r="E56271" t="s">
        <v>6</v>
      </c>
      <c r="F56271">
        <v>80</v>
      </c>
      <c r="G56271">
        <v>31</v>
      </c>
      <c r="H56271" t="s">
        <v>205</v>
      </c>
      <c r="I56271">
        <v>26</v>
      </c>
      <c r="J56271" t="s">
        <v>0</v>
      </c>
    </row>
    <row r="56272" spans="1:10" x14ac:dyDescent="0.2">
      <c r="A56272" s="1">
        <v>45017</v>
      </c>
      <c r="B56272">
        <v>31163</v>
      </c>
      <c r="C56272" t="s">
        <v>497</v>
      </c>
      <c r="D56272">
        <v>26036</v>
      </c>
      <c r="E56272" t="s">
        <v>40</v>
      </c>
      <c r="F56272">
        <v>39</v>
      </c>
      <c r="G56272">
        <v>31</v>
      </c>
      <c r="H56272" t="s">
        <v>205</v>
      </c>
      <c r="I56272">
        <v>26</v>
      </c>
      <c r="J56272" t="s">
        <v>0</v>
      </c>
    </row>
    <row r="56273" spans="1:10" x14ac:dyDescent="0.2">
      <c r="A56273" s="1">
        <v>45017</v>
      </c>
      <c r="B56273">
        <v>31163</v>
      </c>
      <c r="C56273" t="s">
        <v>497</v>
      </c>
      <c r="D56273">
        <v>26089</v>
      </c>
      <c r="E56273" t="s">
        <v>27</v>
      </c>
      <c r="F56273">
        <v>50</v>
      </c>
      <c r="G56273">
        <v>31</v>
      </c>
      <c r="H56273" t="s">
        <v>205</v>
      </c>
      <c r="I56273">
        <v>26</v>
      </c>
      <c r="J56273" t="s">
        <v>0</v>
      </c>
    </row>
    <row r="56274" spans="1:10" x14ac:dyDescent="0.2">
      <c r="A56274" s="1">
        <v>45017</v>
      </c>
      <c r="B56274">
        <v>31165</v>
      </c>
      <c r="C56274" t="s">
        <v>231</v>
      </c>
      <c r="D56274">
        <v>26002</v>
      </c>
      <c r="E56274" t="s">
        <v>52</v>
      </c>
      <c r="F56274">
        <v>461</v>
      </c>
      <c r="G56274">
        <v>31</v>
      </c>
      <c r="H56274" t="s">
        <v>205</v>
      </c>
      <c r="I56274">
        <v>26</v>
      </c>
      <c r="J56274" t="s">
        <v>0</v>
      </c>
    </row>
    <row r="56275" spans="1:10" x14ac:dyDescent="0.2">
      <c r="A56275" s="1">
        <v>45017</v>
      </c>
      <c r="B56275">
        <v>31165</v>
      </c>
      <c r="C56275" t="s">
        <v>231</v>
      </c>
      <c r="D56275">
        <v>26007</v>
      </c>
      <c r="E56275" t="s">
        <v>49</v>
      </c>
      <c r="F56275">
        <v>207</v>
      </c>
      <c r="G56275">
        <v>31</v>
      </c>
      <c r="H56275" t="s">
        <v>205</v>
      </c>
      <c r="I56275">
        <v>26</v>
      </c>
      <c r="J56275" t="s">
        <v>0</v>
      </c>
    </row>
    <row r="56276" spans="1:10" x14ac:dyDescent="0.2">
      <c r="A56276" s="1">
        <v>45017</v>
      </c>
      <c r="B56276">
        <v>31165</v>
      </c>
      <c r="C56276" t="s">
        <v>231</v>
      </c>
      <c r="D56276">
        <v>26019</v>
      </c>
      <c r="E56276" t="s">
        <v>214</v>
      </c>
      <c r="F56276">
        <v>201</v>
      </c>
      <c r="G56276">
        <v>31</v>
      </c>
      <c r="H56276" t="s">
        <v>205</v>
      </c>
      <c r="I56276">
        <v>26</v>
      </c>
      <c r="J56276" t="s">
        <v>0</v>
      </c>
    </row>
    <row r="56277" spans="1:10" x14ac:dyDescent="0.2">
      <c r="A56277" s="1">
        <v>45017</v>
      </c>
      <c r="B56277">
        <v>31165</v>
      </c>
      <c r="C56277" t="s">
        <v>231</v>
      </c>
      <c r="D56277">
        <v>26020</v>
      </c>
      <c r="E56277" t="s">
        <v>45</v>
      </c>
      <c r="F56277">
        <v>36</v>
      </c>
      <c r="G56277">
        <v>31</v>
      </c>
      <c r="H56277" t="s">
        <v>205</v>
      </c>
      <c r="I56277">
        <v>26</v>
      </c>
      <c r="J56277" t="s">
        <v>0</v>
      </c>
    </row>
    <row r="56278" spans="1:10" x14ac:dyDescent="0.2">
      <c r="A56278" s="1">
        <v>45017</v>
      </c>
      <c r="B56278">
        <v>31165</v>
      </c>
      <c r="C56278" t="s">
        <v>231</v>
      </c>
      <c r="D56278">
        <v>26036</v>
      </c>
      <c r="E56278" t="s">
        <v>40</v>
      </c>
      <c r="F56278">
        <v>35</v>
      </c>
      <c r="G56278">
        <v>31</v>
      </c>
      <c r="H56278" t="s">
        <v>205</v>
      </c>
      <c r="I56278">
        <v>26</v>
      </c>
      <c r="J56278" t="s">
        <v>0</v>
      </c>
    </row>
    <row r="56279" spans="1:10" x14ac:dyDescent="0.2">
      <c r="A56279" s="1">
        <v>45017</v>
      </c>
      <c r="B56279">
        <v>31165</v>
      </c>
      <c r="C56279" t="s">
        <v>231</v>
      </c>
      <c r="D56279">
        <v>26089</v>
      </c>
      <c r="E56279" t="s">
        <v>27</v>
      </c>
      <c r="F56279">
        <v>339</v>
      </c>
      <c r="G56279">
        <v>31</v>
      </c>
      <c r="H56279" t="s">
        <v>205</v>
      </c>
      <c r="I56279">
        <v>26</v>
      </c>
      <c r="J56279" t="s">
        <v>0</v>
      </c>
    </row>
    <row r="56280" spans="1:10" x14ac:dyDescent="0.2">
      <c r="A56280" s="1">
        <v>45017</v>
      </c>
      <c r="B56280">
        <v>31165</v>
      </c>
      <c r="C56280" t="s">
        <v>231</v>
      </c>
      <c r="D56280">
        <v>26099</v>
      </c>
      <c r="E56280" t="s">
        <v>25</v>
      </c>
      <c r="F56280">
        <v>62</v>
      </c>
      <c r="G56280">
        <v>31</v>
      </c>
      <c r="H56280" t="s">
        <v>205</v>
      </c>
      <c r="I56280">
        <v>26</v>
      </c>
      <c r="J56280" t="s">
        <v>0</v>
      </c>
    </row>
    <row r="56281" spans="1:10" x14ac:dyDescent="0.2">
      <c r="A56281" s="1">
        <v>45017</v>
      </c>
      <c r="B56281">
        <v>31169</v>
      </c>
      <c r="C56281" t="s">
        <v>230</v>
      </c>
      <c r="D56281">
        <v>26008</v>
      </c>
      <c r="E56281" t="s">
        <v>48</v>
      </c>
      <c r="F56281">
        <v>44</v>
      </c>
      <c r="G56281">
        <v>31</v>
      </c>
      <c r="H56281" t="s">
        <v>205</v>
      </c>
      <c r="I56281">
        <v>26</v>
      </c>
      <c r="J56281" t="s">
        <v>0</v>
      </c>
    </row>
    <row r="56282" spans="1:10" x14ac:dyDescent="0.2">
      <c r="A56282" s="1">
        <v>45017</v>
      </c>
      <c r="B56282">
        <v>31169</v>
      </c>
      <c r="C56282" t="s">
        <v>230</v>
      </c>
      <c r="D56282">
        <v>26011</v>
      </c>
      <c r="E56282" t="s">
        <v>2</v>
      </c>
      <c r="F56282">
        <v>903</v>
      </c>
      <c r="G56282">
        <v>31</v>
      </c>
      <c r="H56282" t="s">
        <v>205</v>
      </c>
      <c r="I56282">
        <v>26</v>
      </c>
      <c r="J56282" t="s">
        <v>0</v>
      </c>
    </row>
    <row r="56283" spans="1:10" x14ac:dyDescent="0.2">
      <c r="A56283" s="1">
        <v>45017</v>
      </c>
      <c r="B56283">
        <v>31169</v>
      </c>
      <c r="C56283" t="s">
        <v>230</v>
      </c>
      <c r="D56283">
        <v>26036</v>
      </c>
      <c r="E56283" t="s">
        <v>40</v>
      </c>
      <c r="F56283">
        <v>91</v>
      </c>
      <c r="G56283">
        <v>31</v>
      </c>
      <c r="H56283" t="s">
        <v>205</v>
      </c>
      <c r="I56283">
        <v>26</v>
      </c>
      <c r="J56283" t="s">
        <v>0</v>
      </c>
    </row>
    <row r="56284" spans="1:10" x14ac:dyDescent="0.2">
      <c r="A56284" s="1">
        <v>45017</v>
      </c>
      <c r="B56284">
        <v>31169</v>
      </c>
      <c r="C56284" t="s">
        <v>230</v>
      </c>
      <c r="D56284">
        <v>26125</v>
      </c>
      <c r="E56284" t="s">
        <v>15</v>
      </c>
      <c r="F56284">
        <v>243</v>
      </c>
      <c r="G56284">
        <v>31</v>
      </c>
      <c r="H56284" t="s">
        <v>205</v>
      </c>
      <c r="I56284">
        <v>26</v>
      </c>
      <c r="J56284" t="s">
        <v>0</v>
      </c>
    </row>
    <row r="56285" spans="1:10" x14ac:dyDescent="0.2">
      <c r="A56285" s="1">
        <v>45017</v>
      </c>
      <c r="B56285">
        <v>31176</v>
      </c>
      <c r="C56285" t="s">
        <v>229</v>
      </c>
      <c r="D56285">
        <v>26011</v>
      </c>
      <c r="E56285" t="s">
        <v>2</v>
      </c>
      <c r="F56285">
        <v>86</v>
      </c>
      <c r="G56285">
        <v>31</v>
      </c>
      <c r="H56285" t="s">
        <v>205</v>
      </c>
      <c r="I56285">
        <v>26</v>
      </c>
      <c r="J56285" t="s">
        <v>0</v>
      </c>
    </row>
    <row r="56286" spans="1:10" x14ac:dyDescent="0.2">
      <c r="A56286" s="1">
        <v>45017</v>
      </c>
      <c r="B56286">
        <v>31201</v>
      </c>
      <c r="C56286" t="s">
        <v>226</v>
      </c>
      <c r="D56286">
        <v>26002</v>
      </c>
      <c r="E56286" t="s">
        <v>52</v>
      </c>
      <c r="F56286">
        <v>42</v>
      </c>
      <c r="G56286">
        <v>31</v>
      </c>
      <c r="H56286" t="s">
        <v>205</v>
      </c>
      <c r="I56286">
        <v>26</v>
      </c>
      <c r="J56286" t="s">
        <v>0</v>
      </c>
    </row>
    <row r="56287" spans="1:10" x14ac:dyDescent="0.2">
      <c r="A56287" s="1">
        <v>45017</v>
      </c>
      <c r="B56287">
        <v>31201</v>
      </c>
      <c r="C56287" t="s">
        <v>226</v>
      </c>
      <c r="D56287">
        <v>26003</v>
      </c>
      <c r="E56287" t="s">
        <v>51</v>
      </c>
      <c r="F56287">
        <v>33</v>
      </c>
      <c r="G56287">
        <v>31</v>
      </c>
      <c r="H56287" t="s">
        <v>205</v>
      </c>
      <c r="I56287">
        <v>26</v>
      </c>
      <c r="J56287" t="s">
        <v>0</v>
      </c>
    </row>
    <row r="56288" spans="1:10" x14ac:dyDescent="0.2">
      <c r="A56288" s="1">
        <v>45017</v>
      </c>
      <c r="B56288">
        <v>31201</v>
      </c>
      <c r="C56288" t="s">
        <v>226</v>
      </c>
      <c r="D56288">
        <v>26007</v>
      </c>
      <c r="E56288" t="s">
        <v>49</v>
      </c>
      <c r="F56288">
        <v>59</v>
      </c>
      <c r="G56288">
        <v>31</v>
      </c>
      <c r="H56288" t="s">
        <v>205</v>
      </c>
      <c r="I56288">
        <v>26</v>
      </c>
      <c r="J56288" t="s">
        <v>0</v>
      </c>
    </row>
    <row r="56289" spans="1:10" x14ac:dyDescent="0.2">
      <c r="A56289" s="1">
        <v>45017</v>
      </c>
      <c r="B56289">
        <v>31201</v>
      </c>
      <c r="C56289" t="s">
        <v>226</v>
      </c>
      <c r="D56289">
        <v>26011</v>
      </c>
      <c r="E56289" t="s">
        <v>2</v>
      </c>
      <c r="F56289">
        <v>304</v>
      </c>
      <c r="G56289">
        <v>31</v>
      </c>
      <c r="H56289" t="s">
        <v>205</v>
      </c>
      <c r="I56289">
        <v>26</v>
      </c>
      <c r="J56289" t="s">
        <v>0</v>
      </c>
    </row>
    <row r="56290" spans="1:10" x14ac:dyDescent="0.2">
      <c r="A56290" s="1">
        <v>45017</v>
      </c>
      <c r="B56290">
        <v>31201</v>
      </c>
      <c r="C56290" t="s">
        <v>226</v>
      </c>
      <c r="D56290">
        <v>26014</v>
      </c>
      <c r="E56290" t="s">
        <v>127</v>
      </c>
      <c r="F56290">
        <v>31</v>
      </c>
      <c r="G56290">
        <v>31</v>
      </c>
      <c r="H56290" t="s">
        <v>205</v>
      </c>
      <c r="I56290">
        <v>26</v>
      </c>
      <c r="J56290" t="s">
        <v>0</v>
      </c>
    </row>
    <row r="56291" spans="1:10" x14ac:dyDescent="0.2">
      <c r="A56291" s="1">
        <v>45017</v>
      </c>
      <c r="B56291">
        <v>31201</v>
      </c>
      <c r="C56291" t="s">
        <v>226</v>
      </c>
      <c r="D56291">
        <v>26017</v>
      </c>
      <c r="E56291" t="s">
        <v>47</v>
      </c>
      <c r="F56291">
        <v>87</v>
      </c>
      <c r="G56291">
        <v>31</v>
      </c>
      <c r="H56291" t="s">
        <v>205</v>
      </c>
      <c r="I56291">
        <v>26</v>
      </c>
      <c r="J56291" t="s">
        <v>0</v>
      </c>
    </row>
    <row r="56292" spans="1:10" x14ac:dyDescent="0.2">
      <c r="A56292" s="1">
        <v>45017</v>
      </c>
      <c r="B56292">
        <v>31201</v>
      </c>
      <c r="C56292" t="s">
        <v>226</v>
      </c>
      <c r="D56292">
        <v>26018</v>
      </c>
      <c r="E56292" t="s">
        <v>46</v>
      </c>
      <c r="F56292">
        <v>92</v>
      </c>
      <c r="G56292">
        <v>31</v>
      </c>
      <c r="H56292" t="s">
        <v>205</v>
      </c>
      <c r="I56292">
        <v>26</v>
      </c>
      <c r="J56292" t="s">
        <v>0</v>
      </c>
    </row>
    <row r="56293" spans="1:10" x14ac:dyDescent="0.2">
      <c r="A56293" s="1">
        <v>45017</v>
      </c>
      <c r="B56293">
        <v>31201</v>
      </c>
      <c r="C56293" t="s">
        <v>226</v>
      </c>
      <c r="D56293">
        <v>26023</v>
      </c>
      <c r="E56293" t="s">
        <v>43</v>
      </c>
      <c r="F56293">
        <v>48</v>
      </c>
      <c r="G56293">
        <v>31</v>
      </c>
      <c r="H56293" t="s">
        <v>205</v>
      </c>
      <c r="I56293">
        <v>26</v>
      </c>
      <c r="J56293" t="s">
        <v>0</v>
      </c>
    </row>
    <row r="56294" spans="1:10" x14ac:dyDescent="0.2">
      <c r="A56294" s="1">
        <v>45017</v>
      </c>
      <c r="B56294">
        <v>31201</v>
      </c>
      <c r="C56294" t="s">
        <v>226</v>
      </c>
      <c r="D56294">
        <v>26026</v>
      </c>
      <c r="E56294" t="s">
        <v>291</v>
      </c>
      <c r="F56294">
        <v>32</v>
      </c>
      <c r="G56294">
        <v>31</v>
      </c>
      <c r="H56294" t="s">
        <v>205</v>
      </c>
      <c r="I56294">
        <v>26</v>
      </c>
      <c r="J56294" t="s">
        <v>0</v>
      </c>
    </row>
    <row r="56295" spans="1:10" x14ac:dyDescent="0.2">
      <c r="A56295" s="1">
        <v>45017</v>
      </c>
      <c r="B56295">
        <v>31201</v>
      </c>
      <c r="C56295" t="s">
        <v>226</v>
      </c>
      <c r="D56295">
        <v>26036</v>
      </c>
      <c r="E56295" t="s">
        <v>40</v>
      </c>
      <c r="F56295">
        <v>304</v>
      </c>
      <c r="G56295">
        <v>31</v>
      </c>
      <c r="H56295" t="s">
        <v>205</v>
      </c>
      <c r="I56295">
        <v>26</v>
      </c>
      <c r="J56295" t="s">
        <v>0</v>
      </c>
    </row>
    <row r="56296" spans="1:10" x14ac:dyDescent="0.2">
      <c r="A56296" s="1">
        <v>45017</v>
      </c>
      <c r="B56296">
        <v>31201</v>
      </c>
      <c r="C56296" t="s">
        <v>226</v>
      </c>
      <c r="D56296">
        <v>26047</v>
      </c>
      <c r="E56296" t="s">
        <v>38</v>
      </c>
      <c r="F56296">
        <v>92</v>
      </c>
      <c r="G56296">
        <v>31</v>
      </c>
      <c r="H56296" t="s">
        <v>205</v>
      </c>
      <c r="I56296">
        <v>26</v>
      </c>
      <c r="J56296" t="s">
        <v>0</v>
      </c>
    </row>
    <row r="56297" spans="1:10" x14ac:dyDescent="0.2">
      <c r="A56297" s="1">
        <v>45017</v>
      </c>
      <c r="B56297">
        <v>31201</v>
      </c>
      <c r="C56297" t="s">
        <v>226</v>
      </c>
      <c r="D56297">
        <v>26056</v>
      </c>
      <c r="E56297" t="s">
        <v>36</v>
      </c>
      <c r="F56297">
        <v>35</v>
      </c>
      <c r="G56297">
        <v>31</v>
      </c>
      <c r="H56297" t="s">
        <v>205</v>
      </c>
      <c r="I56297">
        <v>26</v>
      </c>
      <c r="J56297" t="s">
        <v>0</v>
      </c>
    </row>
    <row r="56298" spans="1:10" x14ac:dyDescent="0.2">
      <c r="A56298" s="1">
        <v>45017</v>
      </c>
      <c r="B56298">
        <v>31201</v>
      </c>
      <c r="C56298" t="s">
        <v>226</v>
      </c>
      <c r="D56298">
        <v>26061</v>
      </c>
      <c r="E56298" t="s">
        <v>35</v>
      </c>
      <c r="F56298">
        <v>84</v>
      </c>
      <c r="G56298">
        <v>31</v>
      </c>
      <c r="H56298" t="s">
        <v>205</v>
      </c>
      <c r="I56298">
        <v>26</v>
      </c>
      <c r="J56298" t="s">
        <v>0</v>
      </c>
    </row>
    <row r="56299" spans="1:10" x14ac:dyDescent="0.2">
      <c r="A56299" s="1">
        <v>45017</v>
      </c>
      <c r="B56299">
        <v>31201</v>
      </c>
      <c r="C56299" t="s">
        <v>226</v>
      </c>
      <c r="D56299">
        <v>26064</v>
      </c>
      <c r="E56299" t="s">
        <v>34</v>
      </c>
      <c r="F56299">
        <v>32</v>
      </c>
      <c r="G56299">
        <v>31</v>
      </c>
      <c r="H56299" t="s">
        <v>205</v>
      </c>
      <c r="I56299">
        <v>26</v>
      </c>
      <c r="J56299" t="s">
        <v>0</v>
      </c>
    </row>
    <row r="56300" spans="1:10" x14ac:dyDescent="0.2">
      <c r="A56300" s="1">
        <v>45017</v>
      </c>
      <c r="B56300">
        <v>31201</v>
      </c>
      <c r="C56300" t="s">
        <v>226</v>
      </c>
      <c r="D56300">
        <v>26071</v>
      </c>
      <c r="E56300" t="s">
        <v>33</v>
      </c>
      <c r="F56300">
        <v>71</v>
      </c>
      <c r="G56300">
        <v>31</v>
      </c>
      <c r="H56300" t="s">
        <v>205</v>
      </c>
      <c r="I56300">
        <v>26</v>
      </c>
      <c r="J56300" t="s">
        <v>0</v>
      </c>
    </row>
    <row r="56301" spans="1:10" x14ac:dyDescent="0.2">
      <c r="A56301" s="1">
        <v>45017</v>
      </c>
      <c r="B56301">
        <v>31201</v>
      </c>
      <c r="C56301" t="s">
        <v>226</v>
      </c>
      <c r="D56301">
        <v>26072</v>
      </c>
      <c r="E56301" t="s">
        <v>32</v>
      </c>
      <c r="F56301">
        <v>46</v>
      </c>
      <c r="G56301">
        <v>31</v>
      </c>
      <c r="H56301" t="s">
        <v>205</v>
      </c>
      <c r="I56301">
        <v>26</v>
      </c>
      <c r="J56301" t="s">
        <v>0</v>
      </c>
    </row>
    <row r="56302" spans="1:10" x14ac:dyDescent="0.2">
      <c r="A56302" s="1">
        <v>45017</v>
      </c>
      <c r="B56302">
        <v>31201</v>
      </c>
      <c r="C56302" t="s">
        <v>226</v>
      </c>
      <c r="D56302">
        <v>26079</v>
      </c>
      <c r="E56302" t="s">
        <v>31</v>
      </c>
      <c r="F56302">
        <v>34</v>
      </c>
      <c r="G56302">
        <v>31</v>
      </c>
      <c r="H56302" t="s">
        <v>205</v>
      </c>
      <c r="I56302">
        <v>26</v>
      </c>
      <c r="J56302" t="s">
        <v>0</v>
      </c>
    </row>
    <row r="56303" spans="1:10" x14ac:dyDescent="0.2">
      <c r="A56303" s="1">
        <v>45017</v>
      </c>
      <c r="B56303">
        <v>31201</v>
      </c>
      <c r="C56303" t="s">
        <v>226</v>
      </c>
      <c r="D56303">
        <v>26084</v>
      </c>
      <c r="E56303" t="s">
        <v>29</v>
      </c>
      <c r="F56303">
        <v>102</v>
      </c>
      <c r="G56303">
        <v>31</v>
      </c>
      <c r="H56303" t="s">
        <v>205</v>
      </c>
      <c r="I56303">
        <v>26</v>
      </c>
      <c r="J56303" t="s">
        <v>0</v>
      </c>
    </row>
    <row r="56304" spans="1:10" x14ac:dyDescent="0.2">
      <c r="A56304" s="1">
        <v>45017</v>
      </c>
      <c r="B56304">
        <v>31201</v>
      </c>
      <c r="C56304" t="s">
        <v>226</v>
      </c>
      <c r="D56304">
        <v>26089</v>
      </c>
      <c r="E56304" t="s">
        <v>27</v>
      </c>
      <c r="F56304">
        <v>1275</v>
      </c>
      <c r="G56304">
        <v>31</v>
      </c>
      <c r="H56304" t="s">
        <v>205</v>
      </c>
      <c r="I56304">
        <v>26</v>
      </c>
      <c r="J56304" t="s">
        <v>0</v>
      </c>
    </row>
    <row r="56305" spans="1:10" x14ac:dyDescent="0.2">
      <c r="A56305" s="1">
        <v>45017</v>
      </c>
      <c r="B56305">
        <v>31201</v>
      </c>
      <c r="C56305" t="s">
        <v>226</v>
      </c>
      <c r="D56305">
        <v>26095</v>
      </c>
      <c r="E56305" t="s">
        <v>122</v>
      </c>
      <c r="F56305">
        <v>31</v>
      </c>
      <c r="G56305">
        <v>31</v>
      </c>
      <c r="H56305" t="s">
        <v>205</v>
      </c>
      <c r="I56305">
        <v>26</v>
      </c>
      <c r="J56305" t="s">
        <v>0</v>
      </c>
    </row>
    <row r="56306" spans="1:10" x14ac:dyDescent="0.2">
      <c r="A56306" s="1">
        <v>45017</v>
      </c>
      <c r="B56306">
        <v>31201</v>
      </c>
      <c r="C56306" t="s">
        <v>226</v>
      </c>
      <c r="D56306">
        <v>26102</v>
      </c>
      <c r="E56306" t="s">
        <v>24</v>
      </c>
      <c r="F56306">
        <v>122</v>
      </c>
      <c r="G56306">
        <v>31</v>
      </c>
      <c r="H56306" t="s">
        <v>205</v>
      </c>
      <c r="I56306">
        <v>26</v>
      </c>
      <c r="J56306" t="s">
        <v>0</v>
      </c>
    </row>
    <row r="56307" spans="1:10" x14ac:dyDescent="0.2">
      <c r="A56307" s="1">
        <v>45017</v>
      </c>
      <c r="B56307">
        <v>31201</v>
      </c>
      <c r="C56307" t="s">
        <v>226</v>
      </c>
      <c r="D56307">
        <v>26105</v>
      </c>
      <c r="E56307" t="s">
        <v>22</v>
      </c>
      <c r="F56307">
        <v>36</v>
      </c>
      <c r="G56307">
        <v>31</v>
      </c>
      <c r="H56307" t="s">
        <v>205</v>
      </c>
      <c r="I56307">
        <v>26</v>
      </c>
      <c r="J56307" t="s">
        <v>0</v>
      </c>
    </row>
    <row r="56308" spans="1:10" x14ac:dyDescent="0.2">
      <c r="A56308" s="1">
        <v>45017</v>
      </c>
      <c r="B56308">
        <v>31201</v>
      </c>
      <c r="C56308" t="s">
        <v>226</v>
      </c>
      <c r="D56308">
        <v>26108</v>
      </c>
      <c r="E56308" t="s">
        <v>96</v>
      </c>
      <c r="F56308">
        <v>227</v>
      </c>
      <c r="G56308">
        <v>31</v>
      </c>
      <c r="H56308" t="s">
        <v>205</v>
      </c>
      <c r="I56308">
        <v>26</v>
      </c>
      <c r="J56308" t="s">
        <v>0</v>
      </c>
    </row>
    <row r="56309" spans="1:10" x14ac:dyDescent="0.2">
      <c r="A56309" s="1">
        <v>45017</v>
      </c>
      <c r="B56309">
        <v>31201</v>
      </c>
      <c r="C56309" t="s">
        <v>226</v>
      </c>
      <c r="D56309">
        <v>26117</v>
      </c>
      <c r="E56309" t="s">
        <v>18</v>
      </c>
      <c r="F56309">
        <v>126</v>
      </c>
      <c r="G56309">
        <v>31</v>
      </c>
      <c r="H56309" t="s">
        <v>205</v>
      </c>
      <c r="I56309">
        <v>26</v>
      </c>
      <c r="J56309" t="s">
        <v>0</v>
      </c>
    </row>
    <row r="56310" spans="1:10" x14ac:dyDescent="0.2">
      <c r="A56310" s="1">
        <v>45017</v>
      </c>
      <c r="B56310">
        <v>31201</v>
      </c>
      <c r="C56310" t="s">
        <v>226</v>
      </c>
      <c r="D56310">
        <v>26120</v>
      </c>
      <c r="E56310" t="s">
        <v>17</v>
      </c>
      <c r="F56310">
        <v>31</v>
      </c>
      <c r="G56310">
        <v>31</v>
      </c>
      <c r="H56310" t="s">
        <v>205</v>
      </c>
      <c r="I56310">
        <v>26</v>
      </c>
      <c r="J56310" t="s">
        <v>0</v>
      </c>
    </row>
    <row r="56311" spans="1:10" x14ac:dyDescent="0.2">
      <c r="A56311" s="1">
        <v>45017</v>
      </c>
      <c r="B56311">
        <v>31201</v>
      </c>
      <c r="C56311" t="s">
        <v>226</v>
      </c>
      <c r="D56311">
        <v>26125</v>
      </c>
      <c r="E56311" t="s">
        <v>15</v>
      </c>
      <c r="F56311">
        <v>71</v>
      </c>
      <c r="G56311">
        <v>31</v>
      </c>
      <c r="H56311" t="s">
        <v>205</v>
      </c>
      <c r="I56311">
        <v>26</v>
      </c>
      <c r="J56311" t="s">
        <v>0</v>
      </c>
    </row>
    <row r="56312" spans="1:10" x14ac:dyDescent="0.2">
      <c r="A56312" s="1">
        <v>45017</v>
      </c>
      <c r="B56312">
        <v>31201</v>
      </c>
      <c r="C56312" t="s">
        <v>226</v>
      </c>
      <c r="D56312">
        <v>26130</v>
      </c>
      <c r="E56312" t="s">
        <v>14</v>
      </c>
      <c r="F56312">
        <v>49</v>
      </c>
      <c r="G56312">
        <v>31</v>
      </c>
      <c r="H56312" t="s">
        <v>205</v>
      </c>
      <c r="I56312">
        <v>26</v>
      </c>
      <c r="J56312" t="s">
        <v>0</v>
      </c>
    </row>
    <row r="56313" spans="1:10" x14ac:dyDescent="0.2">
      <c r="A56313" s="1">
        <v>45017</v>
      </c>
      <c r="B56313">
        <v>31201</v>
      </c>
      <c r="C56313" t="s">
        <v>226</v>
      </c>
      <c r="D56313">
        <v>26132</v>
      </c>
      <c r="E56313" t="s">
        <v>272</v>
      </c>
      <c r="F56313">
        <v>86</v>
      </c>
      <c r="G56313">
        <v>31</v>
      </c>
      <c r="H56313" t="s">
        <v>205</v>
      </c>
      <c r="I56313">
        <v>26</v>
      </c>
      <c r="J56313" t="s">
        <v>0</v>
      </c>
    </row>
    <row r="56314" spans="1:10" x14ac:dyDescent="0.2">
      <c r="A56314" s="1">
        <v>45017</v>
      </c>
      <c r="B56314">
        <v>31201</v>
      </c>
      <c r="C56314" t="s">
        <v>226</v>
      </c>
      <c r="D56314">
        <v>26135</v>
      </c>
      <c r="E56314" t="s">
        <v>132</v>
      </c>
      <c r="F56314">
        <v>37</v>
      </c>
      <c r="G56314">
        <v>31</v>
      </c>
      <c r="H56314" t="s">
        <v>205</v>
      </c>
      <c r="I56314">
        <v>26</v>
      </c>
      <c r="J56314" t="s">
        <v>0</v>
      </c>
    </row>
    <row r="56315" spans="1:10" x14ac:dyDescent="0.2">
      <c r="A56315" s="1">
        <v>45017</v>
      </c>
      <c r="B56315">
        <v>31201</v>
      </c>
      <c r="C56315" t="s">
        <v>226</v>
      </c>
      <c r="D56315">
        <v>26138</v>
      </c>
      <c r="E56315" t="s">
        <v>13</v>
      </c>
      <c r="F56315">
        <v>52</v>
      </c>
      <c r="G56315">
        <v>31</v>
      </c>
      <c r="H56315" t="s">
        <v>205</v>
      </c>
      <c r="I56315">
        <v>26</v>
      </c>
      <c r="J56315" t="s">
        <v>0</v>
      </c>
    </row>
    <row r="56316" spans="1:10" x14ac:dyDescent="0.2">
      <c r="A56316" s="1">
        <v>45017</v>
      </c>
      <c r="B56316">
        <v>31201</v>
      </c>
      <c r="C56316" t="s">
        <v>226</v>
      </c>
      <c r="D56316">
        <v>26140</v>
      </c>
      <c r="E56316" t="s">
        <v>102</v>
      </c>
      <c r="F56316">
        <v>57</v>
      </c>
      <c r="G56316">
        <v>31</v>
      </c>
      <c r="H56316" t="s">
        <v>205</v>
      </c>
      <c r="I56316">
        <v>26</v>
      </c>
      <c r="J56316" t="s">
        <v>0</v>
      </c>
    </row>
    <row r="56317" spans="1:10" x14ac:dyDescent="0.2">
      <c r="A56317" s="1">
        <v>45017</v>
      </c>
      <c r="B56317">
        <v>31201</v>
      </c>
      <c r="C56317" t="s">
        <v>226</v>
      </c>
      <c r="D56317">
        <v>26168</v>
      </c>
      <c r="E56317" t="s">
        <v>7</v>
      </c>
      <c r="F56317">
        <v>37</v>
      </c>
      <c r="G56317">
        <v>31</v>
      </c>
      <c r="H56317" t="s">
        <v>205</v>
      </c>
      <c r="I56317">
        <v>26</v>
      </c>
      <c r="J56317" t="s">
        <v>0</v>
      </c>
    </row>
    <row r="56318" spans="1:10" x14ac:dyDescent="0.2">
      <c r="A56318" s="1">
        <v>45017</v>
      </c>
      <c r="B56318">
        <v>31201</v>
      </c>
      <c r="C56318" t="s">
        <v>226</v>
      </c>
      <c r="D56318">
        <v>26170</v>
      </c>
      <c r="E56318" t="s">
        <v>6</v>
      </c>
      <c r="F56318">
        <v>47</v>
      </c>
      <c r="G56318">
        <v>31</v>
      </c>
      <c r="H56318" t="s">
        <v>205</v>
      </c>
      <c r="I56318">
        <v>26</v>
      </c>
      <c r="J56318" t="s">
        <v>0</v>
      </c>
    </row>
    <row r="56319" spans="1:10" x14ac:dyDescent="0.2">
      <c r="A56319" s="1">
        <v>45017</v>
      </c>
      <c r="B56319">
        <v>31201</v>
      </c>
      <c r="C56319" t="s">
        <v>226</v>
      </c>
      <c r="D56319">
        <v>26171</v>
      </c>
      <c r="E56319" t="s">
        <v>5</v>
      </c>
      <c r="F56319">
        <v>31</v>
      </c>
      <c r="G56319">
        <v>31</v>
      </c>
      <c r="H56319" t="s">
        <v>205</v>
      </c>
      <c r="I56319">
        <v>26</v>
      </c>
      <c r="J56319" t="s">
        <v>0</v>
      </c>
    </row>
    <row r="56320" spans="1:10" x14ac:dyDescent="0.2">
      <c r="A56320" s="1">
        <v>45017</v>
      </c>
      <c r="B56320">
        <v>31202</v>
      </c>
      <c r="C56320" t="s">
        <v>225</v>
      </c>
      <c r="D56320">
        <v>26008</v>
      </c>
      <c r="E56320" t="s">
        <v>48</v>
      </c>
      <c r="F56320">
        <v>84</v>
      </c>
      <c r="G56320">
        <v>31</v>
      </c>
      <c r="H56320" t="s">
        <v>205</v>
      </c>
      <c r="I56320">
        <v>26</v>
      </c>
      <c r="J56320" t="s">
        <v>0</v>
      </c>
    </row>
    <row r="56321" spans="1:10" x14ac:dyDescent="0.2">
      <c r="A56321" s="1">
        <v>45017</v>
      </c>
      <c r="B56321">
        <v>31202</v>
      </c>
      <c r="C56321" t="s">
        <v>225</v>
      </c>
      <c r="D56321">
        <v>26011</v>
      </c>
      <c r="E56321" t="s">
        <v>2</v>
      </c>
      <c r="F56321">
        <v>71</v>
      </c>
      <c r="G56321">
        <v>31</v>
      </c>
      <c r="H56321" t="s">
        <v>205</v>
      </c>
      <c r="I56321">
        <v>26</v>
      </c>
      <c r="J56321" t="s">
        <v>0</v>
      </c>
    </row>
    <row r="56322" spans="1:10" x14ac:dyDescent="0.2">
      <c r="A56322" s="1">
        <v>45017</v>
      </c>
      <c r="B56322">
        <v>31202</v>
      </c>
      <c r="C56322" t="s">
        <v>225</v>
      </c>
      <c r="D56322">
        <v>26036</v>
      </c>
      <c r="E56322" t="s">
        <v>40</v>
      </c>
      <c r="F56322">
        <v>878</v>
      </c>
      <c r="G56322">
        <v>31</v>
      </c>
      <c r="H56322" t="s">
        <v>205</v>
      </c>
      <c r="I56322">
        <v>26</v>
      </c>
      <c r="J56322" t="s">
        <v>0</v>
      </c>
    </row>
    <row r="56323" spans="1:10" x14ac:dyDescent="0.2">
      <c r="A56323" s="1">
        <v>45017</v>
      </c>
      <c r="B56323">
        <v>31202</v>
      </c>
      <c r="C56323" t="s">
        <v>225</v>
      </c>
      <c r="D56323">
        <v>26089</v>
      </c>
      <c r="E56323" t="s">
        <v>27</v>
      </c>
      <c r="F56323">
        <v>88</v>
      </c>
      <c r="G56323">
        <v>31</v>
      </c>
      <c r="H56323" t="s">
        <v>205</v>
      </c>
      <c r="I56323">
        <v>26</v>
      </c>
      <c r="J56323" t="s">
        <v>0</v>
      </c>
    </row>
    <row r="56324" spans="1:10" x14ac:dyDescent="0.2">
      <c r="A56324" s="1">
        <v>45017</v>
      </c>
      <c r="B56324">
        <v>31202</v>
      </c>
      <c r="C56324" t="s">
        <v>225</v>
      </c>
      <c r="D56324">
        <v>26117</v>
      </c>
      <c r="E56324" t="s">
        <v>18</v>
      </c>
      <c r="F56324">
        <v>69</v>
      </c>
      <c r="G56324">
        <v>31</v>
      </c>
      <c r="H56324" t="s">
        <v>205</v>
      </c>
      <c r="I56324">
        <v>26</v>
      </c>
      <c r="J56324" t="s">
        <v>0</v>
      </c>
    </row>
    <row r="56325" spans="1:10" x14ac:dyDescent="0.2">
      <c r="A56325" s="1">
        <v>45017</v>
      </c>
      <c r="B56325">
        <v>31202</v>
      </c>
      <c r="C56325" t="s">
        <v>225</v>
      </c>
      <c r="D56325">
        <v>26125</v>
      </c>
      <c r="E56325" t="s">
        <v>15</v>
      </c>
      <c r="F56325">
        <v>201</v>
      </c>
      <c r="G56325">
        <v>31</v>
      </c>
      <c r="H56325" t="s">
        <v>205</v>
      </c>
      <c r="I56325">
        <v>26</v>
      </c>
      <c r="J56325" t="s">
        <v>0</v>
      </c>
    </row>
    <row r="56326" spans="1:10" x14ac:dyDescent="0.2">
      <c r="A56326" s="1">
        <v>45017</v>
      </c>
      <c r="B56326">
        <v>31208</v>
      </c>
      <c r="C56326" t="s">
        <v>223</v>
      </c>
      <c r="D56326">
        <v>26011</v>
      </c>
      <c r="E56326" t="s">
        <v>2</v>
      </c>
      <c r="F56326">
        <v>48</v>
      </c>
      <c r="G56326">
        <v>31</v>
      </c>
      <c r="H56326" t="s">
        <v>205</v>
      </c>
      <c r="I56326">
        <v>26</v>
      </c>
      <c r="J56326" t="s">
        <v>0</v>
      </c>
    </row>
    <row r="56327" spans="1:10" x14ac:dyDescent="0.2">
      <c r="A56327" s="1">
        <v>45017</v>
      </c>
      <c r="B56327">
        <v>31208</v>
      </c>
      <c r="C56327" t="s">
        <v>223</v>
      </c>
      <c r="D56327">
        <v>26089</v>
      </c>
      <c r="E56327" t="s">
        <v>27</v>
      </c>
      <c r="F56327">
        <v>34</v>
      </c>
      <c r="G56327">
        <v>31</v>
      </c>
      <c r="H56327" t="s">
        <v>205</v>
      </c>
      <c r="I56327">
        <v>26</v>
      </c>
      <c r="J56327" t="s">
        <v>0</v>
      </c>
    </row>
    <row r="56328" spans="1:10" x14ac:dyDescent="0.2">
      <c r="A56328" s="1">
        <v>45017</v>
      </c>
      <c r="B56328">
        <v>31210</v>
      </c>
      <c r="C56328" t="s">
        <v>863</v>
      </c>
      <c r="D56328">
        <v>26018</v>
      </c>
      <c r="E56328" t="s">
        <v>46</v>
      </c>
      <c r="F56328">
        <v>45</v>
      </c>
      <c r="G56328">
        <v>31</v>
      </c>
      <c r="H56328" t="s">
        <v>205</v>
      </c>
      <c r="I56328">
        <v>26</v>
      </c>
      <c r="J56328" t="s">
        <v>0</v>
      </c>
    </row>
    <row r="56329" spans="1:10" x14ac:dyDescent="0.2">
      <c r="A56329" s="1">
        <v>45017</v>
      </c>
      <c r="B56329">
        <v>31215</v>
      </c>
      <c r="C56329" t="s">
        <v>222</v>
      </c>
      <c r="D56329">
        <v>26007</v>
      </c>
      <c r="E56329" t="s">
        <v>49</v>
      </c>
      <c r="F56329">
        <v>31</v>
      </c>
      <c r="G56329">
        <v>31</v>
      </c>
      <c r="H56329" t="s">
        <v>205</v>
      </c>
      <c r="I56329">
        <v>26</v>
      </c>
      <c r="J56329" t="s">
        <v>0</v>
      </c>
    </row>
    <row r="56330" spans="1:10" x14ac:dyDescent="0.2">
      <c r="A56330" s="1">
        <v>45017</v>
      </c>
      <c r="B56330">
        <v>31215</v>
      </c>
      <c r="C56330" t="s">
        <v>222</v>
      </c>
      <c r="D56330">
        <v>26011</v>
      </c>
      <c r="E56330" t="s">
        <v>2</v>
      </c>
      <c r="F56330">
        <v>52</v>
      </c>
      <c r="G56330">
        <v>31</v>
      </c>
      <c r="H56330" t="s">
        <v>205</v>
      </c>
      <c r="I56330">
        <v>26</v>
      </c>
      <c r="J56330" t="s">
        <v>0</v>
      </c>
    </row>
    <row r="56331" spans="1:10" x14ac:dyDescent="0.2">
      <c r="A56331" s="1">
        <v>45017</v>
      </c>
      <c r="B56331">
        <v>31215</v>
      </c>
      <c r="C56331" t="s">
        <v>222</v>
      </c>
      <c r="D56331">
        <v>26018</v>
      </c>
      <c r="E56331" t="s">
        <v>46</v>
      </c>
      <c r="F56331">
        <v>47</v>
      </c>
      <c r="G56331">
        <v>31</v>
      </c>
      <c r="H56331" t="s">
        <v>205</v>
      </c>
      <c r="I56331">
        <v>26</v>
      </c>
      <c r="J56331" t="s">
        <v>0</v>
      </c>
    </row>
    <row r="56332" spans="1:10" x14ac:dyDescent="0.2">
      <c r="A56332" s="1">
        <v>45017</v>
      </c>
      <c r="B56332">
        <v>31215</v>
      </c>
      <c r="C56332" t="s">
        <v>222</v>
      </c>
      <c r="D56332">
        <v>26036</v>
      </c>
      <c r="E56332" t="s">
        <v>40</v>
      </c>
      <c r="F56332">
        <v>1995</v>
      </c>
      <c r="G56332">
        <v>31</v>
      </c>
      <c r="H56332" t="s">
        <v>205</v>
      </c>
      <c r="I56332">
        <v>26</v>
      </c>
      <c r="J56332" t="s">
        <v>0</v>
      </c>
    </row>
    <row r="56333" spans="1:10" x14ac:dyDescent="0.2">
      <c r="A56333" s="1">
        <v>45017</v>
      </c>
      <c r="B56333">
        <v>31215</v>
      </c>
      <c r="C56333" t="s">
        <v>222</v>
      </c>
      <c r="D56333">
        <v>26072</v>
      </c>
      <c r="E56333" t="s">
        <v>32</v>
      </c>
      <c r="F56333">
        <v>158</v>
      </c>
      <c r="G56333">
        <v>31</v>
      </c>
      <c r="H56333" t="s">
        <v>205</v>
      </c>
      <c r="I56333">
        <v>26</v>
      </c>
      <c r="J56333" t="s">
        <v>0</v>
      </c>
    </row>
    <row r="56334" spans="1:10" x14ac:dyDescent="0.2">
      <c r="A56334" s="1">
        <v>45017</v>
      </c>
      <c r="B56334">
        <v>31215</v>
      </c>
      <c r="C56334" t="s">
        <v>222</v>
      </c>
      <c r="D56334">
        <v>26089</v>
      </c>
      <c r="E56334" t="s">
        <v>27</v>
      </c>
      <c r="F56334">
        <v>150</v>
      </c>
      <c r="G56334">
        <v>31</v>
      </c>
      <c r="H56334" t="s">
        <v>205</v>
      </c>
      <c r="I56334">
        <v>26</v>
      </c>
      <c r="J56334" t="s">
        <v>0</v>
      </c>
    </row>
    <row r="56335" spans="1:10" x14ac:dyDescent="0.2">
      <c r="A56335" s="1">
        <v>45017</v>
      </c>
      <c r="B56335">
        <v>31215</v>
      </c>
      <c r="C56335" t="s">
        <v>222</v>
      </c>
      <c r="D56335">
        <v>26117</v>
      </c>
      <c r="E56335" t="s">
        <v>18</v>
      </c>
      <c r="F56335">
        <v>171</v>
      </c>
      <c r="G56335">
        <v>31</v>
      </c>
      <c r="H56335" t="s">
        <v>205</v>
      </c>
      <c r="I56335">
        <v>26</v>
      </c>
      <c r="J56335" t="s">
        <v>0</v>
      </c>
    </row>
    <row r="56336" spans="1:10" x14ac:dyDescent="0.2">
      <c r="A56336" s="1">
        <v>45017</v>
      </c>
      <c r="B56336">
        <v>31215</v>
      </c>
      <c r="C56336" t="s">
        <v>222</v>
      </c>
      <c r="D56336">
        <v>26125</v>
      </c>
      <c r="E56336" t="s">
        <v>15</v>
      </c>
      <c r="F56336">
        <v>47</v>
      </c>
      <c r="G56336">
        <v>31</v>
      </c>
      <c r="H56336" t="s">
        <v>205</v>
      </c>
      <c r="I56336">
        <v>26</v>
      </c>
      <c r="J56336" t="s">
        <v>0</v>
      </c>
    </row>
    <row r="56337" spans="1:10" x14ac:dyDescent="0.2">
      <c r="A56337" s="1">
        <v>45017</v>
      </c>
      <c r="B56337">
        <v>31215</v>
      </c>
      <c r="C56337" t="s">
        <v>222</v>
      </c>
      <c r="D56337">
        <v>26158</v>
      </c>
      <c r="E56337" t="s">
        <v>846</v>
      </c>
      <c r="F56337">
        <v>38</v>
      </c>
      <c r="G56337">
        <v>31</v>
      </c>
      <c r="H56337" t="s">
        <v>205</v>
      </c>
      <c r="I56337">
        <v>26</v>
      </c>
      <c r="J56337" t="s">
        <v>0</v>
      </c>
    </row>
    <row r="56338" spans="1:10" x14ac:dyDescent="0.2">
      <c r="A56338" s="1">
        <v>45017</v>
      </c>
      <c r="B56338">
        <v>31215</v>
      </c>
      <c r="C56338" t="s">
        <v>222</v>
      </c>
      <c r="D56338">
        <v>26170</v>
      </c>
      <c r="E56338" t="s">
        <v>6</v>
      </c>
      <c r="F56338">
        <v>163</v>
      </c>
      <c r="G56338">
        <v>31</v>
      </c>
      <c r="H56338" t="s">
        <v>205</v>
      </c>
      <c r="I56338">
        <v>26</v>
      </c>
      <c r="J56338" t="s">
        <v>0</v>
      </c>
    </row>
    <row r="56339" spans="1:10" x14ac:dyDescent="0.2">
      <c r="A56339" s="1">
        <v>45017</v>
      </c>
      <c r="B56339">
        <v>31223</v>
      </c>
      <c r="C56339" t="s">
        <v>221</v>
      </c>
      <c r="D56339">
        <v>26036</v>
      </c>
      <c r="E56339" t="s">
        <v>40</v>
      </c>
      <c r="F56339">
        <v>99</v>
      </c>
      <c r="G56339">
        <v>31</v>
      </c>
      <c r="H56339" t="s">
        <v>205</v>
      </c>
      <c r="I56339">
        <v>26</v>
      </c>
      <c r="J56339" t="s">
        <v>0</v>
      </c>
    </row>
    <row r="56340" spans="1:10" x14ac:dyDescent="0.2">
      <c r="A56340" s="1">
        <v>45017</v>
      </c>
      <c r="B56340">
        <v>31223</v>
      </c>
      <c r="C56340" t="s">
        <v>221</v>
      </c>
      <c r="D56340">
        <v>26072</v>
      </c>
      <c r="E56340" t="s">
        <v>32</v>
      </c>
      <c r="F56340">
        <v>32</v>
      </c>
      <c r="G56340">
        <v>31</v>
      </c>
      <c r="H56340" t="s">
        <v>205</v>
      </c>
      <c r="I56340">
        <v>26</v>
      </c>
      <c r="J56340" t="s">
        <v>0</v>
      </c>
    </row>
    <row r="56341" spans="1:10" x14ac:dyDescent="0.2">
      <c r="A56341" s="1">
        <v>45017</v>
      </c>
      <c r="B56341">
        <v>31223</v>
      </c>
      <c r="C56341" t="s">
        <v>221</v>
      </c>
      <c r="D56341">
        <v>26117</v>
      </c>
      <c r="E56341" t="s">
        <v>18</v>
      </c>
      <c r="F56341">
        <v>58</v>
      </c>
      <c r="G56341">
        <v>31</v>
      </c>
      <c r="H56341" t="s">
        <v>205</v>
      </c>
      <c r="I56341">
        <v>26</v>
      </c>
      <c r="J56341" t="s">
        <v>0</v>
      </c>
    </row>
    <row r="56342" spans="1:10" x14ac:dyDescent="0.2">
      <c r="A56342" s="1">
        <v>45017</v>
      </c>
      <c r="B56342">
        <v>31223</v>
      </c>
      <c r="C56342" t="s">
        <v>221</v>
      </c>
      <c r="D56342">
        <v>26170</v>
      </c>
      <c r="E56342" t="s">
        <v>6</v>
      </c>
      <c r="F56342">
        <v>33</v>
      </c>
      <c r="G56342">
        <v>31</v>
      </c>
      <c r="H56342" t="s">
        <v>205</v>
      </c>
      <c r="I56342">
        <v>26</v>
      </c>
      <c r="J56342" t="s">
        <v>0</v>
      </c>
    </row>
    <row r="56343" spans="1:10" x14ac:dyDescent="0.2">
      <c r="A56343" s="1">
        <v>45017</v>
      </c>
      <c r="B56343">
        <v>31224</v>
      </c>
      <c r="C56343" t="s">
        <v>220</v>
      </c>
      <c r="D56343">
        <v>26007</v>
      </c>
      <c r="E56343" t="s">
        <v>49</v>
      </c>
      <c r="F56343">
        <v>158</v>
      </c>
      <c r="G56343">
        <v>31</v>
      </c>
      <c r="H56343" t="s">
        <v>205</v>
      </c>
      <c r="I56343">
        <v>26</v>
      </c>
      <c r="J56343" t="s">
        <v>0</v>
      </c>
    </row>
    <row r="56344" spans="1:10" x14ac:dyDescent="0.2">
      <c r="A56344" s="1">
        <v>45017</v>
      </c>
      <c r="B56344">
        <v>31227</v>
      </c>
      <c r="C56344" t="s">
        <v>217</v>
      </c>
      <c r="D56344">
        <v>26053</v>
      </c>
      <c r="E56344" t="s">
        <v>219</v>
      </c>
      <c r="F56344">
        <v>145</v>
      </c>
      <c r="G56344">
        <v>31</v>
      </c>
      <c r="H56344" t="s">
        <v>205</v>
      </c>
      <c r="I56344">
        <v>26</v>
      </c>
      <c r="J56344" t="s">
        <v>0</v>
      </c>
    </row>
    <row r="56345" spans="1:10" x14ac:dyDescent="0.2">
      <c r="A56345" s="1">
        <v>45017</v>
      </c>
      <c r="B56345">
        <v>31227</v>
      </c>
      <c r="C56345" t="s">
        <v>217</v>
      </c>
      <c r="D56345">
        <v>26066</v>
      </c>
      <c r="E56345" t="s">
        <v>71</v>
      </c>
      <c r="F56345">
        <v>379</v>
      </c>
      <c r="G56345">
        <v>31</v>
      </c>
      <c r="H56345" t="s">
        <v>205</v>
      </c>
      <c r="I56345">
        <v>26</v>
      </c>
      <c r="J56345" t="s">
        <v>0</v>
      </c>
    </row>
    <row r="56346" spans="1:10" x14ac:dyDescent="0.2">
      <c r="A56346" s="1">
        <v>45017</v>
      </c>
      <c r="B56346">
        <v>31227</v>
      </c>
      <c r="C56346" t="s">
        <v>217</v>
      </c>
      <c r="D56346">
        <v>26083</v>
      </c>
      <c r="E56346" t="s">
        <v>607</v>
      </c>
      <c r="F56346">
        <v>31</v>
      </c>
      <c r="G56346">
        <v>31</v>
      </c>
      <c r="H56346" t="s">
        <v>205</v>
      </c>
      <c r="I56346">
        <v>26</v>
      </c>
      <c r="J56346" t="s">
        <v>0</v>
      </c>
    </row>
    <row r="56347" spans="1:10" x14ac:dyDescent="0.2">
      <c r="A56347" s="1">
        <v>45017</v>
      </c>
      <c r="B56347">
        <v>31227</v>
      </c>
      <c r="C56347" t="s">
        <v>217</v>
      </c>
      <c r="D56347">
        <v>26089</v>
      </c>
      <c r="E56347" t="s">
        <v>27</v>
      </c>
      <c r="F56347">
        <v>33</v>
      </c>
      <c r="G56347">
        <v>31</v>
      </c>
      <c r="H56347" t="s">
        <v>205</v>
      </c>
      <c r="I56347">
        <v>26</v>
      </c>
      <c r="J56347" t="s">
        <v>0</v>
      </c>
    </row>
    <row r="56348" spans="1:10" x14ac:dyDescent="0.2">
      <c r="A56348" s="1">
        <v>45017</v>
      </c>
      <c r="B56348">
        <v>31227</v>
      </c>
      <c r="C56348" t="s">
        <v>217</v>
      </c>
      <c r="D56348">
        <v>26126</v>
      </c>
      <c r="E56348" t="s">
        <v>218</v>
      </c>
      <c r="F56348">
        <v>97</v>
      </c>
      <c r="G56348">
        <v>31</v>
      </c>
      <c r="H56348" t="s">
        <v>205</v>
      </c>
      <c r="I56348">
        <v>26</v>
      </c>
      <c r="J56348" t="s">
        <v>0</v>
      </c>
    </row>
    <row r="56349" spans="1:10" x14ac:dyDescent="0.2">
      <c r="A56349" s="1">
        <v>45017</v>
      </c>
      <c r="B56349">
        <v>31227</v>
      </c>
      <c r="C56349" t="s">
        <v>217</v>
      </c>
      <c r="D56349">
        <v>26135</v>
      </c>
      <c r="E56349" t="s">
        <v>132</v>
      </c>
      <c r="F56349">
        <v>677</v>
      </c>
      <c r="G56349">
        <v>31</v>
      </c>
      <c r="H56349" t="s">
        <v>205</v>
      </c>
      <c r="I56349">
        <v>26</v>
      </c>
      <c r="J56349" t="s">
        <v>0</v>
      </c>
    </row>
    <row r="56350" spans="1:10" x14ac:dyDescent="0.2">
      <c r="A56350" s="1">
        <v>45017</v>
      </c>
      <c r="B56350">
        <v>31232</v>
      </c>
      <c r="C56350" t="s">
        <v>216</v>
      </c>
      <c r="D56350">
        <v>26011</v>
      </c>
      <c r="E56350" t="s">
        <v>2</v>
      </c>
      <c r="F56350">
        <v>527</v>
      </c>
      <c r="G56350">
        <v>31</v>
      </c>
      <c r="H56350" t="s">
        <v>205</v>
      </c>
      <c r="I56350">
        <v>26</v>
      </c>
      <c r="J56350" t="s">
        <v>0</v>
      </c>
    </row>
    <row r="56351" spans="1:10" x14ac:dyDescent="0.2">
      <c r="A56351" s="1">
        <v>45017</v>
      </c>
      <c r="B56351">
        <v>31232</v>
      </c>
      <c r="C56351" t="s">
        <v>216</v>
      </c>
      <c r="D56351">
        <v>26018</v>
      </c>
      <c r="E56351" t="s">
        <v>46</v>
      </c>
      <c r="F56351">
        <v>31</v>
      </c>
      <c r="G56351">
        <v>31</v>
      </c>
      <c r="H56351" t="s">
        <v>205</v>
      </c>
      <c r="I56351">
        <v>26</v>
      </c>
      <c r="J56351" t="s">
        <v>0</v>
      </c>
    </row>
    <row r="56352" spans="1:10" x14ac:dyDescent="0.2">
      <c r="A56352" s="1">
        <v>45017</v>
      </c>
      <c r="B56352">
        <v>31232</v>
      </c>
      <c r="C56352" t="s">
        <v>216</v>
      </c>
      <c r="D56352">
        <v>26036</v>
      </c>
      <c r="E56352" t="s">
        <v>40</v>
      </c>
      <c r="F56352">
        <v>115</v>
      </c>
      <c r="G56352">
        <v>31</v>
      </c>
      <c r="H56352" t="s">
        <v>205</v>
      </c>
      <c r="I56352">
        <v>26</v>
      </c>
      <c r="J56352" t="s">
        <v>0</v>
      </c>
    </row>
    <row r="56353" spans="1:10" x14ac:dyDescent="0.2">
      <c r="A56353" s="1">
        <v>45017</v>
      </c>
      <c r="B56353">
        <v>31232</v>
      </c>
      <c r="C56353" t="s">
        <v>216</v>
      </c>
      <c r="D56353">
        <v>26047</v>
      </c>
      <c r="E56353" t="s">
        <v>38</v>
      </c>
      <c r="F56353">
        <v>102</v>
      </c>
      <c r="G56353">
        <v>31</v>
      </c>
      <c r="H56353" t="s">
        <v>205</v>
      </c>
      <c r="I56353">
        <v>26</v>
      </c>
      <c r="J56353" t="s">
        <v>0</v>
      </c>
    </row>
    <row r="56354" spans="1:10" x14ac:dyDescent="0.2">
      <c r="A56354" s="1">
        <v>45017</v>
      </c>
      <c r="B56354">
        <v>31232</v>
      </c>
      <c r="C56354" t="s">
        <v>216</v>
      </c>
      <c r="D56354">
        <v>26089</v>
      </c>
      <c r="E56354" t="s">
        <v>27</v>
      </c>
      <c r="F56354">
        <v>219</v>
      </c>
      <c r="G56354">
        <v>31</v>
      </c>
      <c r="H56354" t="s">
        <v>205</v>
      </c>
      <c r="I56354">
        <v>26</v>
      </c>
      <c r="J56354" t="s">
        <v>0</v>
      </c>
    </row>
    <row r="56355" spans="1:10" x14ac:dyDescent="0.2">
      <c r="A56355" s="1">
        <v>45017</v>
      </c>
      <c r="B56355">
        <v>31249</v>
      </c>
      <c r="C56355" t="s">
        <v>215</v>
      </c>
      <c r="D56355">
        <v>26011</v>
      </c>
      <c r="E56355" t="s">
        <v>2</v>
      </c>
      <c r="F56355">
        <v>275</v>
      </c>
      <c r="G56355">
        <v>31</v>
      </c>
      <c r="H56355" t="s">
        <v>205</v>
      </c>
      <c r="I56355">
        <v>26</v>
      </c>
      <c r="J56355" t="s">
        <v>0</v>
      </c>
    </row>
    <row r="56356" spans="1:10" x14ac:dyDescent="0.2">
      <c r="A56356" s="1">
        <v>45017</v>
      </c>
      <c r="B56356">
        <v>31251</v>
      </c>
      <c r="C56356" t="s">
        <v>213</v>
      </c>
      <c r="D56356">
        <v>26002</v>
      </c>
      <c r="E56356" t="s">
        <v>52</v>
      </c>
      <c r="F56356">
        <v>243</v>
      </c>
      <c r="G56356">
        <v>31</v>
      </c>
      <c r="H56356" t="s">
        <v>205</v>
      </c>
      <c r="I56356">
        <v>26</v>
      </c>
      <c r="J56356" t="s">
        <v>0</v>
      </c>
    </row>
    <row r="56357" spans="1:10" x14ac:dyDescent="0.2">
      <c r="A56357" s="1">
        <v>45017</v>
      </c>
      <c r="B56357">
        <v>31251</v>
      </c>
      <c r="C56357" t="s">
        <v>213</v>
      </c>
      <c r="D56357">
        <v>26019</v>
      </c>
      <c r="E56357" t="s">
        <v>214</v>
      </c>
      <c r="F56357">
        <v>31</v>
      </c>
      <c r="G56357">
        <v>31</v>
      </c>
      <c r="H56357" t="s">
        <v>205</v>
      </c>
      <c r="I56357">
        <v>26</v>
      </c>
      <c r="J56357" t="s">
        <v>0</v>
      </c>
    </row>
    <row r="56358" spans="1:10" x14ac:dyDescent="0.2">
      <c r="A56358" s="1">
        <v>45017</v>
      </c>
      <c r="B56358">
        <v>31251</v>
      </c>
      <c r="C56358" t="s">
        <v>213</v>
      </c>
      <c r="D56358">
        <v>26051</v>
      </c>
      <c r="E56358" t="s">
        <v>580</v>
      </c>
      <c r="F56358">
        <v>30</v>
      </c>
      <c r="G56358">
        <v>31</v>
      </c>
      <c r="H56358" t="s">
        <v>205</v>
      </c>
      <c r="I56358">
        <v>26</v>
      </c>
      <c r="J56358" t="s">
        <v>0</v>
      </c>
    </row>
    <row r="56359" spans="1:10" x14ac:dyDescent="0.2">
      <c r="A56359" s="1">
        <v>45017</v>
      </c>
      <c r="B56359">
        <v>31251</v>
      </c>
      <c r="C56359" t="s">
        <v>213</v>
      </c>
      <c r="D56359">
        <v>26084</v>
      </c>
      <c r="E56359" t="s">
        <v>29</v>
      </c>
      <c r="F56359">
        <v>45</v>
      </c>
      <c r="G56359">
        <v>31</v>
      </c>
      <c r="H56359" t="s">
        <v>205</v>
      </c>
      <c r="I56359">
        <v>26</v>
      </c>
      <c r="J56359" t="s">
        <v>0</v>
      </c>
    </row>
    <row r="56360" spans="1:10" x14ac:dyDescent="0.2">
      <c r="A56360" s="1">
        <v>45017</v>
      </c>
      <c r="B56360">
        <v>31251</v>
      </c>
      <c r="C56360" t="s">
        <v>213</v>
      </c>
      <c r="D56360">
        <v>26089</v>
      </c>
      <c r="E56360" t="s">
        <v>27</v>
      </c>
      <c r="F56360">
        <v>1261</v>
      </c>
      <c r="G56360">
        <v>31</v>
      </c>
      <c r="H56360" t="s">
        <v>205</v>
      </c>
      <c r="I56360">
        <v>26</v>
      </c>
      <c r="J56360" t="s">
        <v>0</v>
      </c>
    </row>
    <row r="56361" spans="1:10" x14ac:dyDescent="0.2">
      <c r="A56361" s="1">
        <v>45017</v>
      </c>
      <c r="B56361">
        <v>31251</v>
      </c>
      <c r="C56361" t="s">
        <v>213</v>
      </c>
      <c r="D56361">
        <v>26099</v>
      </c>
      <c r="E56361" t="s">
        <v>25</v>
      </c>
      <c r="F56361">
        <v>54</v>
      </c>
      <c r="G56361">
        <v>31</v>
      </c>
      <c r="H56361" t="s">
        <v>205</v>
      </c>
      <c r="I56361">
        <v>26</v>
      </c>
      <c r="J56361" t="s">
        <v>0</v>
      </c>
    </row>
    <row r="56362" spans="1:10" x14ac:dyDescent="0.2">
      <c r="A56362" s="1">
        <v>45017</v>
      </c>
      <c r="B56362">
        <v>31251</v>
      </c>
      <c r="C56362" t="s">
        <v>213</v>
      </c>
      <c r="D56362">
        <v>26102</v>
      </c>
      <c r="E56362" t="s">
        <v>24</v>
      </c>
      <c r="F56362">
        <v>99</v>
      </c>
      <c r="G56362">
        <v>31</v>
      </c>
      <c r="H56362" t="s">
        <v>205</v>
      </c>
      <c r="I56362">
        <v>26</v>
      </c>
      <c r="J56362" t="s">
        <v>0</v>
      </c>
    </row>
    <row r="56363" spans="1:10" x14ac:dyDescent="0.2">
      <c r="A56363" s="1">
        <v>45017</v>
      </c>
      <c r="B56363">
        <v>31251</v>
      </c>
      <c r="C56363" t="s">
        <v>213</v>
      </c>
      <c r="D56363">
        <v>26132</v>
      </c>
      <c r="E56363" t="s">
        <v>272</v>
      </c>
      <c r="F56363">
        <v>40</v>
      </c>
      <c r="G56363">
        <v>31</v>
      </c>
      <c r="H56363" t="s">
        <v>205</v>
      </c>
      <c r="I56363">
        <v>26</v>
      </c>
      <c r="J56363" t="s">
        <v>0</v>
      </c>
    </row>
    <row r="56364" spans="1:10" x14ac:dyDescent="0.2">
      <c r="A56364" s="1">
        <v>45017</v>
      </c>
      <c r="B56364">
        <v>31251</v>
      </c>
      <c r="C56364" t="s">
        <v>213</v>
      </c>
      <c r="D56364">
        <v>26168</v>
      </c>
      <c r="E56364" t="s">
        <v>7</v>
      </c>
      <c r="F56364">
        <v>31</v>
      </c>
      <c r="G56364">
        <v>31</v>
      </c>
      <c r="H56364" t="s">
        <v>205</v>
      </c>
      <c r="I56364">
        <v>26</v>
      </c>
      <c r="J56364" t="s">
        <v>0</v>
      </c>
    </row>
    <row r="56365" spans="1:10" x14ac:dyDescent="0.2">
      <c r="A56365" s="1">
        <v>45017</v>
      </c>
      <c r="B56365">
        <v>31254</v>
      </c>
      <c r="C56365" t="s">
        <v>212</v>
      </c>
      <c r="D56365">
        <v>26011</v>
      </c>
      <c r="E56365" t="s">
        <v>2</v>
      </c>
      <c r="F56365">
        <v>375</v>
      </c>
      <c r="G56365">
        <v>31</v>
      </c>
      <c r="H56365" t="s">
        <v>205</v>
      </c>
      <c r="I56365">
        <v>26</v>
      </c>
      <c r="J56365" t="s">
        <v>0</v>
      </c>
    </row>
    <row r="56366" spans="1:10" x14ac:dyDescent="0.2">
      <c r="A56366" s="1">
        <v>45017</v>
      </c>
      <c r="B56366">
        <v>31254</v>
      </c>
      <c r="C56366" t="s">
        <v>212</v>
      </c>
      <c r="D56366">
        <v>26036</v>
      </c>
      <c r="E56366" t="s">
        <v>40</v>
      </c>
      <c r="F56366">
        <v>41</v>
      </c>
      <c r="G56366">
        <v>31</v>
      </c>
      <c r="H56366" t="s">
        <v>205</v>
      </c>
      <c r="I56366">
        <v>26</v>
      </c>
      <c r="J56366" t="s">
        <v>0</v>
      </c>
    </row>
    <row r="56367" spans="1:10" x14ac:dyDescent="0.2">
      <c r="A56367" s="1">
        <v>45017</v>
      </c>
      <c r="B56367">
        <v>31254</v>
      </c>
      <c r="C56367" t="s">
        <v>212</v>
      </c>
      <c r="D56367">
        <v>26125</v>
      </c>
      <c r="E56367" t="s">
        <v>15</v>
      </c>
      <c r="F56367">
        <v>48</v>
      </c>
      <c r="G56367">
        <v>31</v>
      </c>
      <c r="H56367" t="s">
        <v>205</v>
      </c>
      <c r="I56367">
        <v>26</v>
      </c>
      <c r="J56367" t="s">
        <v>0</v>
      </c>
    </row>
    <row r="56368" spans="1:10" x14ac:dyDescent="0.2">
      <c r="A56368" s="1">
        <v>45017</v>
      </c>
      <c r="B56368">
        <v>31257</v>
      </c>
      <c r="C56368" t="s">
        <v>725</v>
      </c>
      <c r="D56368">
        <v>26089</v>
      </c>
      <c r="E56368" t="s">
        <v>27</v>
      </c>
      <c r="F56368">
        <v>34</v>
      </c>
      <c r="G56368">
        <v>31</v>
      </c>
      <c r="H56368" t="s">
        <v>205</v>
      </c>
      <c r="I56368">
        <v>26</v>
      </c>
      <c r="J56368" t="s">
        <v>0</v>
      </c>
    </row>
    <row r="56369" spans="1:10" x14ac:dyDescent="0.2">
      <c r="A56369" s="1">
        <v>45017</v>
      </c>
      <c r="B56369">
        <v>31258</v>
      </c>
      <c r="C56369" t="s">
        <v>211</v>
      </c>
      <c r="D56369">
        <v>26089</v>
      </c>
      <c r="E56369" t="s">
        <v>27</v>
      </c>
      <c r="F56369">
        <v>53</v>
      </c>
      <c r="G56369">
        <v>31</v>
      </c>
      <c r="H56369" t="s">
        <v>205</v>
      </c>
      <c r="I56369">
        <v>26</v>
      </c>
      <c r="J56369" t="s">
        <v>0</v>
      </c>
    </row>
    <row r="56370" spans="1:10" x14ac:dyDescent="0.2">
      <c r="A56370" s="1">
        <v>45017</v>
      </c>
      <c r="B56370">
        <v>31901</v>
      </c>
      <c r="C56370" t="s">
        <v>210</v>
      </c>
      <c r="D56370">
        <v>26011</v>
      </c>
      <c r="E56370" t="s">
        <v>2</v>
      </c>
      <c r="F56370">
        <v>36</v>
      </c>
      <c r="G56370">
        <v>31</v>
      </c>
      <c r="H56370" t="s">
        <v>205</v>
      </c>
      <c r="I56370">
        <v>26</v>
      </c>
      <c r="J56370" t="s">
        <v>0</v>
      </c>
    </row>
    <row r="56371" spans="1:10" x14ac:dyDescent="0.2">
      <c r="A56371" s="1">
        <v>45017</v>
      </c>
      <c r="B56371">
        <v>31901</v>
      </c>
      <c r="C56371" t="s">
        <v>210</v>
      </c>
      <c r="D56371">
        <v>26089</v>
      </c>
      <c r="E56371" t="s">
        <v>27</v>
      </c>
      <c r="F56371">
        <v>91</v>
      </c>
      <c r="G56371">
        <v>31</v>
      </c>
      <c r="H56371" t="s">
        <v>205</v>
      </c>
      <c r="I56371">
        <v>26</v>
      </c>
      <c r="J56371" t="s">
        <v>0</v>
      </c>
    </row>
    <row r="56372" spans="1:10" x14ac:dyDescent="0.2">
      <c r="A56372" s="1">
        <v>45017</v>
      </c>
      <c r="B56372">
        <v>31901</v>
      </c>
      <c r="C56372" t="s">
        <v>210</v>
      </c>
      <c r="D56372">
        <v>26095</v>
      </c>
      <c r="E56372" t="s">
        <v>122</v>
      </c>
      <c r="F56372">
        <v>44</v>
      </c>
      <c r="G56372">
        <v>31</v>
      </c>
      <c r="H56372" t="s">
        <v>205</v>
      </c>
      <c r="I56372">
        <v>26</v>
      </c>
      <c r="J56372" t="s">
        <v>0</v>
      </c>
    </row>
    <row r="56373" spans="1:10" x14ac:dyDescent="0.2">
      <c r="A56373" s="1">
        <v>45017</v>
      </c>
      <c r="B56373">
        <v>31903</v>
      </c>
      <c r="C56373" t="s">
        <v>208</v>
      </c>
      <c r="D56373">
        <v>26089</v>
      </c>
      <c r="E56373" t="s">
        <v>27</v>
      </c>
      <c r="F56373">
        <v>83</v>
      </c>
      <c r="G56373">
        <v>31</v>
      </c>
      <c r="H56373" t="s">
        <v>205</v>
      </c>
      <c r="I56373">
        <v>26</v>
      </c>
      <c r="J56373" t="s">
        <v>0</v>
      </c>
    </row>
    <row r="56374" spans="1:10" x14ac:dyDescent="0.2">
      <c r="A56374" s="1">
        <v>45017</v>
      </c>
      <c r="B56374">
        <v>31907</v>
      </c>
      <c r="C56374" t="s">
        <v>207</v>
      </c>
      <c r="D56374">
        <v>26089</v>
      </c>
      <c r="E56374" t="s">
        <v>27</v>
      </c>
      <c r="F56374">
        <v>87</v>
      </c>
      <c r="G56374">
        <v>31</v>
      </c>
      <c r="H56374" t="s">
        <v>205</v>
      </c>
      <c r="I56374">
        <v>26</v>
      </c>
      <c r="J56374" t="s">
        <v>0</v>
      </c>
    </row>
    <row r="56375" spans="1:10" x14ac:dyDescent="0.2">
      <c r="A56375" s="1">
        <v>45017</v>
      </c>
      <c r="B56375">
        <v>32054</v>
      </c>
      <c r="C56375" t="s">
        <v>204</v>
      </c>
      <c r="D56375">
        <v>26089</v>
      </c>
      <c r="E56375" t="s">
        <v>27</v>
      </c>
      <c r="F56375">
        <v>69</v>
      </c>
      <c r="G56375">
        <v>32</v>
      </c>
      <c r="H56375" t="s">
        <v>204</v>
      </c>
      <c r="I56375">
        <v>26</v>
      </c>
      <c r="J56375" t="s">
        <v>0</v>
      </c>
    </row>
    <row r="56376" spans="1:10" x14ac:dyDescent="0.2">
      <c r="A56376" s="1">
        <v>45017</v>
      </c>
      <c r="B56376">
        <v>33004</v>
      </c>
      <c r="C56376" t="s">
        <v>203</v>
      </c>
      <c r="D56376">
        <v>26089</v>
      </c>
      <c r="E56376" t="s">
        <v>27</v>
      </c>
      <c r="F56376">
        <v>62</v>
      </c>
      <c r="G56376">
        <v>33</v>
      </c>
      <c r="H56376" t="s">
        <v>196</v>
      </c>
      <c r="I56376">
        <v>26</v>
      </c>
      <c r="J56376" t="s">
        <v>0</v>
      </c>
    </row>
    <row r="56377" spans="1:10" x14ac:dyDescent="0.2">
      <c r="A56377" s="1">
        <v>45017</v>
      </c>
      <c r="B56377">
        <v>33004</v>
      </c>
      <c r="C56377" t="s">
        <v>203</v>
      </c>
      <c r="D56377">
        <v>26138</v>
      </c>
      <c r="E56377" t="s">
        <v>13</v>
      </c>
      <c r="F56377">
        <v>33</v>
      </c>
      <c r="G56377">
        <v>33</v>
      </c>
      <c r="H56377" t="s">
        <v>196</v>
      </c>
      <c r="I56377">
        <v>26</v>
      </c>
      <c r="J56377" t="s">
        <v>0</v>
      </c>
    </row>
    <row r="56378" spans="1:10" x14ac:dyDescent="0.2">
      <c r="A56378" s="1">
        <v>45017</v>
      </c>
      <c r="B56378">
        <v>33024</v>
      </c>
      <c r="C56378" t="s">
        <v>202</v>
      </c>
      <c r="D56378">
        <v>26071</v>
      </c>
      <c r="E56378" t="s">
        <v>33</v>
      </c>
      <c r="F56378">
        <v>54</v>
      </c>
      <c r="G56378">
        <v>33</v>
      </c>
      <c r="H56378" t="s">
        <v>196</v>
      </c>
      <c r="I56378">
        <v>26</v>
      </c>
      <c r="J56378" t="s">
        <v>0</v>
      </c>
    </row>
    <row r="56379" spans="1:10" x14ac:dyDescent="0.2">
      <c r="A56379" s="1">
        <v>45017</v>
      </c>
      <c r="B56379">
        <v>33024</v>
      </c>
      <c r="C56379" t="s">
        <v>202</v>
      </c>
      <c r="D56379">
        <v>26089</v>
      </c>
      <c r="E56379" t="s">
        <v>27</v>
      </c>
      <c r="F56379">
        <v>259</v>
      </c>
      <c r="G56379">
        <v>33</v>
      </c>
      <c r="H56379" t="s">
        <v>196</v>
      </c>
      <c r="I56379">
        <v>26</v>
      </c>
      <c r="J56379" t="s">
        <v>0</v>
      </c>
    </row>
    <row r="56380" spans="1:10" x14ac:dyDescent="0.2">
      <c r="A56380" s="1">
        <v>45017</v>
      </c>
      <c r="B56380">
        <v>33031</v>
      </c>
      <c r="C56380" t="s">
        <v>201</v>
      </c>
      <c r="D56380">
        <v>26089</v>
      </c>
      <c r="E56380" t="s">
        <v>27</v>
      </c>
      <c r="F56380">
        <v>30</v>
      </c>
      <c r="G56380">
        <v>33</v>
      </c>
      <c r="H56380" t="s">
        <v>196</v>
      </c>
      <c r="I56380">
        <v>26</v>
      </c>
      <c r="J56380" t="s">
        <v>0</v>
      </c>
    </row>
    <row r="56381" spans="1:10" x14ac:dyDescent="0.2">
      <c r="A56381" s="1">
        <v>45017</v>
      </c>
      <c r="B56381">
        <v>33037</v>
      </c>
      <c r="C56381" t="s">
        <v>199</v>
      </c>
      <c r="D56381">
        <v>26089</v>
      </c>
      <c r="E56381" t="s">
        <v>27</v>
      </c>
      <c r="F56381">
        <v>41</v>
      </c>
      <c r="G56381">
        <v>33</v>
      </c>
      <c r="H56381" t="s">
        <v>196</v>
      </c>
      <c r="I56381">
        <v>26</v>
      </c>
      <c r="J56381" t="s">
        <v>0</v>
      </c>
    </row>
    <row r="56382" spans="1:10" x14ac:dyDescent="0.2">
      <c r="A56382" s="1">
        <v>45017</v>
      </c>
      <c r="B56382">
        <v>33044</v>
      </c>
      <c r="C56382" t="s">
        <v>198</v>
      </c>
      <c r="D56382">
        <v>26036</v>
      </c>
      <c r="E56382" t="s">
        <v>40</v>
      </c>
      <c r="F56382">
        <v>43</v>
      </c>
      <c r="G56382">
        <v>33</v>
      </c>
      <c r="H56382" t="s">
        <v>196</v>
      </c>
      <c r="I56382">
        <v>26</v>
      </c>
      <c r="J56382" t="s">
        <v>0</v>
      </c>
    </row>
    <row r="56383" spans="1:10" x14ac:dyDescent="0.2">
      <c r="A56383" s="1">
        <v>45017</v>
      </c>
      <c r="B56383">
        <v>33044</v>
      </c>
      <c r="C56383" t="s">
        <v>198</v>
      </c>
      <c r="D56383">
        <v>26089</v>
      </c>
      <c r="E56383" t="s">
        <v>27</v>
      </c>
      <c r="F56383">
        <v>200</v>
      </c>
      <c r="G56383">
        <v>33</v>
      </c>
      <c r="H56383" t="s">
        <v>196</v>
      </c>
      <c r="I56383">
        <v>26</v>
      </c>
      <c r="J56383" t="s">
        <v>0</v>
      </c>
    </row>
    <row r="56384" spans="1:10" x14ac:dyDescent="0.2">
      <c r="A56384" s="1">
        <v>45017</v>
      </c>
      <c r="B56384">
        <v>33066</v>
      </c>
      <c r="C56384" t="s">
        <v>197</v>
      </c>
      <c r="D56384">
        <v>26089</v>
      </c>
      <c r="E56384" t="s">
        <v>27</v>
      </c>
      <c r="F56384">
        <v>61</v>
      </c>
      <c r="G56384">
        <v>33</v>
      </c>
      <c r="H56384" t="s">
        <v>196</v>
      </c>
      <c r="I56384">
        <v>26</v>
      </c>
      <c r="J56384" t="s">
        <v>0</v>
      </c>
    </row>
    <row r="56385" spans="1:10" x14ac:dyDescent="0.2">
      <c r="A56385" s="1">
        <v>45017</v>
      </c>
      <c r="B56385">
        <v>34120</v>
      </c>
      <c r="C56385" t="s">
        <v>195</v>
      </c>
      <c r="D56385">
        <v>26036</v>
      </c>
      <c r="E56385" t="s">
        <v>40</v>
      </c>
      <c r="F56385">
        <v>30</v>
      </c>
      <c r="G56385">
        <v>34</v>
      </c>
      <c r="H56385" t="s">
        <v>195</v>
      </c>
      <c r="I56385">
        <v>26</v>
      </c>
      <c r="J56385" t="s">
        <v>0</v>
      </c>
    </row>
    <row r="56386" spans="1:10" x14ac:dyDescent="0.2">
      <c r="A56386" s="1">
        <v>45017</v>
      </c>
      <c r="B56386">
        <v>34120</v>
      </c>
      <c r="C56386" t="s">
        <v>195</v>
      </c>
      <c r="D56386">
        <v>26071</v>
      </c>
      <c r="E56386" t="s">
        <v>33</v>
      </c>
      <c r="F56386">
        <v>32</v>
      </c>
      <c r="G56386">
        <v>34</v>
      </c>
      <c r="H56386" t="s">
        <v>195</v>
      </c>
      <c r="I56386">
        <v>26</v>
      </c>
      <c r="J56386" t="s">
        <v>0</v>
      </c>
    </row>
    <row r="56387" spans="1:10" x14ac:dyDescent="0.2">
      <c r="A56387" s="1">
        <v>45017</v>
      </c>
      <c r="B56387">
        <v>34120</v>
      </c>
      <c r="C56387" t="s">
        <v>195</v>
      </c>
      <c r="D56387">
        <v>26089</v>
      </c>
      <c r="E56387" t="s">
        <v>27</v>
      </c>
      <c r="F56387">
        <v>143</v>
      </c>
      <c r="G56387">
        <v>34</v>
      </c>
      <c r="H56387" t="s">
        <v>195</v>
      </c>
      <c r="I56387">
        <v>26</v>
      </c>
      <c r="J56387" t="s">
        <v>0</v>
      </c>
    </row>
    <row r="56388" spans="1:10" x14ac:dyDescent="0.2">
      <c r="A56388" s="1">
        <v>45017</v>
      </c>
      <c r="B56388">
        <v>35016</v>
      </c>
      <c r="C56388" t="s">
        <v>194</v>
      </c>
      <c r="D56388">
        <v>26071</v>
      </c>
      <c r="E56388" t="s">
        <v>33</v>
      </c>
      <c r="F56388">
        <v>35</v>
      </c>
      <c r="G56388">
        <v>35</v>
      </c>
      <c r="H56388" t="s">
        <v>193</v>
      </c>
      <c r="I56388">
        <v>26</v>
      </c>
      <c r="J56388" t="s">
        <v>0</v>
      </c>
    </row>
    <row r="56389" spans="1:10" x14ac:dyDescent="0.2">
      <c r="A56389" s="1">
        <v>45017</v>
      </c>
      <c r="B56389">
        <v>35016</v>
      </c>
      <c r="C56389" t="s">
        <v>194</v>
      </c>
      <c r="D56389">
        <v>26089</v>
      </c>
      <c r="E56389" t="s">
        <v>27</v>
      </c>
      <c r="F56389">
        <v>59</v>
      </c>
      <c r="G56389">
        <v>35</v>
      </c>
      <c r="H56389" t="s">
        <v>193</v>
      </c>
      <c r="I56389">
        <v>26</v>
      </c>
      <c r="J56389" t="s">
        <v>0</v>
      </c>
    </row>
    <row r="56390" spans="1:10" x14ac:dyDescent="0.2">
      <c r="A56390" s="1">
        <v>45017</v>
      </c>
      <c r="B56390">
        <v>36038</v>
      </c>
      <c r="C56390" t="s">
        <v>190</v>
      </c>
      <c r="D56390">
        <v>26089</v>
      </c>
      <c r="E56390" t="s">
        <v>27</v>
      </c>
      <c r="F56390">
        <v>41</v>
      </c>
      <c r="G56390">
        <v>36</v>
      </c>
      <c r="H56390" t="s">
        <v>190</v>
      </c>
      <c r="I56390">
        <v>26</v>
      </c>
      <c r="J56390" t="s">
        <v>0</v>
      </c>
    </row>
    <row r="56391" spans="1:10" x14ac:dyDescent="0.2">
      <c r="A56391" s="1">
        <v>45017</v>
      </c>
      <c r="B56391">
        <v>36057</v>
      </c>
      <c r="C56391" t="s">
        <v>191</v>
      </c>
      <c r="D56391">
        <v>26089</v>
      </c>
      <c r="E56391" t="s">
        <v>27</v>
      </c>
      <c r="F56391">
        <v>104</v>
      </c>
      <c r="G56391">
        <v>36</v>
      </c>
      <c r="H56391" t="s">
        <v>190</v>
      </c>
      <c r="I56391">
        <v>26</v>
      </c>
      <c r="J56391" t="s">
        <v>0</v>
      </c>
    </row>
    <row r="56392" spans="1:10" x14ac:dyDescent="0.2">
      <c r="A56392" s="1">
        <v>45017</v>
      </c>
      <c r="B56392">
        <v>37274</v>
      </c>
      <c r="C56392" t="s">
        <v>188</v>
      </c>
      <c r="D56392">
        <v>26036</v>
      </c>
      <c r="E56392" t="s">
        <v>40</v>
      </c>
      <c r="F56392">
        <v>48</v>
      </c>
      <c r="G56392">
        <v>37</v>
      </c>
      <c r="H56392" t="s">
        <v>188</v>
      </c>
      <c r="I56392">
        <v>26</v>
      </c>
      <c r="J56392" t="s">
        <v>0</v>
      </c>
    </row>
    <row r="56393" spans="1:10" x14ac:dyDescent="0.2">
      <c r="A56393" s="1">
        <v>45017</v>
      </c>
      <c r="B56393">
        <v>37274</v>
      </c>
      <c r="C56393" t="s">
        <v>188</v>
      </c>
      <c r="D56393">
        <v>26089</v>
      </c>
      <c r="E56393" t="s">
        <v>27</v>
      </c>
      <c r="F56393">
        <v>263</v>
      </c>
      <c r="G56393">
        <v>37</v>
      </c>
      <c r="H56393" t="s">
        <v>188</v>
      </c>
      <c r="I56393">
        <v>26</v>
      </c>
      <c r="J56393" t="s">
        <v>0</v>
      </c>
    </row>
    <row r="56394" spans="1:10" x14ac:dyDescent="0.2">
      <c r="A56394" s="1">
        <v>45017</v>
      </c>
      <c r="B56394">
        <v>38038</v>
      </c>
      <c r="C56394" t="s">
        <v>186</v>
      </c>
      <c r="D56394">
        <v>26089</v>
      </c>
      <c r="E56394" t="s">
        <v>27</v>
      </c>
      <c r="F56394">
        <v>40</v>
      </c>
      <c r="G56394">
        <v>38</v>
      </c>
      <c r="H56394" t="s">
        <v>186</v>
      </c>
      <c r="I56394">
        <v>26</v>
      </c>
      <c r="J56394" t="s">
        <v>0</v>
      </c>
    </row>
    <row r="56395" spans="1:10" x14ac:dyDescent="0.2">
      <c r="A56395" s="1">
        <v>45017</v>
      </c>
      <c r="B56395">
        <v>39006</v>
      </c>
      <c r="C56395" t="s">
        <v>875</v>
      </c>
      <c r="D56395">
        <v>26089</v>
      </c>
      <c r="E56395" t="s">
        <v>27</v>
      </c>
      <c r="F56395">
        <v>37</v>
      </c>
      <c r="G56395">
        <v>39</v>
      </c>
      <c r="H56395" t="s">
        <v>173</v>
      </c>
      <c r="I56395">
        <v>26</v>
      </c>
      <c r="J56395" t="s">
        <v>0</v>
      </c>
    </row>
    <row r="56396" spans="1:10" x14ac:dyDescent="0.2">
      <c r="A56396" s="1">
        <v>45017</v>
      </c>
      <c r="B56396">
        <v>39016</v>
      </c>
      <c r="C56396" t="s">
        <v>184</v>
      </c>
      <c r="D56396">
        <v>26089</v>
      </c>
      <c r="E56396" t="s">
        <v>27</v>
      </c>
      <c r="F56396">
        <v>63</v>
      </c>
      <c r="G56396">
        <v>39</v>
      </c>
      <c r="H56396" t="s">
        <v>173</v>
      </c>
      <c r="I56396">
        <v>26</v>
      </c>
      <c r="J56396" t="s">
        <v>0</v>
      </c>
    </row>
    <row r="56397" spans="1:10" x14ac:dyDescent="0.2">
      <c r="A56397" s="1">
        <v>45017</v>
      </c>
      <c r="B56397">
        <v>39020</v>
      </c>
      <c r="C56397" t="s">
        <v>183</v>
      </c>
      <c r="D56397">
        <v>26071</v>
      </c>
      <c r="E56397" t="s">
        <v>33</v>
      </c>
      <c r="F56397">
        <v>32</v>
      </c>
      <c r="G56397">
        <v>39</v>
      </c>
      <c r="H56397" t="s">
        <v>173</v>
      </c>
      <c r="I56397">
        <v>26</v>
      </c>
      <c r="J56397" t="s">
        <v>0</v>
      </c>
    </row>
    <row r="56398" spans="1:10" x14ac:dyDescent="0.2">
      <c r="A56398" s="1">
        <v>45017</v>
      </c>
      <c r="B56398">
        <v>39020</v>
      </c>
      <c r="C56398" t="s">
        <v>183</v>
      </c>
      <c r="D56398">
        <v>26089</v>
      </c>
      <c r="E56398" t="s">
        <v>27</v>
      </c>
      <c r="F56398">
        <v>119</v>
      </c>
      <c r="G56398">
        <v>39</v>
      </c>
      <c r="H56398" t="s">
        <v>173</v>
      </c>
      <c r="I56398">
        <v>26</v>
      </c>
      <c r="J56398" t="s">
        <v>0</v>
      </c>
    </row>
    <row r="56399" spans="1:10" x14ac:dyDescent="0.2">
      <c r="A56399" s="1">
        <v>45017</v>
      </c>
      <c r="B56399">
        <v>39025</v>
      </c>
      <c r="C56399" t="s">
        <v>489</v>
      </c>
      <c r="D56399">
        <v>26036</v>
      </c>
      <c r="E56399" t="s">
        <v>40</v>
      </c>
      <c r="F56399">
        <v>44</v>
      </c>
      <c r="G56399">
        <v>39</v>
      </c>
      <c r="H56399" t="s">
        <v>173</v>
      </c>
      <c r="I56399">
        <v>26</v>
      </c>
      <c r="J56399" t="s">
        <v>0</v>
      </c>
    </row>
    <row r="56400" spans="1:10" x14ac:dyDescent="0.2">
      <c r="A56400" s="1">
        <v>45017</v>
      </c>
      <c r="B56400">
        <v>39028</v>
      </c>
      <c r="C56400" t="s">
        <v>604</v>
      </c>
      <c r="D56400">
        <v>26089</v>
      </c>
      <c r="E56400" t="s">
        <v>27</v>
      </c>
      <c r="F56400">
        <v>40</v>
      </c>
      <c r="G56400">
        <v>39</v>
      </c>
      <c r="H56400" t="s">
        <v>173</v>
      </c>
      <c r="I56400">
        <v>26</v>
      </c>
      <c r="J56400" t="s">
        <v>0</v>
      </c>
    </row>
    <row r="56401" spans="1:10" x14ac:dyDescent="0.2">
      <c r="A56401" s="1">
        <v>45017</v>
      </c>
      <c r="B56401">
        <v>39035</v>
      </c>
      <c r="C56401" t="s">
        <v>182</v>
      </c>
      <c r="D56401">
        <v>26089</v>
      </c>
      <c r="E56401" t="s">
        <v>27</v>
      </c>
      <c r="F56401">
        <v>45</v>
      </c>
      <c r="G56401">
        <v>39</v>
      </c>
      <c r="H56401" t="s">
        <v>173</v>
      </c>
      <c r="I56401">
        <v>26</v>
      </c>
      <c r="J56401" t="s">
        <v>0</v>
      </c>
    </row>
    <row r="56402" spans="1:10" x14ac:dyDescent="0.2">
      <c r="A56402" s="1">
        <v>45017</v>
      </c>
      <c r="B56402">
        <v>39040</v>
      </c>
      <c r="C56402" t="s">
        <v>181</v>
      </c>
      <c r="D56402">
        <v>26089</v>
      </c>
      <c r="E56402" t="s">
        <v>27</v>
      </c>
      <c r="F56402">
        <v>34</v>
      </c>
      <c r="G56402">
        <v>39</v>
      </c>
      <c r="H56402" t="s">
        <v>173</v>
      </c>
      <c r="I56402">
        <v>26</v>
      </c>
      <c r="J56402" t="s">
        <v>0</v>
      </c>
    </row>
    <row r="56403" spans="1:10" x14ac:dyDescent="0.2">
      <c r="A56403" s="1">
        <v>45017</v>
      </c>
      <c r="B56403">
        <v>39042</v>
      </c>
      <c r="C56403" t="s">
        <v>180</v>
      </c>
      <c r="D56403">
        <v>26089</v>
      </c>
      <c r="E56403" t="s">
        <v>27</v>
      </c>
      <c r="F56403">
        <v>39</v>
      </c>
      <c r="G56403">
        <v>39</v>
      </c>
      <c r="H56403" t="s">
        <v>173</v>
      </c>
      <c r="I56403">
        <v>26</v>
      </c>
      <c r="J56403" t="s">
        <v>0</v>
      </c>
    </row>
    <row r="56404" spans="1:10" x14ac:dyDescent="0.2">
      <c r="A56404" s="1">
        <v>45017</v>
      </c>
      <c r="B56404">
        <v>39047</v>
      </c>
      <c r="C56404" t="s">
        <v>179</v>
      </c>
      <c r="D56404">
        <v>26089</v>
      </c>
      <c r="E56404" t="s">
        <v>27</v>
      </c>
      <c r="F56404">
        <v>40</v>
      </c>
      <c r="G56404">
        <v>39</v>
      </c>
      <c r="H56404" t="s">
        <v>173</v>
      </c>
      <c r="I56404">
        <v>26</v>
      </c>
      <c r="J56404" t="s">
        <v>0</v>
      </c>
    </row>
    <row r="56405" spans="1:10" x14ac:dyDescent="0.2">
      <c r="A56405" s="1">
        <v>45017</v>
      </c>
      <c r="B56405">
        <v>39052</v>
      </c>
      <c r="C56405" t="s">
        <v>178</v>
      </c>
      <c r="D56405">
        <v>26089</v>
      </c>
      <c r="E56405" t="s">
        <v>27</v>
      </c>
      <c r="F56405">
        <v>76</v>
      </c>
      <c r="G56405">
        <v>39</v>
      </c>
      <c r="H56405" t="s">
        <v>173</v>
      </c>
      <c r="I56405">
        <v>26</v>
      </c>
      <c r="J56405" t="s">
        <v>0</v>
      </c>
    </row>
    <row r="56406" spans="1:10" x14ac:dyDescent="0.2">
      <c r="A56406" s="1">
        <v>45017</v>
      </c>
      <c r="B56406">
        <v>39073</v>
      </c>
      <c r="C56406" t="s">
        <v>177</v>
      </c>
      <c r="D56406">
        <v>26089</v>
      </c>
      <c r="E56406" t="s">
        <v>27</v>
      </c>
      <c r="F56406">
        <v>35</v>
      </c>
      <c r="G56406">
        <v>39</v>
      </c>
      <c r="H56406" t="s">
        <v>173</v>
      </c>
      <c r="I56406">
        <v>26</v>
      </c>
      <c r="J56406" t="s">
        <v>0</v>
      </c>
    </row>
    <row r="56407" spans="1:10" x14ac:dyDescent="0.2">
      <c r="A56407" s="1">
        <v>45017</v>
      </c>
      <c r="B56407">
        <v>39075</v>
      </c>
      <c r="C56407" t="s">
        <v>176</v>
      </c>
      <c r="D56407">
        <v>26011</v>
      </c>
      <c r="E56407" t="s">
        <v>2</v>
      </c>
      <c r="F56407">
        <v>43</v>
      </c>
      <c r="G56407">
        <v>39</v>
      </c>
      <c r="H56407" t="s">
        <v>173</v>
      </c>
      <c r="I56407">
        <v>26</v>
      </c>
      <c r="J56407" t="s">
        <v>0</v>
      </c>
    </row>
    <row r="56408" spans="1:10" x14ac:dyDescent="0.2">
      <c r="A56408" s="1">
        <v>45017</v>
      </c>
      <c r="B56408">
        <v>39075</v>
      </c>
      <c r="C56408" t="s">
        <v>176</v>
      </c>
      <c r="D56408">
        <v>26036</v>
      </c>
      <c r="E56408" t="s">
        <v>40</v>
      </c>
      <c r="F56408">
        <v>38</v>
      </c>
      <c r="G56408">
        <v>39</v>
      </c>
      <c r="H56408" t="s">
        <v>173</v>
      </c>
      <c r="I56408">
        <v>26</v>
      </c>
      <c r="J56408" t="s">
        <v>0</v>
      </c>
    </row>
    <row r="56409" spans="1:10" x14ac:dyDescent="0.2">
      <c r="A56409" s="1">
        <v>45017</v>
      </c>
      <c r="B56409">
        <v>39075</v>
      </c>
      <c r="C56409" t="s">
        <v>176</v>
      </c>
      <c r="D56409">
        <v>26061</v>
      </c>
      <c r="E56409" t="s">
        <v>35</v>
      </c>
      <c r="F56409">
        <v>37</v>
      </c>
      <c r="G56409">
        <v>39</v>
      </c>
      <c r="H56409" t="s">
        <v>173</v>
      </c>
      <c r="I56409">
        <v>26</v>
      </c>
      <c r="J56409" t="s">
        <v>0</v>
      </c>
    </row>
    <row r="56410" spans="1:10" x14ac:dyDescent="0.2">
      <c r="A56410" s="1">
        <v>45017</v>
      </c>
      <c r="B56410">
        <v>39075</v>
      </c>
      <c r="C56410" t="s">
        <v>176</v>
      </c>
      <c r="D56410">
        <v>26071</v>
      </c>
      <c r="E56410" t="s">
        <v>33</v>
      </c>
      <c r="F56410">
        <v>61</v>
      </c>
      <c r="G56410">
        <v>39</v>
      </c>
      <c r="H56410" t="s">
        <v>173</v>
      </c>
      <c r="I56410">
        <v>26</v>
      </c>
      <c r="J56410" t="s">
        <v>0</v>
      </c>
    </row>
    <row r="56411" spans="1:10" x14ac:dyDescent="0.2">
      <c r="A56411" s="1">
        <v>45017</v>
      </c>
      <c r="B56411">
        <v>39075</v>
      </c>
      <c r="C56411" t="s">
        <v>176</v>
      </c>
      <c r="D56411">
        <v>26089</v>
      </c>
      <c r="E56411" t="s">
        <v>27</v>
      </c>
      <c r="F56411">
        <v>516</v>
      </c>
      <c r="G56411">
        <v>39</v>
      </c>
      <c r="H56411" t="s">
        <v>173</v>
      </c>
      <c r="I56411">
        <v>26</v>
      </c>
      <c r="J56411" t="s">
        <v>0</v>
      </c>
    </row>
    <row r="56412" spans="1:10" x14ac:dyDescent="0.2">
      <c r="A56412" s="1">
        <v>45017</v>
      </c>
      <c r="B56412">
        <v>39075</v>
      </c>
      <c r="C56412" t="s">
        <v>176</v>
      </c>
      <c r="D56412">
        <v>26138</v>
      </c>
      <c r="E56412" t="s">
        <v>13</v>
      </c>
      <c r="F56412">
        <v>37</v>
      </c>
      <c r="G56412">
        <v>39</v>
      </c>
      <c r="H56412" t="s">
        <v>173</v>
      </c>
      <c r="I56412">
        <v>26</v>
      </c>
      <c r="J56412" t="s">
        <v>0</v>
      </c>
    </row>
    <row r="56413" spans="1:10" x14ac:dyDescent="0.2">
      <c r="A56413" s="1">
        <v>45017</v>
      </c>
      <c r="B56413">
        <v>39079</v>
      </c>
      <c r="C56413" t="s">
        <v>487</v>
      </c>
      <c r="D56413">
        <v>26089</v>
      </c>
      <c r="E56413" t="s">
        <v>27</v>
      </c>
      <c r="F56413">
        <v>44</v>
      </c>
      <c r="G56413">
        <v>39</v>
      </c>
      <c r="H56413" t="s">
        <v>173</v>
      </c>
      <c r="I56413">
        <v>26</v>
      </c>
      <c r="J56413" t="s">
        <v>0</v>
      </c>
    </row>
    <row r="56414" spans="1:10" x14ac:dyDescent="0.2">
      <c r="A56414" s="1">
        <v>45017</v>
      </c>
      <c r="B56414">
        <v>39085</v>
      </c>
      <c r="C56414" t="s">
        <v>175</v>
      </c>
      <c r="D56414">
        <v>26089</v>
      </c>
      <c r="E56414" t="s">
        <v>27</v>
      </c>
      <c r="F56414">
        <v>36</v>
      </c>
      <c r="G56414">
        <v>39</v>
      </c>
      <c r="H56414" t="s">
        <v>173</v>
      </c>
      <c r="I56414">
        <v>26</v>
      </c>
      <c r="J56414" t="s">
        <v>0</v>
      </c>
    </row>
    <row r="56415" spans="1:10" x14ac:dyDescent="0.2">
      <c r="A56415" s="1">
        <v>45017</v>
      </c>
      <c r="B56415">
        <v>39087</v>
      </c>
      <c r="C56415" t="s">
        <v>174</v>
      </c>
      <c r="D56415">
        <v>26036</v>
      </c>
      <c r="E56415" t="s">
        <v>40</v>
      </c>
      <c r="F56415">
        <v>36</v>
      </c>
      <c r="G56415">
        <v>39</v>
      </c>
      <c r="H56415" t="s">
        <v>173</v>
      </c>
      <c r="I56415">
        <v>26</v>
      </c>
      <c r="J56415" t="s">
        <v>0</v>
      </c>
    </row>
    <row r="56416" spans="1:10" x14ac:dyDescent="0.2">
      <c r="A56416" s="1">
        <v>45017</v>
      </c>
      <c r="B56416">
        <v>39087</v>
      </c>
      <c r="C56416" t="s">
        <v>174</v>
      </c>
      <c r="D56416">
        <v>26089</v>
      </c>
      <c r="E56416" t="s">
        <v>27</v>
      </c>
      <c r="F56416">
        <v>104</v>
      </c>
      <c r="G56416">
        <v>39</v>
      </c>
      <c r="H56416" t="s">
        <v>173</v>
      </c>
      <c r="I56416">
        <v>26</v>
      </c>
      <c r="J56416" t="s">
        <v>0</v>
      </c>
    </row>
    <row r="56417" spans="1:10" x14ac:dyDescent="0.2">
      <c r="A56417" s="1">
        <v>45017</v>
      </c>
      <c r="B56417">
        <v>40194</v>
      </c>
      <c r="C56417" t="s">
        <v>172</v>
      </c>
      <c r="D56417">
        <v>26089</v>
      </c>
      <c r="E56417" t="s">
        <v>27</v>
      </c>
      <c r="F56417">
        <v>66</v>
      </c>
      <c r="G56417">
        <v>40</v>
      </c>
      <c r="H56417" t="s">
        <v>172</v>
      </c>
      <c r="I56417">
        <v>26</v>
      </c>
      <c r="J56417" t="s">
        <v>0</v>
      </c>
    </row>
    <row r="56418" spans="1:10" x14ac:dyDescent="0.2">
      <c r="A56418" s="1">
        <v>45017</v>
      </c>
      <c r="B56418">
        <v>41038</v>
      </c>
      <c r="C56418" t="s">
        <v>170</v>
      </c>
      <c r="D56418">
        <v>26089</v>
      </c>
      <c r="E56418" t="s">
        <v>27</v>
      </c>
      <c r="F56418">
        <v>36</v>
      </c>
      <c r="G56418">
        <v>41</v>
      </c>
      <c r="H56418" t="s">
        <v>166</v>
      </c>
      <c r="I56418">
        <v>26</v>
      </c>
      <c r="J56418" t="s">
        <v>0</v>
      </c>
    </row>
    <row r="56419" spans="1:10" x14ac:dyDescent="0.2">
      <c r="A56419" s="1">
        <v>45017</v>
      </c>
      <c r="B56419">
        <v>41091</v>
      </c>
      <c r="C56419" t="s">
        <v>166</v>
      </c>
      <c r="D56419">
        <v>26089</v>
      </c>
      <c r="E56419" t="s">
        <v>27</v>
      </c>
      <c r="F56419">
        <v>133</v>
      </c>
      <c r="G56419">
        <v>41</v>
      </c>
      <c r="H56419" t="s">
        <v>166</v>
      </c>
      <c r="I56419">
        <v>26</v>
      </c>
      <c r="J56419" t="s">
        <v>0</v>
      </c>
    </row>
    <row r="56420" spans="1:10" x14ac:dyDescent="0.2">
      <c r="A56420" s="1">
        <v>45017</v>
      </c>
      <c r="B56420">
        <v>42004</v>
      </c>
      <c r="C56420" t="s">
        <v>165</v>
      </c>
      <c r="D56420">
        <v>26047</v>
      </c>
      <c r="E56420" t="s">
        <v>38</v>
      </c>
      <c r="F56420">
        <v>111</v>
      </c>
      <c r="G56420">
        <v>42</v>
      </c>
      <c r="H56420" t="s">
        <v>161</v>
      </c>
      <c r="I56420">
        <v>26</v>
      </c>
      <c r="J56420" t="s">
        <v>0</v>
      </c>
    </row>
    <row r="56421" spans="1:10" x14ac:dyDescent="0.2">
      <c r="A56421" s="1">
        <v>45017</v>
      </c>
      <c r="B56421">
        <v>42004</v>
      </c>
      <c r="C56421" t="s">
        <v>165</v>
      </c>
      <c r="D56421">
        <v>26089</v>
      </c>
      <c r="E56421" t="s">
        <v>27</v>
      </c>
      <c r="F56421">
        <v>32</v>
      </c>
      <c r="G56421">
        <v>42</v>
      </c>
      <c r="H56421" t="s">
        <v>161</v>
      </c>
      <c r="I56421">
        <v>26</v>
      </c>
      <c r="J56421" t="s">
        <v>0</v>
      </c>
    </row>
    <row r="56422" spans="1:10" x14ac:dyDescent="0.2">
      <c r="A56422" s="1">
        <v>45017</v>
      </c>
      <c r="B56422">
        <v>42020</v>
      </c>
      <c r="C56422" t="s">
        <v>164</v>
      </c>
      <c r="D56422">
        <v>26089</v>
      </c>
      <c r="E56422" t="s">
        <v>27</v>
      </c>
      <c r="F56422">
        <v>33</v>
      </c>
      <c r="G56422">
        <v>42</v>
      </c>
      <c r="H56422" t="s">
        <v>161</v>
      </c>
      <c r="I56422">
        <v>26</v>
      </c>
      <c r="J56422" t="s">
        <v>0</v>
      </c>
    </row>
    <row r="56423" spans="1:10" x14ac:dyDescent="0.2">
      <c r="A56423" s="1">
        <v>45017</v>
      </c>
      <c r="B56423">
        <v>42043</v>
      </c>
      <c r="C56423" t="s">
        <v>603</v>
      </c>
      <c r="D56423">
        <v>26089</v>
      </c>
      <c r="E56423" t="s">
        <v>27</v>
      </c>
      <c r="F56423">
        <v>33</v>
      </c>
      <c r="G56423">
        <v>42</v>
      </c>
      <c r="H56423" t="s">
        <v>161</v>
      </c>
      <c r="I56423">
        <v>26</v>
      </c>
      <c r="J56423" t="s">
        <v>0</v>
      </c>
    </row>
    <row r="56424" spans="1:10" x14ac:dyDescent="0.2">
      <c r="A56424" s="1">
        <v>45017</v>
      </c>
      <c r="B56424">
        <v>42069</v>
      </c>
      <c r="C56424" t="s">
        <v>753</v>
      </c>
      <c r="D56424">
        <v>26089</v>
      </c>
      <c r="E56424" t="s">
        <v>27</v>
      </c>
      <c r="F56424">
        <v>32</v>
      </c>
      <c r="G56424">
        <v>42</v>
      </c>
      <c r="H56424" t="s">
        <v>161</v>
      </c>
      <c r="I56424">
        <v>26</v>
      </c>
      <c r="J56424" t="s">
        <v>0</v>
      </c>
    </row>
    <row r="56425" spans="1:10" x14ac:dyDescent="0.2">
      <c r="A56425" s="1">
        <v>45017</v>
      </c>
      <c r="B56425">
        <v>42134</v>
      </c>
      <c r="C56425" t="s">
        <v>485</v>
      </c>
      <c r="D56425">
        <v>26047</v>
      </c>
      <c r="E56425" t="s">
        <v>38</v>
      </c>
      <c r="F56425">
        <v>89</v>
      </c>
      <c r="G56425">
        <v>42</v>
      </c>
      <c r="H56425" t="s">
        <v>161</v>
      </c>
      <c r="I56425">
        <v>26</v>
      </c>
      <c r="J56425" t="s">
        <v>0</v>
      </c>
    </row>
    <row r="56426" spans="1:10" x14ac:dyDescent="0.2">
      <c r="A56426" s="1">
        <v>45017</v>
      </c>
      <c r="B56426">
        <v>42162</v>
      </c>
      <c r="C56426" t="s">
        <v>602</v>
      </c>
      <c r="D56426">
        <v>26089</v>
      </c>
      <c r="E56426" t="s">
        <v>27</v>
      </c>
      <c r="F56426">
        <v>32</v>
      </c>
      <c r="G56426">
        <v>42</v>
      </c>
      <c r="H56426" t="s">
        <v>161</v>
      </c>
      <c r="I56426">
        <v>26</v>
      </c>
      <c r="J56426" t="s">
        <v>0</v>
      </c>
    </row>
    <row r="56427" spans="1:10" x14ac:dyDescent="0.2">
      <c r="A56427" s="1">
        <v>45017</v>
      </c>
      <c r="B56427">
        <v>42173</v>
      </c>
      <c r="C56427" t="s">
        <v>161</v>
      </c>
      <c r="D56427">
        <v>26011</v>
      </c>
      <c r="E56427" t="s">
        <v>2</v>
      </c>
      <c r="F56427">
        <v>39</v>
      </c>
      <c r="G56427">
        <v>42</v>
      </c>
      <c r="H56427" t="s">
        <v>161</v>
      </c>
      <c r="I56427">
        <v>26</v>
      </c>
      <c r="J56427" t="s">
        <v>0</v>
      </c>
    </row>
    <row r="56428" spans="1:10" x14ac:dyDescent="0.2">
      <c r="A56428" s="1">
        <v>45017</v>
      </c>
      <c r="B56428">
        <v>42173</v>
      </c>
      <c r="C56428" t="s">
        <v>161</v>
      </c>
      <c r="D56428">
        <v>26018</v>
      </c>
      <c r="E56428" t="s">
        <v>46</v>
      </c>
      <c r="F56428">
        <v>31</v>
      </c>
      <c r="G56428">
        <v>42</v>
      </c>
      <c r="H56428" t="s">
        <v>161</v>
      </c>
      <c r="I56428">
        <v>26</v>
      </c>
      <c r="J56428" t="s">
        <v>0</v>
      </c>
    </row>
    <row r="56429" spans="1:10" x14ac:dyDescent="0.2">
      <c r="A56429" s="1">
        <v>45017</v>
      </c>
      <c r="B56429">
        <v>42173</v>
      </c>
      <c r="C56429" t="s">
        <v>161</v>
      </c>
      <c r="D56429">
        <v>26036</v>
      </c>
      <c r="E56429" t="s">
        <v>40</v>
      </c>
      <c r="F56429">
        <v>52</v>
      </c>
      <c r="G56429">
        <v>42</v>
      </c>
      <c r="H56429" t="s">
        <v>161</v>
      </c>
      <c r="I56429">
        <v>26</v>
      </c>
      <c r="J56429" t="s">
        <v>0</v>
      </c>
    </row>
    <row r="56430" spans="1:10" x14ac:dyDescent="0.2">
      <c r="A56430" s="1">
        <v>45017</v>
      </c>
      <c r="B56430">
        <v>42173</v>
      </c>
      <c r="C56430" t="s">
        <v>161</v>
      </c>
      <c r="D56430">
        <v>26089</v>
      </c>
      <c r="E56430" t="s">
        <v>27</v>
      </c>
      <c r="F56430">
        <v>220</v>
      </c>
      <c r="G56430">
        <v>42</v>
      </c>
      <c r="H56430" t="s">
        <v>161</v>
      </c>
      <c r="I56430">
        <v>26</v>
      </c>
      <c r="J56430" t="s">
        <v>0</v>
      </c>
    </row>
    <row r="56431" spans="1:10" x14ac:dyDescent="0.2">
      <c r="A56431" s="1">
        <v>45017</v>
      </c>
      <c r="B56431">
        <v>42173</v>
      </c>
      <c r="C56431" t="s">
        <v>161</v>
      </c>
      <c r="D56431">
        <v>26091</v>
      </c>
      <c r="E56431" t="s">
        <v>26</v>
      </c>
      <c r="F56431">
        <v>33</v>
      </c>
      <c r="G56431">
        <v>42</v>
      </c>
      <c r="H56431" t="s">
        <v>161</v>
      </c>
      <c r="I56431">
        <v>26</v>
      </c>
      <c r="J56431" t="s">
        <v>0</v>
      </c>
    </row>
    <row r="56432" spans="1:10" x14ac:dyDescent="0.2">
      <c r="A56432" s="1">
        <v>45017</v>
      </c>
      <c r="B56432">
        <v>42191</v>
      </c>
      <c r="C56432" t="s">
        <v>718</v>
      </c>
      <c r="D56432">
        <v>26091</v>
      </c>
      <c r="E56432" t="s">
        <v>26</v>
      </c>
      <c r="F56432">
        <v>205</v>
      </c>
      <c r="G56432">
        <v>42</v>
      </c>
      <c r="H56432" t="s">
        <v>161</v>
      </c>
      <c r="I56432">
        <v>26</v>
      </c>
      <c r="J56432" t="s">
        <v>0</v>
      </c>
    </row>
    <row r="56433" spans="1:10" x14ac:dyDescent="0.2">
      <c r="A56433" s="1">
        <v>45017</v>
      </c>
      <c r="B56433">
        <v>43038</v>
      </c>
      <c r="C56433" t="s">
        <v>159</v>
      </c>
      <c r="D56433">
        <v>26089</v>
      </c>
      <c r="E56433" t="s">
        <v>27</v>
      </c>
      <c r="F56433">
        <v>42</v>
      </c>
      <c r="G56433">
        <v>43</v>
      </c>
      <c r="H56433" t="s">
        <v>155</v>
      </c>
      <c r="I56433">
        <v>26</v>
      </c>
      <c r="J56433" t="s">
        <v>0</v>
      </c>
    </row>
    <row r="56434" spans="1:10" x14ac:dyDescent="0.2">
      <c r="A56434" s="1">
        <v>45017</v>
      </c>
      <c r="B56434">
        <v>43047</v>
      </c>
      <c r="C56434" t="s">
        <v>874</v>
      </c>
      <c r="D56434">
        <v>26089</v>
      </c>
      <c r="E56434" t="s">
        <v>27</v>
      </c>
      <c r="F56434">
        <v>39</v>
      </c>
      <c r="G56434">
        <v>43</v>
      </c>
      <c r="H56434" t="s">
        <v>155</v>
      </c>
      <c r="I56434">
        <v>26</v>
      </c>
      <c r="J56434" t="s">
        <v>0</v>
      </c>
    </row>
    <row r="56435" spans="1:10" x14ac:dyDescent="0.2">
      <c r="A56435" s="1">
        <v>45017</v>
      </c>
      <c r="B56435">
        <v>43123</v>
      </c>
      <c r="C56435" t="s">
        <v>158</v>
      </c>
      <c r="D56435">
        <v>26089</v>
      </c>
      <c r="E56435" t="s">
        <v>27</v>
      </c>
      <c r="F56435">
        <v>84</v>
      </c>
      <c r="G56435">
        <v>43</v>
      </c>
      <c r="H56435" t="s">
        <v>155</v>
      </c>
      <c r="I56435">
        <v>26</v>
      </c>
      <c r="J56435" t="s">
        <v>0</v>
      </c>
    </row>
    <row r="56436" spans="1:10" x14ac:dyDescent="0.2">
      <c r="A56436" s="1">
        <v>45017</v>
      </c>
      <c r="B56436">
        <v>43148</v>
      </c>
      <c r="C56436" t="s">
        <v>155</v>
      </c>
      <c r="D56436">
        <v>26036</v>
      </c>
      <c r="E56436" t="s">
        <v>40</v>
      </c>
      <c r="F56436">
        <v>31</v>
      </c>
      <c r="G56436">
        <v>43</v>
      </c>
      <c r="H56436" t="s">
        <v>155</v>
      </c>
      <c r="I56436">
        <v>26</v>
      </c>
      <c r="J56436" t="s">
        <v>0</v>
      </c>
    </row>
    <row r="56437" spans="1:10" x14ac:dyDescent="0.2">
      <c r="A56437" s="1">
        <v>45017</v>
      </c>
      <c r="B56437">
        <v>43148</v>
      </c>
      <c r="C56437" t="s">
        <v>155</v>
      </c>
      <c r="D56437">
        <v>26089</v>
      </c>
      <c r="E56437" t="s">
        <v>27</v>
      </c>
      <c r="F56437">
        <v>153</v>
      </c>
      <c r="G56437">
        <v>43</v>
      </c>
      <c r="H56437" t="s">
        <v>155</v>
      </c>
      <c r="I56437">
        <v>26</v>
      </c>
      <c r="J56437" t="s">
        <v>0</v>
      </c>
    </row>
    <row r="56438" spans="1:10" x14ac:dyDescent="0.2">
      <c r="A56438" s="1">
        <v>45017</v>
      </c>
      <c r="B56438">
        <v>43163</v>
      </c>
      <c r="C56438" t="s">
        <v>157</v>
      </c>
      <c r="D56438">
        <v>26089</v>
      </c>
      <c r="E56438" t="s">
        <v>27</v>
      </c>
      <c r="F56438">
        <v>56</v>
      </c>
      <c r="G56438">
        <v>43</v>
      </c>
      <c r="H56438" t="s">
        <v>155</v>
      </c>
      <c r="I56438">
        <v>26</v>
      </c>
      <c r="J56438" t="s">
        <v>0</v>
      </c>
    </row>
    <row r="56439" spans="1:10" x14ac:dyDescent="0.2">
      <c r="A56439" s="1">
        <v>45017</v>
      </c>
      <c r="B56439">
        <v>43905</v>
      </c>
      <c r="C56439" t="s">
        <v>156</v>
      </c>
      <c r="D56439">
        <v>26089</v>
      </c>
      <c r="E56439" t="s">
        <v>27</v>
      </c>
      <c r="F56439">
        <v>46</v>
      </c>
      <c r="G56439">
        <v>43</v>
      </c>
      <c r="H56439" t="s">
        <v>155</v>
      </c>
      <c r="I56439">
        <v>26</v>
      </c>
      <c r="J56439" t="s">
        <v>0</v>
      </c>
    </row>
    <row r="56440" spans="1:10" x14ac:dyDescent="0.2">
      <c r="A56440" s="1">
        <v>45017</v>
      </c>
      <c r="B56440">
        <v>44013</v>
      </c>
      <c r="C56440" t="s">
        <v>154</v>
      </c>
      <c r="D56440">
        <v>26089</v>
      </c>
      <c r="E56440" t="s">
        <v>27</v>
      </c>
      <c r="F56440">
        <v>59</v>
      </c>
      <c r="G56440">
        <v>44</v>
      </c>
      <c r="H56440" t="s">
        <v>153</v>
      </c>
      <c r="I56440">
        <v>26</v>
      </c>
      <c r="J56440" t="s">
        <v>0</v>
      </c>
    </row>
    <row r="56441" spans="1:10" x14ac:dyDescent="0.2">
      <c r="A56441" s="1">
        <v>45017</v>
      </c>
      <c r="B56441">
        <v>44216</v>
      </c>
      <c r="C56441" t="s">
        <v>153</v>
      </c>
      <c r="D56441">
        <v>26089</v>
      </c>
      <c r="E56441" t="s">
        <v>27</v>
      </c>
      <c r="F56441">
        <v>92</v>
      </c>
      <c r="G56441">
        <v>44</v>
      </c>
      <c r="H56441" t="s">
        <v>153</v>
      </c>
      <c r="I56441">
        <v>26</v>
      </c>
      <c r="J56441" t="s">
        <v>0</v>
      </c>
    </row>
    <row r="56442" spans="1:10" x14ac:dyDescent="0.2">
      <c r="A56442" s="1">
        <v>45017</v>
      </c>
      <c r="B56442">
        <v>45081</v>
      </c>
      <c r="C56442" t="s">
        <v>152</v>
      </c>
      <c r="D56442">
        <v>26089</v>
      </c>
      <c r="E56442" t="s">
        <v>27</v>
      </c>
      <c r="F56442">
        <v>47</v>
      </c>
      <c r="G56442">
        <v>45</v>
      </c>
      <c r="H56442" t="s">
        <v>149</v>
      </c>
      <c r="I56442">
        <v>26</v>
      </c>
      <c r="J56442" t="s">
        <v>0</v>
      </c>
    </row>
    <row r="56443" spans="1:10" x14ac:dyDescent="0.2">
      <c r="A56443" s="1">
        <v>45017</v>
      </c>
      <c r="B56443">
        <v>45161</v>
      </c>
      <c r="C56443" t="s">
        <v>151</v>
      </c>
      <c r="D56443">
        <v>26089</v>
      </c>
      <c r="E56443" t="s">
        <v>27</v>
      </c>
      <c r="F56443">
        <v>36</v>
      </c>
      <c r="G56443">
        <v>45</v>
      </c>
      <c r="H56443" t="s">
        <v>149</v>
      </c>
      <c r="I56443">
        <v>26</v>
      </c>
      <c r="J56443" t="s">
        <v>0</v>
      </c>
    </row>
    <row r="56444" spans="1:10" x14ac:dyDescent="0.2">
      <c r="A56444" s="1">
        <v>45017</v>
      </c>
      <c r="B56444">
        <v>45168</v>
      </c>
      <c r="C56444" t="s">
        <v>149</v>
      </c>
      <c r="D56444">
        <v>26089</v>
      </c>
      <c r="E56444" t="s">
        <v>27</v>
      </c>
      <c r="F56444">
        <v>64</v>
      </c>
      <c r="G56444">
        <v>45</v>
      </c>
      <c r="H56444" t="s">
        <v>149</v>
      </c>
      <c r="I56444">
        <v>26</v>
      </c>
      <c r="J56444" t="s">
        <v>0</v>
      </c>
    </row>
    <row r="56445" spans="1:10" x14ac:dyDescent="0.2">
      <c r="A56445" s="1">
        <v>45017</v>
      </c>
      <c r="B56445">
        <v>46083</v>
      </c>
      <c r="C56445" t="s">
        <v>873</v>
      </c>
      <c r="D56445">
        <v>26089</v>
      </c>
      <c r="E56445" t="s">
        <v>27</v>
      </c>
      <c r="F56445">
        <v>33</v>
      </c>
      <c r="G56445">
        <v>46</v>
      </c>
      <c r="H56445" t="s">
        <v>139</v>
      </c>
      <c r="I56445">
        <v>26</v>
      </c>
      <c r="J56445" t="s">
        <v>0</v>
      </c>
    </row>
    <row r="56446" spans="1:10" x14ac:dyDescent="0.2">
      <c r="A56446" s="1">
        <v>45017</v>
      </c>
      <c r="B56446">
        <v>46131</v>
      </c>
      <c r="C56446" t="s">
        <v>556</v>
      </c>
      <c r="D56446">
        <v>26036</v>
      </c>
      <c r="E56446" t="s">
        <v>40</v>
      </c>
      <c r="F56446">
        <v>31</v>
      </c>
      <c r="G56446">
        <v>46</v>
      </c>
      <c r="H56446" t="s">
        <v>139</v>
      </c>
      <c r="I56446">
        <v>26</v>
      </c>
      <c r="J56446" t="s">
        <v>0</v>
      </c>
    </row>
    <row r="56447" spans="1:10" x14ac:dyDescent="0.2">
      <c r="A56447" s="1">
        <v>45017</v>
      </c>
      <c r="B56447">
        <v>46131</v>
      </c>
      <c r="C56447" t="s">
        <v>556</v>
      </c>
      <c r="D56447">
        <v>26089</v>
      </c>
      <c r="E56447" t="s">
        <v>27</v>
      </c>
      <c r="F56447">
        <v>36</v>
      </c>
      <c r="G56447">
        <v>46</v>
      </c>
      <c r="H56447" t="s">
        <v>139</v>
      </c>
      <c r="I56447">
        <v>26</v>
      </c>
      <c r="J56447" t="s">
        <v>0</v>
      </c>
    </row>
    <row r="56448" spans="1:10" x14ac:dyDescent="0.2">
      <c r="A56448" s="1">
        <v>45017</v>
      </c>
      <c r="B56448">
        <v>46184</v>
      </c>
      <c r="C56448" t="s">
        <v>698</v>
      </c>
      <c r="D56448">
        <v>26089</v>
      </c>
      <c r="E56448" t="s">
        <v>27</v>
      </c>
      <c r="F56448">
        <v>36</v>
      </c>
      <c r="G56448">
        <v>46</v>
      </c>
      <c r="H56448" t="s">
        <v>139</v>
      </c>
      <c r="I56448">
        <v>26</v>
      </c>
      <c r="J56448" t="s">
        <v>0</v>
      </c>
    </row>
    <row r="56449" spans="1:10" x14ac:dyDescent="0.2">
      <c r="A56449" s="1">
        <v>45017</v>
      </c>
      <c r="B56449">
        <v>46190</v>
      </c>
      <c r="C56449" t="s">
        <v>143</v>
      </c>
      <c r="D56449">
        <v>26089</v>
      </c>
      <c r="E56449" t="s">
        <v>27</v>
      </c>
      <c r="F56449">
        <v>64</v>
      </c>
      <c r="G56449">
        <v>46</v>
      </c>
      <c r="H56449" t="s">
        <v>139</v>
      </c>
      <c r="I56449">
        <v>26</v>
      </c>
      <c r="J56449" t="s">
        <v>0</v>
      </c>
    </row>
    <row r="56450" spans="1:10" x14ac:dyDescent="0.2">
      <c r="A56450" s="1">
        <v>45017</v>
      </c>
      <c r="B56450">
        <v>46213</v>
      </c>
      <c r="C56450" t="s">
        <v>554</v>
      </c>
      <c r="D56450">
        <v>26089</v>
      </c>
      <c r="E56450" t="s">
        <v>27</v>
      </c>
      <c r="F56450">
        <v>31</v>
      </c>
      <c r="G56450">
        <v>46</v>
      </c>
      <c r="H56450" t="s">
        <v>139</v>
      </c>
      <c r="I56450">
        <v>26</v>
      </c>
      <c r="J56450" t="s">
        <v>0</v>
      </c>
    </row>
    <row r="56451" spans="1:10" x14ac:dyDescent="0.2">
      <c r="A56451" s="1">
        <v>45017</v>
      </c>
      <c r="B56451">
        <v>46220</v>
      </c>
      <c r="C56451" t="s">
        <v>142</v>
      </c>
      <c r="D56451">
        <v>26089</v>
      </c>
      <c r="E56451" t="s">
        <v>27</v>
      </c>
      <c r="F56451">
        <v>34</v>
      </c>
      <c r="G56451">
        <v>46</v>
      </c>
      <c r="H56451" t="s">
        <v>139</v>
      </c>
      <c r="I56451">
        <v>26</v>
      </c>
      <c r="J56451" t="s">
        <v>0</v>
      </c>
    </row>
    <row r="56452" spans="1:10" x14ac:dyDescent="0.2">
      <c r="A56452" s="1">
        <v>45017</v>
      </c>
      <c r="B56452">
        <v>46244</v>
      </c>
      <c r="C56452" t="s">
        <v>141</v>
      </c>
      <c r="D56452">
        <v>26089</v>
      </c>
      <c r="E56452" t="s">
        <v>27</v>
      </c>
      <c r="F56452">
        <v>46</v>
      </c>
      <c r="G56452">
        <v>46</v>
      </c>
      <c r="H56452" t="s">
        <v>139</v>
      </c>
      <c r="I56452">
        <v>26</v>
      </c>
      <c r="J56452" t="s">
        <v>0</v>
      </c>
    </row>
    <row r="56453" spans="1:10" x14ac:dyDescent="0.2">
      <c r="A56453" s="1">
        <v>45017</v>
      </c>
      <c r="B56453">
        <v>46250</v>
      </c>
      <c r="C56453" t="s">
        <v>140</v>
      </c>
      <c r="D56453">
        <v>26011</v>
      </c>
      <c r="E56453" t="s">
        <v>2</v>
      </c>
      <c r="F56453">
        <v>64</v>
      </c>
      <c r="G56453">
        <v>46</v>
      </c>
      <c r="H56453" t="s">
        <v>139</v>
      </c>
      <c r="I56453">
        <v>26</v>
      </c>
      <c r="J56453" t="s">
        <v>0</v>
      </c>
    </row>
    <row r="56454" spans="1:10" x14ac:dyDescent="0.2">
      <c r="A56454" s="1">
        <v>45017</v>
      </c>
      <c r="B56454">
        <v>46250</v>
      </c>
      <c r="C56454" t="s">
        <v>140</v>
      </c>
      <c r="D56454">
        <v>26018</v>
      </c>
      <c r="E56454" t="s">
        <v>46</v>
      </c>
      <c r="F56454">
        <v>35</v>
      </c>
      <c r="G56454">
        <v>46</v>
      </c>
      <c r="H56454" t="s">
        <v>139</v>
      </c>
      <c r="I56454">
        <v>26</v>
      </c>
      <c r="J56454" t="s">
        <v>0</v>
      </c>
    </row>
    <row r="56455" spans="1:10" x14ac:dyDescent="0.2">
      <c r="A56455" s="1">
        <v>45017</v>
      </c>
      <c r="B56455">
        <v>46250</v>
      </c>
      <c r="C56455" t="s">
        <v>140</v>
      </c>
      <c r="D56455">
        <v>26036</v>
      </c>
      <c r="E56455" t="s">
        <v>40</v>
      </c>
      <c r="F56455">
        <v>67</v>
      </c>
      <c r="G56455">
        <v>46</v>
      </c>
      <c r="H56455" t="s">
        <v>139</v>
      </c>
      <c r="I56455">
        <v>26</v>
      </c>
      <c r="J56455" t="s">
        <v>0</v>
      </c>
    </row>
    <row r="56456" spans="1:10" x14ac:dyDescent="0.2">
      <c r="A56456" s="1">
        <v>45017</v>
      </c>
      <c r="B56456">
        <v>46250</v>
      </c>
      <c r="C56456" t="s">
        <v>140</v>
      </c>
      <c r="D56456">
        <v>26061</v>
      </c>
      <c r="E56456" t="s">
        <v>35</v>
      </c>
      <c r="F56456">
        <v>37</v>
      </c>
      <c r="G56456">
        <v>46</v>
      </c>
      <c r="H56456" t="s">
        <v>139</v>
      </c>
      <c r="I56456">
        <v>26</v>
      </c>
      <c r="J56456" t="s">
        <v>0</v>
      </c>
    </row>
    <row r="56457" spans="1:10" x14ac:dyDescent="0.2">
      <c r="A56457" s="1">
        <v>45017</v>
      </c>
      <c r="B56457">
        <v>46250</v>
      </c>
      <c r="C56457" t="s">
        <v>140</v>
      </c>
      <c r="D56457">
        <v>26071</v>
      </c>
      <c r="E56457" t="s">
        <v>33</v>
      </c>
      <c r="F56457">
        <v>49</v>
      </c>
      <c r="G56457">
        <v>46</v>
      </c>
      <c r="H56457" t="s">
        <v>139</v>
      </c>
      <c r="I56457">
        <v>26</v>
      </c>
      <c r="J56457" t="s">
        <v>0</v>
      </c>
    </row>
    <row r="56458" spans="1:10" x14ac:dyDescent="0.2">
      <c r="A56458" s="1">
        <v>45017</v>
      </c>
      <c r="B56458">
        <v>46250</v>
      </c>
      <c r="C56458" t="s">
        <v>140</v>
      </c>
      <c r="D56458">
        <v>26089</v>
      </c>
      <c r="E56458" t="s">
        <v>27</v>
      </c>
      <c r="F56458">
        <v>681</v>
      </c>
      <c r="G56458">
        <v>46</v>
      </c>
      <c r="H56458" t="s">
        <v>139</v>
      </c>
      <c r="I56458">
        <v>26</v>
      </c>
      <c r="J56458" t="s">
        <v>0</v>
      </c>
    </row>
    <row r="56459" spans="1:10" x14ac:dyDescent="0.2">
      <c r="A56459" s="1">
        <v>45017</v>
      </c>
      <c r="B56459">
        <v>47010</v>
      </c>
      <c r="C56459" t="s">
        <v>476</v>
      </c>
      <c r="D56459">
        <v>26089</v>
      </c>
      <c r="E56459" t="s">
        <v>27</v>
      </c>
      <c r="F56459">
        <v>39</v>
      </c>
      <c r="G56459">
        <v>47</v>
      </c>
      <c r="H56459" t="s">
        <v>138</v>
      </c>
      <c r="I56459">
        <v>26</v>
      </c>
      <c r="J56459" t="s">
        <v>0</v>
      </c>
    </row>
    <row r="56460" spans="1:10" x14ac:dyDescent="0.2">
      <c r="A56460" s="1">
        <v>45017</v>
      </c>
      <c r="B56460">
        <v>47186</v>
      </c>
      <c r="C56460" t="s">
        <v>138</v>
      </c>
      <c r="D56460">
        <v>26011</v>
      </c>
      <c r="E56460" t="s">
        <v>2</v>
      </c>
      <c r="F56460">
        <v>46</v>
      </c>
      <c r="G56460">
        <v>47</v>
      </c>
      <c r="H56460" t="s">
        <v>138</v>
      </c>
      <c r="I56460">
        <v>26</v>
      </c>
      <c r="J56460" t="s">
        <v>0</v>
      </c>
    </row>
    <row r="56461" spans="1:10" x14ac:dyDescent="0.2">
      <c r="A56461" s="1">
        <v>45017</v>
      </c>
      <c r="B56461">
        <v>47186</v>
      </c>
      <c r="C56461" t="s">
        <v>138</v>
      </c>
      <c r="D56461">
        <v>26017</v>
      </c>
      <c r="E56461" t="s">
        <v>47</v>
      </c>
      <c r="F56461">
        <v>31</v>
      </c>
      <c r="G56461">
        <v>47</v>
      </c>
      <c r="H56461" t="s">
        <v>138</v>
      </c>
      <c r="I56461">
        <v>26</v>
      </c>
      <c r="J56461" t="s">
        <v>0</v>
      </c>
    </row>
    <row r="56462" spans="1:10" x14ac:dyDescent="0.2">
      <c r="A56462" s="1">
        <v>45017</v>
      </c>
      <c r="B56462">
        <v>47186</v>
      </c>
      <c r="C56462" t="s">
        <v>138</v>
      </c>
      <c r="D56462">
        <v>26036</v>
      </c>
      <c r="E56462" t="s">
        <v>40</v>
      </c>
      <c r="F56462">
        <v>38</v>
      </c>
      <c r="G56462">
        <v>47</v>
      </c>
      <c r="H56462" t="s">
        <v>138</v>
      </c>
      <c r="I56462">
        <v>26</v>
      </c>
      <c r="J56462" t="s">
        <v>0</v>
      </c>
    </row>
    <row r="56463" spans="1:10" x14ac:dyDescent="0.2">
      <c r="A56463" s="1">
        <v>45017</v>
      </c>
      <c r="B56463">
        <v>47186</v>
      </c>
      <c r="C56463" t="s">
        <v>138</v>
      </c>
      <c r="D56463">
        <v>26061</v>
      </c>
      <c r="E56463" t="s">
        <v>35</v>
      </c>
      <c r="F56463">
        <v>51</v>
      </c>
      <c r="G56463">
        <v>47</v>
      </c>
      <c r="H56463" t="s">
        <v>138</v>
      </c>
      <c r="I56463">
        <v>26</v>
      </c>
      <c r="J56463" t="s">
        <v>0</v>
      </c>
    </row>
    <row r="56464" spans="1:10" x14ac:dyDescent="0.2">
      <c r="A56464" s="1">
        <v>45017</v>
      </c>
      <c r="B56464">
        <v>47186</v>
      </c>
      <c r="C56464" t="s">
        <v>138</v>
      </c>
      <c r="D56464">
        <v>26071</v>
      </c>
      <c r="E56464" t="s">
        <v>33</v>
      </c>
      <c r="F56464">
        <v>81</v>
      </c>
      <c r="G56464">
        <v>47</v>
      </c>
      <c r="H56464" t="s">
        <v>138</v>
      </c>
      <c r="I56464">
        <v>26</v>
      </c>
      <c r="J56464" t="s">
        <v>0</v>
      </c>
    </row>
    <row r="56465" spans="1:10" x14ac:dyDescent="0.2">
      <c r="A56465" s="1">
        <v>45017</v>
      </c>
      <c r="B56465">
        <v>47186</v>
      </c>
      <c r="C56465" t="s">
        <v>138</v>
      </c>
      <c r="D56465">
        <v>26089</v>
      </c>
      <c r="E56465" t="s">
        <v>27</v>
      </c>
      <c r="F56465">
        <v>426</v>
      </c>
      <c r="G56465">
        <v>47</v>
      </c>
      <c r="H56465" t="s">
        <v>138</v>
      </c>
      <c r="I56465">
        <v>26</v>
      </c>
      <c r="J56465" t="s">
        <v>0</v>
      </c>
    </row>
    <row r="56466" spans="1:10" x14ac:dyDescent="0.2">
      <c r="A56466" s="1">
        <v>45017</v>
      </c>
      <c r="B56466">
        <v>47186</v>
      </c>
      <c r="C56466" t="s">
        <v>138</v>
      </c>
      <c r="D56466">
        <v>26138</v>
      </c>
      <c r="E56466" t="s">
        <v>13</v>
      </c>
      <c r="F56466">
        <v>30</v>
      </c>
      <c r="G56466">
        <v>47</v>
      </c>
      <c r="H56466" t="s">
        <v>138</v>
      </c>
      <c r="I56466">
        <v>26</v>
      </c>
      <c r="J56466" t="s">
        <v>0</v>
      </c>
    </row>
    <row r="56467" spans="1:10" x14ac:dyDescent="0.2">
      <c r="A56467" s="1">
        <v>45017</v>
      </c>
      <c r="B56467">
        <v>48001</v>
      </c>
      <c r="C56467" t="s">
        <v>137</v>
      </c>
      <c r="D56467">
        <v>26024</v>
      </c>
      <c r="E56467" t="s">
        <v>42</v>
      </c>
      <c r="F56467">
        <v>33</v>
      </c>
      <c r="G56467">
        <v>48</v>
      </c>
      <c r="H56467" t="s">
        <v>61</v>
      </c>
      <c r="I56467">
        <v>26</v>
      </c>
      <c r="J56467" t="s">
        <v>0</v>
      </c>
    </row>
    <row r="56468" spans="1:10" x14ac:dyDescent="0.2">
      <c r="A56468" s="1">
        <v>45017</v>
      </c>
      <c r="B56468">
        <v>48001</v>
      </c>
      <c r="C56468" t="s">
        <v>137</v>
      </c>
      <c r="D56468">
        <v>26061</v>
      </c>
      <c r="E56468" t="s">
        <v>35</v>
      </c>
      <c r="F56468">
        <v>31</v>
      </c>
      <c r="G56468">
        <v>48</v>
      </c>
      <c r="H56468" t="s">
        <v>61</v>
      </c>
      <c r="I56468">
        <v>26</v>
      </c>
      <c r="J56468" t="s">
        <v>0</v>
      </c>
    </row>
    <row r="56469" spans="1:10" x14ac:dyDescent="0.2">
      <c r="A56469" s="1">
        <v>45017</v>
      </c>
      <c r="B56469">
        <v>48001</v>
      </c>
      <c r="C56469" t="s">
        <v>137</v>
      </c>
      <c r="D56469">
        <v>26071</v>
      </c>
      <c r="E56469" t="s">
        <v>33</v>
      </c>
      <c r="F56469">
        <v>31</v>
      </c>
      <c r="G56469">
        <v>48</v>
      </c>
      <c r="H56469" t="s">
        <v>61</v>
      </c>
      <c r="I56469">
        <v>26</v>
      </c>
      <c r="J56469" t="s">
        <v>0</v>
      </c>
    </row>
    <row r="56470" spans="1:10" x14ac:dyDescent="0.2">
      <c r="A56470" s="1">
        <v>45017</v>
      </c>
      <c r="B56470">
        <v>48001</v>
      </c>
      <c r="C56470" t="s">
        <v>137</v>
      </c>
      <c r="D56470">
        <v>26089</v>
      </c>
      <c r="E56470" t="s">
        <v>27</v>
      </c>
      <c r="F56470">
        <v>34</v>
      </c>
      <c r="G56470">
        <v>48</v>
      </c>
      <c r="H56470" t="s">
        <v>61</v>
      </c>
      <c r="I56470">
        <v>26</v>
      </c>
      <c r="J56470" t="s">
        <v>0</v>
      </c>
    </row>
    <row r="56471" spans="1:10" x14ac:dyDescent="0.2">
      <c r="A56471" s="1">
        <v>45017</v>
      </c>
      <c r="B56471">
        <v>48003</v>
      </c>
      <c r="C56471" t="s">
        <v>135</v>
      </c>
      <c r="D56471">
        <v>26061</v>
      </c>
      <c r="E56471" t="s">
        <v>35</v>
      </c>
      <c r="F56471">
        <v>64</v>
      </c>
      <c r="G56471">
        <v>48</v>
      </c>
      <c r="H56471" t="s">
        <v>61</v>
      </c>
      <c r="I56471">
        <v>26</v>
      </c>
      <c r="J56471" t="s">
        <v>0</v>
      </c>
    </row>
    <row r="56472" spans="1:10" x14ac:dyDescent="0.2">
      <c r="A56472" s="1">
        <v>45017</v>
      </c>
      <c r="B56472">
        <v>48003</v>
      </c>
      <c r="C56472" t="s">
        <v>135</v>
      </c>
      <c r="D56472">
        <v>26071</v>
      </c>
      <c r="E56472" t="s">
        <v>33</v>
      </c>
      <c r="F56472">
        <v>56</v>
      </c>
      <c r="G56472">
        <v>48</v>
      </c>
      <c r="H56472" t="s">
        <v>61</v>
      </c>
      <c r="I56472">
        <v>26</v>
      </c>
      <c r="J56472" t="s">
        <v>0</v>
      </c>
    </row>
    <row r="56473" spans="1:10" x14ac:dyDescent="0.2">
      <c r="A56473" s="1">
        <v>45017</v>
      </c>
      <c r="B56473">
        <v>48003</v>
      </c>
      <c r="C56473" t="s">
        <v>135</v>
      </c>
      <c r="D56473">
        <v>26089</v>
      </c>
      <c r="E56473" t="s">
        <v>27</v>
      </c>
      <c r="F56473">
        <v>55</v>
      </c>
      <c r="G56473">
        <v>48</v>
      </c>
      <c r="H56473" t="s">
        <v>61</v>
      </c>
      <c r="I56473">
        <v>26</v>
      </c>
      <c r="J56473" t="s">
        <v>0</v>
      </c>
    </row>
    <row r="56474" spans="1:10" x14ac:dyDescent="0.2">
      <c r="A56474" s="1">
        <v>45017</v>
      </c>
      <c r="B56474">
        <v>48003</v>
      </c>
      <c r="C56474" t="s">
        <v>135</v>
      </c>
      <c r="D56474">
        <v>26138</v>
      </c>
      <c r="E56474" t="s">
        <v>13</v>
      </c>
      <c r="F56474">
        <v>36</v>
      </c>
      <c r="G56474">
        <v>48</v>
      </c>
      <c r="H56474" t="s">
        <v>61</v>
      </c>
      <c r="I56474">
        <v>26</v>
      </c>
      <c r="J56474" t="s">
        <v>0</v>
      </c>
    </row>
    <row r="56475" spans="1:10" x14ac:dyDescent="0.2">
      <c r="A56475" s="1">
        <v>45017</v>
      </c>
      <c r="B56475">
        <v>48003</v>
      </c>
      <c r="C56475" t="s">
        <v>135</v>
      </c>
      <c r="D56475">
        <v>26142</v>
      </c>
      <c r="E56475" t="s">
        <v>12</v>
      </c>
      <c r="F56475">
        <v>37</v>
      </c>
      <c r="G56475">
        <v>48</v>
      </c>
      <c r="H56475" t="s">
        <v>61</v>
      </c>
      <c r="I56475">
        <v>26</v>
      </c>
      <c r="J56475" t="s">
        <v>0</v>
      </c>
    </row>
    <row r="56476" spans="1:10" x14ac:dyDescent="0.2">
      <c r="A56476" s="1">
        <v>45017</v>
      </c>
      <c r="B56476">
        <v>48011</v>
      </c>
      <c r="C56476" t="s">
        <v>134</v>
      </c>
      <c r="D56476">
        <v>26056</v>
      </c>
      <c r="E56476" t="s">
        <v>36</v>
      </c>
      <c r="F56476">
        <v>45</v>
      </c>
      <c r="G56476">
        <v>48</v>
      </c>
      <c r="H56476" t="s">
        <v>61</v>
      </c>
      <c r="I56476">
        <v>26</v>
      </c>
      <c r="J56476" t="s">
        <v>0</v>
      </c>
    </row>
    <row r="56477" spans="1:10" x14ac:dyDescent="0.2">
      <c r="A56477" s="1">
        <v>45017</v>
      </c>
      <c r="B56477">
        <v>48011</v>
      </c>
      <c r="C56477" t="s">
        <v>134</v>
      </c>
      <c r="D56477">
        <v>26059</v>
      </c>
      <c r="E56477" t="s">
        <v>123</v>
      </c>
      <c r="F56477">
        <v>35</v>
      </c>
      <c r="G56477">
        <v>48</v>
      </c>
      <c r="H56477" t="s">
        <v>61</v>
      </c>
      <c r="I56477">
        <v>26</v>
      </c>
      <c r="J56477" t="s">
        <v>0</v>
      </c>
    </row>
    <row r="56478" spans="1:10" x14ac:dyDescent="0.2">
      <c r="A56478" s="1">
        <v>45017</v>
      </c>
      <c r="B56478">
        <v>48011</v>
      </c>
      <c r="C56478" t="s">
        <v>134</v>
      </c>
      <c r="D56478">
        <v>26061</v>
      </c>
      <c r="E56478" t="s">
        <v>35</v>
      </c>
      <c r="F56478">
        <v>32</v>
      </c>
      <c r="G56478">
        <v>48</v>
      </c>
      <c r="H56478" t="s">
        <v>61</v>
      </c>
      <c r="I56478">
        <v>26</v>
      </c>
      <c r="J56478" t="s">
        <v>0</v>
      </c>
    </row>
    <row r="56479" spans="1:10" x14ac:dyDescent="0.2">
      <c r="A56479" s="1">
        <v>45017</v>
      </c>
      <c r="B56479">
        <v>48011</v>
      </c>
      <c r="C56479" t="s">
        <v>134</v>
      </c>
      <c r="D56479">
        <v>26071</v>
      </c>
      <c r="E56479" t="s">
        <v>33</v>
      </c>
      <c r="F56479">
        <v>44</v>
      </c>
      <c r="G56479">
        <v>48</v>
      </c>
      <c r="H56479" t="s">
        <v>61</v>
      </c>
      <c r="I56479">
        <v>26</v>
      </c>
      <c r="J56479" t="s">
        <v>0</v>
      </c>
    </row>
    <row r="56480" spans="1:10" x14ac:dyDescent="0.2">
      <c r="A56480" s="1">
        <v>45017</v>
      </c>
      <c r="B56480">
        <v>48011</v>
      </c>
      <c r="C56480" t="s">
        <v>134</v>
      </c>
      <c r="D56480">
        <v>26102</v>
      </c>
      <c r="E56480" t="s">
        <v>24</v>
      </c>
      <c r="F56480">
        <v>61</v>
      </c>
      <c r="G56480">
        <v>48</v>
      </c>
      <c r="H56480" t="s">
        <v>61</v>
      </c>
      <c r="I56480">
        <v>26</v>
      </c>
      <c r="J56480" t="s">
        <v>0</v>
      </c>
    </row>
    <row r="56481" spans="1:10" x14ac:dyDescent="0.2">
      <c r="A56481" s="1">
        <v>45017</v>
      </c>
      <c r="B56481">
        <v>48013</v>
      </c>
      <c r="C56481" t="s">
        <v>131</v>
      </c>
      <c r="D56481">
        <v>26009</v>
      </c>
      <c r="E56481" t="s">
        <v>81</v>
      </c>
      <c r="F56481">
        <v>87</v>
      </c>
      <c r="G56481">
        <v>48</v>
      </c>
      <c r="H56481" t="s">
        <v>61</v>
      </c>
      <c r="I56481">
        <v>26</v>
      </c>
      <c r="J56481" t="s">
        <v>0</v>
      </c>
    </row>
    <row r="56482" spans="1:10" x14ac:dyDescent="0.2">
      <c r="A56482" s="1">
        <v>45017</v>
      </c>
      <c r="B56482">
        <v>48013</v>
      </c>
      <c r="C56482" t="s">
        <v>131</v>
      </c>
      <c r="D56482">
        <v>26011</v>
      </c>
      <c r="E56482" t="s">
        <v>2</v>
      </c>
      <c r="F56482">
        <v>44</v>
      </c>
      <c r="G56482">
        <v>48</v>
      </c>
      <c r="H56482" t="s">
        <v>61</v>
      </c>
      <c r="I56482">
        <v>26</v>
      </c>
      <c r="J56482" t="s">
        <v>0</v>
      </c>
    </row>
    <row r="56483" spans="1:10" x14ac:dyDescent="0.2">
      <c r="A56483" s="1">
        <v>45017</v>
      </c>
      <c r="B56483">
        <v>48013</v>
      </c>
      <c r="C56483" t="s">
        <v>131</v>
      </c>
      <c r="D56483">
        <v>26013</v>
      </c>
      <c r="E56483" t="s">
        <v>74</v>
      </c>
      <c r="F56483">
        <v>73</v>
      </c>
      <c r="G56483">
        <v>48</v>
      </c>
      <c r="H56483" t="s">
        <v>61</v>
      </c>
      <c r="I56483">
        <v>26</v>
      </c>
      <c r="J56483" t="s">
        <v>0</v>
      </c>
    </row>
    <row r="56484" spans="1:10" x14ac:dyDescent="0.2">
      <c r="A56484" s="1">
        <v>45017</v>
      </c>
      <c r="B56484">
        <v>48013</v>
      </c>
      <c r="C56484" t="s">
        <v>131</v>
      </c>
      <c r="D56484">
        <v>26017</v>
      </c>
      <c r="E56484" t="s">
        <v>47</v>
      </c>
      <c r="F56484">
        <v>51</v>
      </c>
      <c r="G56484">
        <v>48</v>
      </c>
      <c r="H56484" t="s">
        <v>61</v>
      </c>
      <c r="I56484">
        <v>26</v>
      </c>
      <c r="J56484" t="s">
        <v>0</v>
      </c>
    </row>
    <row r="56485" spans="1:10" x14ac:dyDescent="0.2">
      <c r="A56485" s="1">
        <v>45017</v>
      </c>
      <c r="B56485">
        <v>48013</v>
      </c>
      <c r="C56485" t="s">
        <v>131</v>
      </c>
      <c r="D56485">
        <v>26018</v>
      </c>
      <c r="E56485" t="s">
        <v>46</v>
      </c>
      <c r="F56485">
        <v>36</v>
      </c>
      <c r="G56485">
        <v>48</v>
      </c>
      <c r="H56485" t="s">
        <v>61</v>
      </c>
      <c r="I56485">
        <v>26</v>
      </c>
      <c r="J56485" t="s">
        <v>0</v>
      </c>
    </row>
    <row r="56486" spans="1:10" x14ac:dyDescent="0.2">
      <c r="A56486" s="1">
        <v>45017</v>
      </c>
      <c r="B56486">
        <v>48013</v>
      </c>
      <c r="C56486" t="s">
        <v>131</v>
      </c>
      <c r="D56486">
        <v>26020</v>
      </c>
      <c r="E56486" t="s">
        <v>45</v>
      </c>
      <c r="F56486">
        <v>33</v>
      </c>
      <c r="G56486">
        <v>48</v>
      </c>
      <c r="H56486" t="s">
        <v>61</v>
      </c>
      <c r="I56486">
        <v>26</v>
      </c>
      <c r="J56486" t="s">
        <v>0</v>
      </c>
    </row>
    <row r="56487" spans="1:10" x14ac:dyDescent="0.2">
      <c r="A56487" s="1">
        <v>45017</v>
      </c>
      <c r="B56487">
        <v>48013</v>
      </c>
      <c r="C56487" t="s">
        <v>131</v>
      </c>
      <c r="D56487">
        <v>26024</v>
      </c>
      <c r="E56487" t="s">
        <v>42</v>
      </c>
      <c r="F56487">
        <v>86</v>
      </c>
      <c r="G56487">
        <v>48</v>
      </c>
      <c r="H56487" t="s">
        <v>61</v>
      </c>
      <c r="I56487">
        <v>26</v>
      </c>
      <c r="J56487" t="s">
        <v>0</v>
      </c>
    </row>
    <row r="56488" spans="1:10" x14ac:dyDescent="0.2">
      <c r="A56488" s="1">
        <v>45017</v>
      </c>
      <c r="B56488">
        <v>48013</v>
      </c>
      <c r="C56488" t="s">
        <v>131</v>
      </c>
      <c r="D56488">
        <v>26034</v>
      </c>
      <c r="E56488" t="s">
        <v>41</v>
      </c>
      <c r="F56488">
        <v>77</v>
      </c>
      <c r="G56488">
        <v>48</v>
      </c>
      <c r="H56488" t="s">
        <v>61</v>
      </c>
      <c r="I56488">
        <v>26</v>
      </c>
      <c r="J56488" t="s">
        <v>0</v>
      </c>
    </row>
    <row r="56489" spans="1:10" x14ac:dyDescent="0.2">
      <c r="A56489" s="1">
        <v>45017</v>
      </c>
      <c r="B56489">
        <v>48013</v>
      </c>
      <c r="C56489" t="s">
        <v>131</v>
      </c>
      <c r="D56489">
        <v>26036</v>
      </c>
      <c r="E56489" t="s">
        <v>40</v>
      </c>
      <c r="F56489">
        <v>42</v>
      </c>
      <c r="G56489">
        <v>48</v>
      </c>
      <c r="H56489" t="s">
        <v>61</v>
      </c>
      <c r="I56489">
        <v>26</v>
      </c>
      <c r="J56489" t="s">
        <v>0</v>
      </c>
    </row>
    <row r="56490" spans="1:10" x14ac:dyDescent="0.2">
      <c r="A56490" s="1">
        <v>45017</v>
      </c>
      <c r="B56490">
        <v>48013</v>
      </c>
      <c r="C56490" t="s">
        <v>131</v>
      </c>
      <c r="D56490">
        <v>26042</v>
      </c>
      <c r="E56490" t="s">
        <v>73</v>
      </c>
      <c r="F56490">
        <v>43</v>
      </c>
      <c r="G56490">
        <v>48</v>
      </c>
      <c r="H56490" t="s">
        <v>61</v>
      </c>
      <c r="I56490">
        <v>26</v>
      </c>
      <c r="J56490" t="s">
        <v>0</v>
      </c>
    </row>
    <row r="56491" spans="1:10" x14ac:dyDescent="0.2">
      <c r="A56491" s="1">
        <v>45017</v>
      </c>
      <c r="B56491">
        <v>48013</v>
      </c>
      <c r="C56491" t="s">
        <v>131</v>
      </c>
      <c r="D56491">
        <v>26046</v>
      </c>
      <c r="E56491" t="s">
        <v>39</v>
      </c>
      <c r="F56491">
        <v>35</v>
      </c>
      <c r="G56491">
        <v>48</v>
      </c>
      <c r="H56491" t="s">
        <v>61</v>
      </c>
      <c r="I56491">
        <v>26</v>
      </c>
      <c r="J56491" t="s">
        <v>0</v>
      </c>
    </row>
    <row r="56492" spans="1:10" x14ac:dyDescent="0.2">
      <c r="A56492" s="1">
        <v>45017</v>
      </c>
      <c r="B56492">
        <v>48013</v>
      </c>
      <c r="C56492" t="s">
        <v>131</v>
      </c>
      <c r="D56492">
        <v>26049</v>
      </c>
      <c r="E56492" t="s">
        <v>64</v>
      </c>
      <c r="F56492">
        <v>91</v>
      </c>
      <c r="G56492">
        <v>48</v>
      </c>
      <c r="H56492" t="s">
        <v>61</v>
      </c>
      <c r="I56492">
        <v>26</v>
      </c>
      <c r="J56492" t="s">
        <v>0</v>
      </c>
    </row>
    <row r="56493" spans="1:10" x14ac:dyDescent="0.2">
      <c r="A56493" s="1">
        <v>45017</v>
      </c>
      <c r="B56493">
        <v>48013</v>
      </c>
      <c r="C56493" t="s">
        <v>131</v>
      </c>
      <c r="D56493">
        <v>26050</v>
      </c>
      <c r="E56493" t="s">
        <v>66</v>
      </c>
      <c r="F56493">
        <v>56</v>
      </c>
      <c r="G56493">
        <v>48</v>
      </c>
      <c r="H56493" t="s">
        <v>61</v>
      </c>
      <c r="I56493">
        <v>26</v>
      </c>
      <c r="J56493" t="s">
        <v>0</v>
      </c>
    </row>
    <row r="56494" spans="1:10" x14ac:dyDescent="0.2">
      <c r="A56494" s="1">
        <v>45017</v>
      </c>
      <c r="B56494">
        <v>48013</v>
      </c>
      <c r="C56494" t="s">
        <v>131</v>
      </c>
      <c r="D56494">
        <v>26056</v>
      </c>
      <c r="E56494" t="s">
        <v>36</v>
      </c>
      <c r="F56494">
        <v>105</v>
      </c>
      <c r="G56494">
        <v>48</v>
      </c>
      <c r="H56494" t="s">
        <v>61</v>
      </c>
      <c r="I56494">
        <v>26</v>
      </c>
      <c r="J56494" t="s">
        <v>0</v>
      </c>
    </row>
    <row r="56495" spans="1:10" x14ac:dyDescent="0.2">
      <c r="A56495" s="1">
        <v>45017</v>
      </c>
      <c r="B56495">
        <v>48013</v>
      </c>
      <c r="C56495" t="s">
        <v>131</v>
      </c>
      <c r="D56495">
        <v>26061</v>
      </c>
      <c r="E56495" t="s">
        <v>35</v>
      </c>
      <c r="F56495">
        <v>164</v>
      </c>
      <c r="G56495">
        <v>48</v>
      </c>
      <c r="H56495" t="s">
        <v>61</v>
      </c>
      <c r="I56495">
        <v>26</v>
      </c>
      <c r="J56495" t="s">
        <v>0</v>
      </c>
    </row>
    <row r="56496" spans="1:10" x14ac:dyDescent="0.2">
      <c r="A56496" s="1">
        <v>45017</v>
      </c>
      <c r="B56496">
        <v>48013</v>
      </c>
      <c r="C56496" t="s">
        <v>131</v>
      </c>
      <c r="D56496">
        <v>26064</v>
      </c>
      <c r="E56496" t="s">
        <v>34</v>
      </c>
      <c r="F56496">
        <v>49</v>
      </c>
      <c r="G56496">
        <v>48</v>
      </c>
      <c r="H56496" t="s">
        <v>61</v>
      </c>
      <c r="I56496">
        <v>26</v>
      </c>
      <c r="J56496" t="s">
        <v>0</v>
      </c>
    </row>
    <row r="56497" spans="1:10" x14ac:dyDescent="0.2">
      <c r="A56497" s="1">
        <v>45017</v>
      </c>
      <c r="B56497">
        <v>48013</v>
      </c>
      <c r="C56497" t="s">
        <v>131</v>
      </c>
      <c r="D56497">
        <v>26071</v>
      </c>
      <c r="E56497" t="s">
        <v>33</v>
      </c>
      <c r="F56497">
        <v>262</v>
      </c>
      <c r="G56497">
        <v>48</v>
      </c>
      <c r="H56497" t="s">
        <v>61</v>
      </c>
      <c r="I56497">
        <v>26</v>
      </c>
      <c r="J56497" t="s">
        <v>0</v>
      </c>
    </row>
    <row r="56498" spans="1:10" x14ac:dyDescent="0.2">
      <c r="A56498" s="1">
        <v>45017</v>
      </c>
      <c r="B56498">
        <v>48013</v>
      </c>
      <c r="C56498" t="s">
        <v>131</v>
      </c>
      <c r="D56498">
        <v>26079</v>
      </c>
      <c r="E56498" t="s">
        <v>31</v>
      </c>
      <c r="F56498">
        <v>57</v>
      </c>
      <c r="G56498">
        <v>48</v>
      </c>
      <c r="H56498" t="s">
        <v>61</v>
      </c>
      <c r="I56498">
        <v>26</v>
      </c>
      <c r="J56498" t="s">
        <v>0</v>
      </c>
    </row>
    <row r="56499" spans="1:10" x14ac:dyDescent="0.2">
      <c r="A56499" s="1">
        <v>45017</v>
      </c>
      <c r="B56499">
        <v>48013</v>
      </c>
      <c r="C56499" t="s">
        <v>131</v>
      </c>
      <c r="D56499">
        <v>26087</v>
      </c>
      <c r="E56499" t="s">
        <v>28</v>
      </c>
      <c r="F56499">
        <v>33</v>
      </c>
      <c r="G56499">
        <v>48</v>
      </c>
      <c r="H56499" t="s">
        <v>61</v>
      </c>
      <c r="I56499">
        <v>26</v>
      </c>
      <c r="J56499" t="s">
        <v>0</v>
      </c>
    </row>
    <row r="56500" spans="1:10" x14ac:dyDescent="0.2">
      <c r="A56500" s="1">
        <v>45017</v>
      </c>
      <c r="B56500">
        <v>48013</v>
      </c>
      <c r="C56500" t="s">
        <v>131</v>
      </c>
      <c r="D56500">
        <v>26089</v>
      </c>
      <c r="E56500" t="s">
        <v>27</v>
      </c>
      <c r="F56500">
        <v>296</v>
      </c>
      <c r="G56500">
        <v>48</v>
      </c>
      <c r="H56500" t="s">
        <v>61</v>
      </c>
      <c r="I56500">
        <v>26</v>
      </c>
      <c r="J56500" t="s">
        <v>0</v>
      </c>
    </row>
    <row r="56501" spans="1:10" x14ac:dyDescent="0.2">
      <c r="A56501" s="1">
        <v>45017</v>
      </c>
      <c r="B56501">
        <v>48013</v>
      </c>
      <c r="C56501" t="s">
        <v>131</v>
      </c>
      <c r="D56501">
        <v>26102</v>
      </c>
      <c r="E56501" t="s">
        <v>24</v>
      </c>
      <c r="F56501">
        <v>84</v>
      </c>
      <c r="G56501">
        <v>48</v>
      </c>
      <c r="H56501" t="s">
        <v>61</v>
      </c>
      <c r="I56501">
        <v>26</v>
      </c>
      <c r="J56501" t="s">
        <v>0</v>
      </c>
    </row>
    <row r="56502" spans="1:10" x14ac:dyDescent="0.2">
      <c r="A56502" s="1">
        <v>45017</v>
      </c>
      <c r="B56502">
        <v>48013</v>
      </c>
      <c r="C56502" t="s">
        <v>131</v>
      </c>
      <c r="D56502">
        <v>26103</v>
      </c>
      <c r="E56502" t="s">
        <v>23</v>
      </c>
      <c r="F56502">
        <v>33</v>
      </c>
      <c r="G56502">
        <v>48</v>
      </c>
      <c r="H56502" t="s">
        <v>61</v>
      </c>
      <c r="I56502">
        <v>26</v>
      </c>
      <c r="J56502" t="s">
        <v>0</v>
      </c>
    </row>
    <row r="56503" spans="1:10" x14ac:dyDescent="0.2">
      <c r="A56503" s="1">
        <v>45017</v>
      </c>
      <c r="B56503">
        <v>48013</v>
      </c>
      <c r="C56503" t="s">
        <v>131</v>
      </c>
      <c r="D56503">
        <v>26129</v>
      </c>
      <c r="E56503" t="s">
        <v>78</v>
      </c>
      <c r="F56503">
        <v>41</v>
      </c>
      <c r="G56503">
        <v>48</v>
      </c>
      <c r="H56503" t="s">
        <v>61</v>
      </c>
      <c r="I56503">
        <v>26</v>
      </c>
      <c r="J56503" t="s">
        <v>0</v>
      </c>
    </row>
    <row r="56504" spans="1:10" x14ac:dyDescent="0.2">
      <c r="A56504" s="1">
        <v>45017</v>
      </c>
      <c r="B56504">
        <v>48013</v>
      </c>
      <c r="C56504" t="s">
        <v>131</v>
      </c>
      <c r="D56504">
        <v>26135</v>
      </c>
      <c r="E56504" t="s">
        <v>132</v>
      </c>
      <c r="F56504">
        <v>44</v>
      </c>
      <c r="G56504">
        <v>48</v>
      </c>
      <c r="H56504" t="s">
        <v>61</v>
      </c>
      <c r="I56504">
        <v>26</v>
      </c>
      <c r="J56504" t="s">
        <v>0</v>
      </c>
    </row>
    <row r="56505" spans="1:10" x14ac:dyDescent="0.2">
      <c r="A56505" s="1">
        <v>45017</v>
      </c>
      <c r="B56505">
        <v>48013</v>
      </c>
      <c r="C56505" t="s">
        <v>131</v>
      </c>
      <c r="D56505">
        <v>26138</v>
      </c>
      <c r="E56505" t="s">
        <v>13</v>
      </c>
      <c r="F56505">
        <v>123</v>
      </c>
      <c r="G56505">
        <v>48</v>
      </c>
      <c r="H56505" t="s">
        <v>61</v>
      </c>
      <c r="I56505">
        <v>26</v>
      </c>
      <c r="J56505" t="s">
        <v>0</v>
      </c>
    </row>
    <row r="56506" spans="1:10" x14ac:dyDescent="0.2">
      <c r="A56506" s="1">
        <v>45017</v>
      </c>
      <c r="B56506">
        <v>48013</v>
      </c>
      <c r="C56506" t="s">
        <v>131</v>
      </c>
      <c r="D56506">
        <v>26142</v>
      </c>
      <c r="E56506" t="s">
        <v>12</v>
      </c>
      <c r="F56506">
        <v>62</v>
      </c>
      <c r="G56506">
        <v>48</v>
      </c>
      <c r="H56506" t="s">
        <v>61</v>
      </c>
      <c r="I56506">
        <v>26</v>
      </c>
      <c r="J56506" t="s">
        <v>0</v>
      </c>
    </row>
    <row r="56507" spans="1:10" x14ac:dyDescent="0.2">
      <c r="A56507" s="1">
        <v>45017</v>
      </c>
      <c r="B56507">
        <v>48013</v>
      </c>
      <c r="C56507" t="s">
        <v>131</v>
      </c>
      <c r="D56507">
        <v>26148</v>
      </c>
      <c r="E56507" t="s">
        <v>11</v>
      </c>
      <c r="F56507">
        <v>54</v>
      </c>
      <c r="G56507">
        <v>48</v>
      </c>
      <c r="H56507" t="s">
        <v>61</v>
      </c>
      <c r="I56507">
        <v>26</v>
      </c>
      <c r="J56507" t="s">
        <v>0</v>
      </c>
    </row>
    <row r="56508" spans="1:10" x14ac:dyDescent="0.2">
      <c r="A56508" s="1">
        <v>45017</v>
      </c>
      <c r="B56508">
        <v>48015</v>
      </c>
      <c r="C56508" t="s">
        <v>130</v>
      </c>
      <c r="D56508">
        <v>26011</v>
      </c>
      <c r="E56508" t="s">
        <v>2</v>
      </c>
      <c r="F56508">
        <v>70</v>
      </c>
      <c r="G56508">
        <v>48</v>
      </c>
      <c r="H56508" t="s">
        <v>61</v>
      </c>
      <c r="I56508">
        <v>26</v>
      </c>
      <c r="J56508" t="s">
        <v>0</v>
      </c>
    </row>
    <row r="56509" spans="1:10" x14ac:dyDescent="0.2">
      <c r="A56509" s="1">
        <v>45017</v>
      </c>
      <c r="B56509">
        <v>48015</v>
      </c>
      <c r="C56509" t="s">
        <v>130</v>
      </c>
      <c r="D56509">
        <v>26024</v>
      </c>
      <c r="E56509" t="s">
        <v>42</v>
      </c>
      <c r="F56509">
        <v>62</v>
      </c>
      <c r="G56509">
        <v>48</v>
      </c>
      <c r="H56509" t="s">
        <v>61</v>
      </c>
      <c r="I56509">
        <v>26</v>
      </c>
      <c r="J56509" t="s">
        <v>0</v>
      </c>
    </row>
    <row r="56510" spans="1:10" x14ac:dyDescent="0.2">
      <c r="A56510" s="1">
        <v>45017</v>
      </c>
      <c r="B56510">
        <v>48015</v>
      </c>
      <c r="C56510" t="s">
        <v>130</v>
      </c>
      <c r="D56510">
        <v>26027</v>
      </c>
      <c r="E56510" t="s">
        <v>84</v>
      </c>
      <c r="F56510">
        <v>44</v>
      </c>
      <c r="G56510">
        <v>48</v>
      </c>
      <c r="H56510" t="s">
        <v>61</v>
      </c>
      <c r="I56510">
        <v>26</v>
      </c>
      <c r="J56510" t="s">
        <v>0</v>
      </c>
    </row>
    <row r="56511" spans="1:10" x14ac:dyDescent="0.2">
      <c r="A56511" s="1">
        <v>45017</v>
      </c>
      <c r="B56511">
        <v>48015</v>
      </c>
      <c r="C56511" t="s">
        <v>130</v>
      </c>
      <c r="D56511">
        <v>26036</v>
      </c>
      <c r="E56511" t="s">
        <v>40</v>
      </c>
      <c r="F56511">
        <v>35</v>
      </c>
      <c r="G56511">
        <v>48</v>
      </c>
      <c r="H56511" t="s">
        <v>61</v>
      </c>
      <c r="I56511">
        <v>26</v>
      </c>
      <c r="J56511" t="s">
        <v>0</v>
      </c>
    </row>
    <row r="56512" spans="1:10" x14ac:dyDescent="0.2">
      <c r="A56512" s="1">
        <v>45017</v>
      </c>
      <c r="B56512">
        <v>48015</v>
      </c>
      <c r="C56512" t="s">
        <v>130</v>
      </c>
      <c r="D56512">
        <v>26042</v>
      </c>
      <c r="E56512" t="s">
        <v>73</v>
      </c>
      <c r="F56512">
        <v>34</v>
      </c>
      <c r="G56512">
        <v>48</v>
      </c>
      <c r="H56512" t="s">
        <v>61</v>
      </c>
      <c r="I56512">
        <v>26</v>
      </c>
      <c r="J56512" t="s">
        <v>0</v>
      </c>
    </row>
    <row r="56513" spans="1:10" x14ac:dyDescent="0.2">
      <c r="A56513" s="1">
        <v>45017</v>
      </c>
      <c r="B56513">
        <v>48015</v>
      </c>
      <c r="C56513" t="s">
        <v>130</v>
      </c>
      <c r="D56513">
        <v>26043</v>
      </c>
      <c r="E56513" t="s">
        <v>101</v>
      </c>
      <c r="F56513">
        <v>42</v>
      </c>
      <c r="G56513">
        <v>48</v>
      </c>
      <c r="H56513" t="s">
        <v>61</v>
      </c>
      <c r="I56513">
        <v>26</v>
      </c>
      <c r="J56513" t="s">
        <v>0</v>
      </c>
    </row>
    <row r="56514" spans="1:10" x14ac:dyDescent="0.2">
      <c r="A56514" s="1">
        <v>45017</v>
      </c>
      <c r="B56514">
        <v>48015</v>
      </c>
      <c r="C56514" t="s">
        <v>130</v>
      </c>
      <c r="D56514">
        <v>26056</v>
      </c>
      <c r="E56514" t="s">
        <v>36</v>
      </c>
      <c r="F56514">
        <v>109</v>
      </c>
      <c r="G56514">
        <v>48</v>
      </c>
      <c r="H56514" t="s">
        <v>61</v>
      </c>
      <c r="I56514">
        <v>26</v>
      </c>
      <c r="J56514" t="s">
        <v>0</v>
      </c>
    </row>
    <row r="56515" spans="1:10" x14ac:dyDescent="0.2">
      <c r="A56515" s="1">
        <v>45017</v>
      </c>
      <c r="B56515">
        <v>48015</v>
      </c>
      <c r="C56515" t="s">
        <v>130</v>
      </c>
      <c r="D56515">
        <v>26061</v>
      </c>
      <c r="E56515" t="s">
        <v>35</v>
      </c>
      <c r="F56515">
        <v>96</v>
      </c>
      <c r="G56515">
        <v>48</v>
      </c>
      <c r="H56515" t="s">
        <v>61</v>
      </c>
      <c r="I56515">
        <v>26</v>
      </c>
      <c r="J56515" t="s">
        <v>0</v>
      </c>
    </row>
    <row r="56516" spans="1:10" x14ac:dyDescent="0.2">
      <c r="A56516" s="1">
        <v>45017</v>
      </c>
      <c r="B56516">
        <v>48015</v>
      </c>
      <c r="C56516" t="s">
        <v>130</v>
      </c>
      <c r="D56516">
        <v>26071</v>
      </c>
      <c r="E56516" t="s">
        <v>33</v>
      </c>
      <c r="F56516">
        <v>204</v>
      </c>
      <c r="G56516">
        <v>48</v>
      </c>
      <c r="H56516" t="s">
        <v>61</v>
      </c>
      <c r="I56516">
        <v>26</v>
      </c>
      <c r="J56516" t="s">
        <v>0</v>
      </c>
    </row>
    <row r="56517" spans="1:10" x14ac:dyDescent="0.2">
      <c r="A56517" s="1">
        <v>45017</v>
      </c>
      <c r="B56517">
        <v>48015</v>
      </c>
      <c r="C56517" t="s">
        <v>130</v>
      </c>
      <c r="D56517">
        <v>26087</v>
      </c>
      <c r="E56517" t="s">
        <v>28</v>
      </c>
      <c r="F56517">
        <v>37</v>
      </c>
      <c r="G56517">
        <v>48</v>
      </c>
      <c r="H56517" t="s">
        <v>61</v>
      </c>
      <c r="I56517">
        <v>26</v>
      </c>
      <c r="J56517" t="s">
        <v>0</v>
      </c>
    </row>
    <row r="56518" spans="1:10" x14ac:dyDescent="0.2">
      <c r="A56518" s="1">
        <v>45017</v>
      </c>
      <c r="B56518">
        <v>48015</v>
      </c>
      <c r="C56518" t="s">
        <v>130</v>
      </c>
      <c r="D56518">
        <v>26089</v>
      </c>
      <c r="E56518" t="s">
        <v>27</v>
      </c>
      <c r="F56518">
        <v>75</v>
      </c>
      <c r="G56518">
        <v>48</v>
      </c>
      <c r="H56518" t="s">
        <v>61</v>
      </c>
      <c r="I56518">
        <v>26</v>
      </c>
      <c r="J56518" t="s">
        <v>0</v>
      </c>
    </row>
    <row r="56519" spans="1:10" x14ac:dyDescent="0.2">
      <c r="A56519" s="1">
        <v>45017</v>
      </c>
      <c r="B56519">
        <v>48015</v>
      </c>
      <c r="C56519" t="s">
        <v>130</v>
      </c>
      <c r="D56519">
        <v>26102</v>
      </c>
      <c r="E56519" t="s">
        <v>24</v>
      </c>
      <c r="F56519">
        <v>43</v>
      </c>
      <c r="G56519">
        <v>48</v>
      </c>
      <c r="H56519" t="s">
        <v>61</v>
      </c>
      <c r="I56519">
        <v>26</v>
      </c>
      <c r="J56519" t="s">
        <v>0</v>
      </c>
    </row>
    <row r="56520" spans="1:10" x14ac:dyDescent="0.2">
      <c r="A56520" s="1">
        <v>45017</v>
      </c>
      <c r="B56520">
        <v>48015</v>
      </c>
      <c r="C56520" t="s">
        <v>130</v>
      </c>
      <c r="D56520">
        <v>26119</v>
      </c>
      <c r="E56520" t="s">
        <v>92</v>
      </c>
      <c r="F56520">
        <v>44</v>
      </c>
      <c r="G56520">
        <v>48</v>
      </c>
      <c r="H56520" t="s">
        <v>61</v>
      </c>
      <c r="I56520">
        <v>26</v>
      </c>
      <c r="J56520" t="s">
        <v>0</v>
      </c>
    </row>
    <row r="56521" spans="1:10" x14ac:dyDescent="0.2">
      <c r="A56521" s="1">
        <v>45017</v>
      </c>
      <c r="B56521">
        <v>48015</v>
      </c>
      <c r="C56521" t="s">
        <v>130</v>
      </c>
      <c r="D56521">
        <v>26126</v>
      </c>
      <c r="E56521" t="s">
        <v>218</v>
      </c>
      <c r="F56521">
        <v>36</v>
      </c>
      <c r="G56521">
        <v>48</v>
      </c>
      <c r="H56521" t="s">
        <v>61</v>
      </c>
      <c r="I56521">
        <v>26</v>
      </c>
      <c r="J56521" t="s">
        <v>0</v>
      </c>
    </row>
    <row r="56522" spans="1:10" x14ac:dyDescent="0.2">
      <c r="A56522" s="1">
        <v>45017</v>
      </c>
      <c r="B56522">
        <v>48015</v>
      </c>
      <c r="C56522" t="s">
        <v>130</v>
      </c>
      <c r="D56522">
        <v>26138</v>
      </c>
      <c r="E56522" t="s">
        <v>13</v>
      </c>
      <c r="F56522">
        <v>68</v>
      </c>
      <c r="G56522">
        <v>48</v>
      </c>
      <c r="H56522" t="s">
        <v>61</v>
      </c>
      <c r="I56522">
        <v>26</v>
      </c>
      <c r="J56522" t="s">
        <v>0</v>
      </c>
    </row>
    <row r="56523" spans="1:10" x14ac:dyDescent="0.2">
      <c r="A56523" s="1">
        <v>45017</v>
      </c>
      <c r="B56523">
        <v>48015</v>
      </c>
      <c r="C56523" t="s">
        <v>130</v>
      </c>
      <c r="D56523">
        <v>26148</v>
      </c>
      <c r="E56523" t="s">
        <v>11</v>
      </c>
      <c r="F56523">
        <v>54</v>
      </c>
      <c r="G56523">
        <v>48</v>
      </c>
      <c r="H56523" t="s">
        <v>61</v>
      </c>
      <c r="I56523">
        <v>26</v>
      </c>
      <c r="J56523" t="s">
        <v>0</v>
      </c>
    </row>
    <row r="56524" spans="1:10" x14ac:dyDescent="0.2">
      <c r="A56524" s="1">
        <v>45017</v>
      </c>
      <c r="B56524">
        <v>48017</v>
      </c>
      <c r="C56524" t="s">
        <v>128</v>
      </c>
      <c r="D56524">
        <v>26061</v>
      </c>
      <c r="E56524" t="s">
        <v>35</v>
      </c>
      <c r="F56524">
        <v>34</v>
      </c>
      <c r="G56524">
        <v>48</v>
      </c>
      <c r="H56524" t="s">
        <v>61</v>
      </c>
      <c r="I56524">
        <v>26</v>
      </c>
      <c r="J56524" t="s">
        <v>0</v>
      </c>
    </row>
    <row r="56525" spans="1:10" x14ac:dyDescent="0.2">
      <c r="A56525" s="1">
        <v>45017</v>
      </c>
      <c r="B56525">
        <v>48017</v>
      </c>
      <c r="C56525" t="s">
        <v>128</v>
      </c>
      <c r="D56525">
        <v>26071</v>
      </c>
      <c r="E56525" t="s">
        <v>33</v>
      </c>
      <c r="F56525">
        <v>56</v>
      </c>
      <c r="G56525">
        <v>48</v>
      </c>
      <c r="H56525" t="s">
        <v>61</v>
      </c>
      <c r="I56525">
        <v>26</v>
      </c>
      <c r="J56525" t="s">
        <v>0</v>
      </c>
    </row>
    <row r="56526" spans="1:10" x14ac:dyDescent="0.2">
      <c r="A56526" s="1">
        <v>45017</v>
      </c>
      <c r="B56526">
        <v>48017</v>
      </c>
      <c r="C56526" t="s">
        <v>128</v>
      </c>
      <c r="D56526">
        <v>26089</v>
      </c>
      <c r="E56526" t="s">
        <v>27</v>
      </c>
      <c r="F56526">
        <v>51</v>
      </c>
      <c r="G56526">
        <v>48</v>
      </c>
      <c r="H56526" t="s">
        <v>61</v>
      </c>
      <c r="I56526">
        <v>26</v>
      </c>
      <c r="J56526" t="s">
        <v>0</v>
      </c>
    </row>
    <row r="56527" spans="1:10" x14ac:dyDescent="0.2">
      <c r="A56527" s="1">
        <v>45017</v>
      </c>
      <c r="B56527">
        <v>48020</v>
      </c>
      <c r="C56527" t="s">
        <v>109</v>
      </c>
      <c r="D56527">
        <v>26002</v>
      </c>
      <c r="E56527" t="s">
        <v>52</v>
      </c>
      <c r="F56527">
        <v>68</v>
      </c>
      <c r="G56527">
        <v>48</v>
      </c>
      <c r="H56527" t="s">
        <v>61</v>
      </c>
      <c r="I56527">
        <v>26</v>
      </c>
      <c r="J56527" t="s">
        <v>0</v>
      </c>
    </row>
    <row r="56528" spans="1:10" x14ac:dyDescent="0.2">
      <c r="A56528" s="1">
        <v>45017</v>
      </c>
      <c r="B56528">
        <v>48020</v>
      </c>
      <c r="C56528" t="s">
        <v>109</v>
      </c>
      <c r="D56528">
        <v>26003</v>
      </c>
      <c r="E56528" t="s">
        <v>51</v>
      </c>
      <c r="F56528">
        <v>43</v>
      </c>
      <c r="G56528">
        <v>48</v>
      </c>
      <c r="H56528" t="s">
        <v>61</v>
      </c>
      <c r="I56528">
        <v>26</v>
      </c>
      <c r="J56528" t="s">
        <v>0</v>
      </c>
    </row>
    <row r="56529" spans="1:10" x14ac:dyDescent="0.2">
      <c r="A56529" s="1">
        <v>45017</v>
      </c>
      <c r="B56529">
        <v>48020</v>
      </c>
      <c r="C56529" t="s">
        <v>109</v>
      </c>
      <c r="D56529">
        <v>26005</v>
      </c>
      <c r="E56529" t="s">
        <v>50</v>
      </c>
      <c r="F56529">
        <v>81</v>
      </c>
      <c r="G56529">
        <v>48</v>
      </c>
      <c r="H56529" t="s">
        <v>61</v>
      </c>
      <c r="I56529">
        <v>26</v>
      </c>
      <c r="J56529" t="s">
        <v>0</v>
      </c>
    </row>
    <row r="56530" spans="1:10" x14ac:dyDescent="0.2">
      <c r="A56530" s="1">
        <v>45017</v>
      </c>
      <c r="B56530">
        <v>48020</v>
      </c>
      <c r="C56530" t="s">
        <v>109</v>
      </c>
      <c r="D56530">
        <v>26007</v>
      </c>
      <c r="E56530" t="s">
        <v>49</v>
      </c>
      <c r="F56530">
        <v>96</v>
      </c>
      <c r="G56530">
        <v>48</v>
      </c>
      <c r="H56530" t="s">
        <v>61</v>
      </c>
      <c r="I56530">
        <v>26</v>
      </c>
      <c r="J56530" t="s">
        <v>0</v>
      </c>
    </row>
    <row r="56531" spans="1:10" x14ac:dyDescent="0.2">
      <c r="A56531" s="1">
        <v>45017</v>
      </c>
      <c r="B56531">
        <v>48020</v>
      </c>
      <c r="C56531" t="s">
        <v>109</v>
      </c>
      <c r="D56531">
        <v>26009</v>
      </c>
      <c r="E56531" t="s">
        <v>81</v>
      </c>
      <c r="F56531">
        <v>135</v>
      </c>
      <c r="G56531">
        <v>48</v>
      </c>
      <c r="H56531" t="s">
        <v>61</v>
      </c>
      <c r="I56531">
        <v>26</v>
      </c>
      <c r="J56531" t="s">
        <v>0</v>
      </c>
    </row>
    <row r="56532" spans="1:10" x14ac:dyDescent="0.2">
      <c r="A56532" s="1">
        <v>45017</v>
      </c>
      <c r="B56532">
        <v>48020</v>
      </c>
      <c r="C56532" t="s">
        <v>109</v>
      </c>
      <c r="D56532">
        <v>26011</v>
      </c>
      <c r="E56532" t="s">
        <v>2</v>
      </c>
      <c r="F56532">
        <v>106</v>
      </c>
      <c r="G56532">
        <v>48</v>
      </c>
      <c r="H56532" t="s">
        <v>61</v>
      </c>
      <c r="I56532">
        <v>26</v>
      </c>
      <c r="J56532" t="s">
        <v>0</v>
      </c>
    </row>
    <row r="56533" spans="1:10" x14ac:dyDescent="0.2">
      <c r="A56533" s="1">
        <v>45017</v>
      </c>
      <c r="B56533">
        <v>48020</v>
      </c>
      <c r="C56533" t="s">
        <v>109</v>
      </c>
      <c r="D56533">
        <v>26013</v>
      </c>
      <c r="E56533" t="s">
        <v>74</v>
      </c>
      <c r="F56533">
        <v>282</v>
      </c>
      <c r="G56533">
        <v>48</v>
      </c>
      <c r="H56533" t="s">
        <v>61</v>
      </c>
      <c r="I56533">
        <v>26</v>
      </c>
      <c r="J56533" t="s">
        <v>0</v>
      </c>
    </row>
    <row r="56534" spans="1:10" x14ac:dyDescent="0.2">
      <c r="A56534" s="1">
        <v>45017</v>
      </c>
      <c r="B56534">
        <v>48020</v>
      </c>
      <c r="C56534" t="s">
        <v>109</v>
      </c>
      <c r="D56534">
        <v>26014</v>
      </c>
      <c r="E56534" t="s">
        <v>127</v>
      </c>
      <c r="F56534">
        <v>58</v>
      </c>
      <c r="G56534">
        <v>48</v>
      </c>
      <c r="H56534" t="s">
        <v>61</v>
      </c>
      <c r="I56534">
        <v>26</v>
      </c>
      <c r="J56534" t="s">
        <v>0</v>
      </c>
    </row>
    <row r="56535" spans="1:10" x14ac:dyDescent="0.2">
      <c r="A56535" s="1">
        <v>45017</v>
      </c>
      <c r="B56535">
        <v>48020</v>
      </c>
      <c r="C56535" t="s">
        <v>109</v>
      </c>
      <c r="D56535">
        <v>26017</v>
      </c>
      <c r="E56535" t="s">
        <v>47</v>
      </c>
      <c r="F56535">
        <v>134</v>
      </c>
      <c r="G56535">
        <v>48</v>
      </c>
      <c r="H56535" t="s">
        <v>61</v>
      </c>
      <c r="I56535">
        <v>26</v>
      </c>
      <c r="J56535" t="s">
        <v>0</v>
      </c>
    </row>
    <row r="56536" spans="1:10" x14ac:dyDescent="0.2">
      <c r="A56536" s="1">
        <v>45017</v>
      </c>
      <c r="B56536">
        <v>48020</v>
      </c>
      <c r="C56536" t="s">
        <v>109</v>
      </c>
      <c r="D56536">
        <v>26018</v>
      </c>
      <c r="E56536" t="s">
        <v>46</v>
      </c>
      <c r="F56536">
        <v>132</v>
      </c>
      <c r="G56536">
        <v>48</v>
      </c>
      <c r="H56536" t="s">
        <v>61</v>
      </c>
      <c r="I56536">
        <v>26</v>
      </c>
      <c r="J56536" t="s">
        <v>0</v>
      </c>
    </row>
    <row r="56537" spans="1:10" x14ac:dyDescent="0.2">
      <c r="A56537" s="1">
        <v>45017</v>
      </c>
      <c r="B56537">
        <v>48020</v>
      </c>
      <c r="C56537" t="s">
        <v>109</v>
      </c>
      <c r="D56537">
        <v>26020</v>
      </c>
      <c r="E56537" t="s">
        <v>45</v>
      </c>
      <c r="F56537">
        <v>52</v>
      </c>
      <c r="G56537">
        <v>48</v>
      </c>
      <c r="H56537" t="s">
        <v>61</v>
      </c>
      <c r="I56537">
        <v>26</v>
      </c>
      <c r="J56537" t="s">
        <v>0</v>
      </c>
    </row>
    <row r="56538" spans="1:10" x14ac:dyDescent="0.2">
      <c r="A56538" s="1">
        <v>45017</v>
      </c>
      <c r="B56538">
        <v>48020</v>
      </c>
      <c r="C56538" t="s">
        <v>109</v>
      </c>
      <c r="D56538">
        <v>26023</v>
      </c>
      <c r="E56538" t="s">
        <v>43</v>
      </c>
      <c r="F56538">
        <v>35</v>
      </c>
      <c r="G56538">
        <v>48</v>
      </c>
      <c r="H56538" t="s">
        <v>61</v>
      </c>
      <c r="I56538">
        <v>26</v>
      </c>
      <c r="J56538" t="s">
        <v>0</v>
      </c>
    </row>
    <row r="56539" spans="1:10" x14ac:dyDescent="0.2">
      <c r="A56539" s="1">
        <v>45017</v>
      </c>
      <c r="B56539">
        <v>48020</v>
      </c>
      <c r="C56539" t="s">
        <v>109</v>
      </c>
      <c r="D56539">
        <v>26024</v>
      </c>
      <c r="E56539" t="s">
        <v>42</v>
      </c>
      <c r="F56539">
        <v>233</v>
      </c>
      <c r="G56539">
        <v>48</v>
      </c>
      <c r="H56539" t="s">
        <v>61</v>
      </c>
      <c r="I56539">
        <v>26</v>
      </c>
      <c r="J56539" t="s">
        <v>0</v>
      </c>
    </row>
    <row r="56540" spans="1:10" x14ac:dyDescent="0.2">
      <c r="A56540" s="1">
        <v>45017</v>
      </c>
      <c r="B56540">
        <v>48020</v>
      </c>
      <c r="C56540" t="s">
        <v>109</v>
      </c>
      <c r="D56540">
        <v>26026</v>
      </c>
      <c r="E56540" t="s">
        <v>291</v>
      </c>
      <c r="F56540">
        <v>43</v>
      </c>
      <c r="G56540">
        <v>48</v>
      </c>
      <c r="H56540" t="s">
        <v>61</v>
      </c>
      <c r="I56540">
        <v>26</v>
      </c>
      <c r="J56540" t="s">
        <v>0</v>
      </c>
    </row>
    <row r="56541" spans="1:10" x14ac:dyDescent="0.2">
      <c r="A56541" s="1">
        <v>45017</v>
      </c>
      <c r="B56541">
        <v>48020</v>
      </c>
      <c r="C56541" t="s">
        <v>109</v>
      </c>
      <c r="D56541">
        <v>26027</v>
      </c>
      <c r="E56541" t="s">
        <v>84</v>
      </c>
      <c r="F56541">
        <v>46</v>
      </c>
      <c r="G56541">
        <v>48</v>
      </c>
      <c r="H56541" t="s">
        <v>61</v>
      </c>
      <c r="I56541">
        <v>26</v>
      </c>
      <c r="J56541" t="s">
        <v>0</v>
      </c>
    </row>
    <row r="56542" spans="1:10" x14ac:dyDescent="0.2">
      <c r="A56542" s="1">
        <v>45017</v>
      </c>
      <c r="B56542">
        <v>48020</v>
      </c>
      <c r="C56542" t="s">
        <v>109</v>
      </c>
      <c r="D56542">
        <v>26033</v>
      </c>
      <c r="E56542" t="s">
        <v>125</v>
      </c>
      <c r="F56542">
        <v>37</v>
      </c>
      <c r="G56542">
        <v>48</v>
      </c>
      <c r="H56542" t="s">
        <v>61</v>
      </c>
      <c r="I56542">
        <v>26</v>
      </c>
      <c r="J56542" t="s">
        <v>0</v>
      </c>
    </row>
    <row r="56543" spans="1:10" x14ac:dyDescent="0.2">
      <c r="A56543" s="1">
        <v>45017</v>
      </c>
      <c r="B56543">
        <v>48020</v>
      </c>
      <c r="C56543" t="s">
        <v>109</v>
      </c>
      <c r="D56543">
        <v>26034</v>
      </c>
      <c r="E56543" t="s">
        <v>41</v>
      </c>
      <c r="F56543">
        <v>136</v>
      </c>
      <c r="G56543">
        <v>48</v>
      </c>
      <c r="H56543" t="s">
        <v>61</v>
      </c>
      <c r="I56543">
        <v>26</v>
      </c>
      <c r="J56543" t="s">
        <v>0</v>
      </c>
    </row>
    <row r="56544" spans="1:10" x14ac:dyDescent="0.2">
      <c r="A56544" s="1">
        <v>45017</v>
      </c>
      <c r="B56544">
        <v>48020</v>
      </c>
      <c r="C56544" t="s">
        <v>109</v>
      </c>
      <c r="D56544">
        <v>26036</v>
      </c>
      <c r="E56544" t="s">
        <v>40</v>
      </c>
      <c r="F56544">
        <v>176</v>
      </c>
      <c r="G56544">
        <v>48</v>
      </c>
      <c r="H56544" t="s">
        <v>61</v>
      </c>
      <c r="I56544">
        <v>26</v>
      </c>
      <c r="J56544" t="s">
        <v>0</v>
      </c>
    </row>
    <row r="56545" spans="1:10" x14ac:dyDescent="0.2">
      <c r="A56545" s="1">
        <v>45017</v>
      </c>
      <c r="B56545">
        <v>48020</v>
      </c>
      <c r="C56545" t="s">
        <v>109</v>
      </c>
      <c r="D56545">
        <v>26042</v>
      </c>
      <c r="E56545" t="s">
        <v>73</v>
      </c>
      <c r="F56545">
        <v>226</v>
      </c>
      <c r="G56545">
        <v>48</v>
      </c>
      <c r="H56545" t="s">
        <v>61</v>
      </c>
      <c r="I56545">
        <v>26</v>
      </c>
      <c r="J56545" t="s">
        <v>0</v>
      </c>
    </row>
    <row r="56546" spans="1:10" x14ac:dyDescent="0.2">
      <c r="A56546" s="1">
        <v>45017</v>
      </c>
      <c r="B56546">
        <v>48020</v>
      </c>
      <c r="C56546" t="s">
        <v>109</v>
      </c>
      <c r="D56546">
        <v>26043</v>
      </c>
      <c r="E56546" t="s">
        <v>101</v>
      </c>
      <c r="F56546">
        <v>267</v>
      </c>
      <c r="G56546">
        <v>48</v>
      </c>
      <c r="H56546" t="s">
        <v>61</v>
      </c>
      <c r="I56546">
        <v>26</v>
      </c>
      <c r="J56546" t="s">
        <v>0</v>
      </c>
    </row>
    <row r="56547" spans="1:10" x14ac:dyDescent="0.2">
      <c r="A56547" s="1">
        <v>45017</v>
      </c>
      <c r="B56547">
        <v>48020</v>
      </c>
      <c r="C56547" t="s">
        <v>109</v>
      </c>
      <c r="D56547">
        <v>26046</v>
      </c>
      <c r="E56547" t="s">
        <v>39</v>
      </c>
      <c r="F56547">
        <v>56</v>
      </c>
      <c r="G56547">
        <v>48</v>
      </c>
      <c r="H56547" t="s">
        <v>61</v>
      </c>
      <c r="I56547">
        <v>26</v>
      </c>
      <c r="J56547" t="s">
        <v>0</v>
      </c>
    </row>
    <row r="56548" spans="1:10" x14ac:dyDescent="0.2">
      <c r="A56548" s="1">
        <v>45017</v>
      </c>
      <c r="B56548">
        <v>48020</v>
      </c>
      <c r="C56548" t="s">
        <v>109</v>
      </c>
      <c r="D56548">
        <v>26047</v>
      </c>
      <c r="E56548" t="s">
        <v>38</v>
      </c>
      <c r="F56548">
        <v>37</v>
      </c>
      <c r="G56548">
        <v>48</v>
      </c>
      <c r="H56548" t="s">
        <v>61</v>
      </c>
      <c r="I56548">
        <v>26</v>
      </c>
      <c r="J56548" t="s">
        <v>0</v>
      </c>
    </row>
    <row r="56549" spans="1:10" x14ac:dyDescent="0.2">
      <c r="A56549" s="1">
        <v>45017</v>
      </c>
      <c r="B56549">
        <v>48020</v>
      </c>
      <c r="C56549" t="s">
        <v>109</v>
      </c>
      <c r="D56549">
        <v>26049</v>
      </c>
      <c r="E56549" t="s">
        <v>64</v>
      </c>
      <c r="F56549">
        <v>462</v>
      </c>
      <c r="G56549">
        <v>48</v>
      </c>
      <c r="H56549" t="s">
        <v>61</v>
      </c>
      <c r="I56549">
        <v>26</v>
      </c>
      <c r="J56549" t="s">
        <v>0</v>
      </c>
    </row>
    <row r="56550" spans="1:10" x14ac:dyDescent="0.2">
      <c r="A56550" s="1">
        <v>45017</v>
      </c>
      <c r="B56550">
        <v>48020</v>
      </c>
      <c r="C56550" t="s">
        <v>109</v>
      </c>
      <c r="D56550">
        <v>26050</v>
      </c>
      <c r="E56550" t="s">
        <v>66</v>
      </c>
      <c r="F56550">
        <v>75</v>
      </c>
      <c r="G56550">
        <v>48</v>
      </c>
      <c r="H56550" t="s">
        <v>61</v>
      </c>
      <c r="I56550">
        <v>26</v>
      </c>
      <c r="J56550" t="s">
        <v>0</v>
      </c>
    </row>
    <row r="56551" spans="1:10" x14ac:dyDescent="0.2">
      <c r="A56551" s="1">
        <v>45017</v>
      </c>
      <c r="B56551">
        <v>48020</v>
      </c>
      <c r="C56551" t="s">
        <v>109</v>
      </c>
      <c r="D56551">
        <v>26056</v>
      </c>
      <c r="E56551" t="s">
        <v>36</v>
      </c>
      <c r="F56551">
        <v>436</v>
      </c>
      <c r="G56551">
        <v>48</v>
      </c>
      <c r="H56551" t="s">
        <v>61</v>
      </c>
      <c r="I56551">
        <v>26</v>
      </c>
      <c r="J56551" t="s">
        <v>0</v>
      </c>
    </row>
    <row r="56552" spans="1:10" x14ac:dyDescent="0.2">
      <c r="A56552" s="1">
        <v>45017</v>
      </c>
      <c r="B56552">
        <v>48020</v>
      </c>
      <c r="C56552" t="s">
        <v>109</v>
      </c>
      <c r="D56552">
        <v>26059</v>
      </c>
      <c r="E56552" t="s">
        <v>123</v>
      </c>
      <c r="F56552">
        <v>38</v>
      </c>
      <c r="G56552">
        <v>48</v>
      </c>
      <c r="H56552" t="s">
        <v>61</v>
      </c>
      <c r="I56552">
        <v>26</v>
      </c>
      <c r="J56552" t="s">
        <v>0</v>
      </c>
    </row>
    <row r="56553" spans="1:10" x14ac:dyDescent="0.2">
      <c r="A56553" s="1">
        <v>45017</v>
      </c>
      <c r="B56553">
        <v>48020</v>
      </c>
      <c r="C56553" t="s">
        <v>109</v>
      </c>
      <c r="D56553">
        <v>26061</v>
      </c>
      <c r="E56553" t="s">
        <v>35</v>
      </c>
      <c r="F56553">
        <v>993</v>
      </c>
      <c r="G56553">
        <v>48</v>
      </c>
      <c r="H56553" t="s">
        <v>61</v>
      </c>
      <c r="I56553">
        <v>26</v>
      </c>
      <c r="J56553" t="s">
        <v>0</v>
      </c>
    </row>
    <row r="56554" spans="1:10" x14ac:dyDescent="0.2">
      <c r="A56554" s="1">
        <v>45017</v>
      </c>
      <c r="B56554">
        <v>48020</v>
      </c>
      <c r="C56554" t="s">
        <v>109</v>
      </c>
      <c r="D56554">
        <v>26064</v>
      </c>
      <c r="E56554" t="s">
        <v>34</v>
      </c>
      <c r="F56554">
        <v>70</v>
      </c>
      <c r="G56554">
        <v>48</v>
      </c>
      <c r="H56554" t="s">
        <v>61</v>
      </c>
      <c r="I56554">
        <v>26</v>
      </c>
      <c r="J56554" t="s">
        <v>0</v>
      </c>
    </row>
    <row r="56555" spans="1:10" x14ac:dyDescent="0.2">
      <c r="A56555" s="1">
        <v>45017</v>
      </c>
      <c r="B56555">
        <v>48020</v>
      </c>
      <c r="C56555" t="s">
        <v>109</v>
      </c>
      <c r="D56555">
        <v>26066</v>
      </c>
      <c r="E56555" t="s">
        <v>71</v>
      </c>
      <c r="F56555">
        <v>36</v>
      </c>
      <c r="G56555">
        <v>48</v>
      </c>
      <c r="H56555" t="s">
        <v>61</v>
      </c>
      <c r="I56555">
        <v>26</v>
      </c>
      <c r="J56555" t="s">
        <v>0</v>
      </c>
    </row>
    <row r="56556" spans="1:10" x14ac:dyDescent="0.2">
      <c r="A56556" s="1">
        <v>45017</v>
      </c>
      <c r="B56556">
        <v>48020</v>
      </c>
      <c r="C56556" t="s">
        <v>109</v>
      </c>
      <c r="D56556">
        <v>26069</v>
      </c>
      <c r="E56556" t="s">
        <v>100</v>
      </c>
      <c r="F56556">
        <v>75</v>
      </c>
      <c r="G56556">
        <v>48</v>
      </c>
      <c r="H56556" t="s">
        <v>61</v>
      </c>
      <c r="I56556">
        <v>26</v>
      </c>
      <c r="J56556" t="s">
        <v>0</v>
      </c>
    </row>
    <row r="56557" spans="1:10" x14ac:dyDescent="0.2">
      <c r="A56557" s="1">
        <v>45017</v>
      </c>
      <c r="B56557">
        <v>48020</v>
      </c>
      <c r="C56557" t="s">
        <v>109</v>
      </c>
      <c r="D56557">
        <v>26071</v>
      </c>
      <c r="E56557" t="s">
        <v>33</v>
      </c>
      <c r="F56557">
        <v>1243</v>
      </c>
      <c r="G56557">
        <v>48</v>
      </c>
      <c r="H56557" t="s">
        <v>61</v>
      </c>
      <c r="I56557">
        <v>26</v>
      </c>
      <c r="J56557" t="s">
        <v>0</v>
      </c>
    </row>
    <row r="56558" spans="1:10" x14ac:dyDescent="0.2">
      <c r="A56558" s="1">
        <v>45017</v>
      </c>
      <c r="B56558">
        <v>48020</v>
      </c>
      <c r="C56558" t="s">
        <v>109</v>
      </c>
      <c r="D56558">
        <v>26072</v>
      </c>
      <c r="E56558" t="s">
        <v>32</v>
      </c>
      <c r="F56558">
        <v>45</v>
      </c>
      <c r="G56558">
        <v>48</v>
      </c>
      <c r="H56558" t="s">
        <v>61</v>
      </c>
      <c r="I56558">
        <v>26</v>
      </c>
      <c r="J56558" t="s">
        <v>0</v>
      </c>
    </row>
    <row r="56559" spans="1:10" x14ac:dyDescent="0.2">
      <c r="A56559" s="1">
        <v>45017</v>
      </c>
      <c r="B56559">
        <v>48020</v>
      </c>
      <c r="C56559" t="s">
        <v>109</v>
      </c>
      <c r="D56559">
        <v>26073</v>
      </c>
      <c r="E56559" t="s">
        <v>796</v>
      </c>
      <c r="F56559">
        <v>31</v>
      </c>
      <c r="G56559">
        <v>48</v>
      </c>
      <c r="H56559" t="s">
        <v>61</v>
      </c>
      <c r="I56559">
        <v>26</v>
      </c>
      <c r="J56559" t="s">
        <v>0</v>
      </c>
    </row>
    <row r="56560" spans="1:10" x14ac:dyDescent="0.2">
      <c r="A56560" s="1">
        <v>45017</v>
      </c>
      <c r="B56560">
        <v>48020</v>
      </c>
      <c r="C56560" t="s">
        <v>109</v>
      </c>
      <c r="D56560">
        <v>26075</v>
      </c>
      <c r="E56560" t="s">
        <v>80</v>
      </c>
      <c r="F56560">
        <v>89</v>
      </c>
      <c r="G56560">
        <v>48</v>
      </c>
      <c r="H56560" t="s">
        <v>61</v>
      </c>
      <c r="I56560">
        <v>26</v>
      </c>
      <c r="J56560" t="s">
        <v>0</v>
      </c>
    </row>
    <row r="56561" spans="1:10" x14ac:dyDescent="0.2">
      <c r="A56561" s="1">
        <v>45017</v>
      </c>
      <c r="B56561">
        <v>48020</v>
      </c>
      <c r="C56561" t="s">
        <v>109</v>
      </c>
      <c r="D56561">
        <v>26079</v>
      </c>
      <c r="E56561" t="s">
        <v>31</v>
      </c>
      <c r="F56561">
        <v>111</v>
      </c>
      <c r="G56561">
        <v>48</v>
      </c>
      <c r="H56561" t="s">
        <v>61</v>
      </c>
      <c r="I56561">
        <v>26</v>
      </c>
      <c r="J56561" t="s">
        <v>0</v>
      </c>
    </row>
    <row r="56562" spans="1:10" x14ac:dyDescent="0.2">
      <c r="A56562" s="1">
        <v>45017</v>
      </c>
      <c r="B56562">
        <v>48020</v>
      </c>
      <c r="C56562" t="s">
        <v>109</v>
      </c>
      <c r="D56562">
        <v>26080</v>
      </c>
      <c r="E56562" t="s">
        <v>30</v>
      </c>
      <c r="F56562">
        <v>35</v>
      </c>
      <c r="G56562">
        <v>48</v>
      </c>
      <c r="H56562" t="s">
        <v>61</v>
      </c>
      <c r="I56562">
        <v>26</v>
      </c>
      <c r="J56562" t="s">
        <v>0</v>
      </c>
    </row>
    <row r="56563" spans="1:10" x14ac:dyDescent="0.2">
      <c r="A56563" s="1">
        <v>45017</v>
      </c>
      <c r="B56563">
        <v>48020</v>
      </c>
      <c r="C56563" t="s">
        <v>109</v>
      </c>
      <c r="D56563">
        <v>26084</v>
      </c>
      <c r="E56563" t="s">
        <v>29</v>
      </c>
      <c r="F56563">
        <v>110</v>
      </c>
      <c r="G56563">
        <v>48</v>
      </c>
      <c r="H56563" t="s">
        <v>61</v>
      </c>
      <c r="I56563">
        <v>26</v>
      </c>
      <c r="J56563" t="s">
        <v>0</v>
      </c>
    </row>
    <row r="56564" spans="1:10" x14ac:dyDescent="0.2">
      <c r="A56564" s="1">
        <v>45017</v>
      </c>
      <c r="B56564">
        <v>48020</v>
      </c>
      <c r="C56564" t="s">
        <v>109</v>
      </c>
      <c r="D56564">
        <v>26087</v>
      </c>
      <c r="E56564" t="s">
        <v>28</v>
      </c>
      <c r="F56564">
        <v>182</v>
      </c>
      <c r="G56564">
        <v>48</v>
      </c>
      <c r="H56564" t="s">
        <v>61</v>
      </c>
      <c r="I56564">
        <v>26</v>
      </c>
      <c r="J56564" t="s">
        <v>0</v>
      </c>
    </row>
    <row r="56565" spans="1:10" x14ac:dyDescent="0.2">
      <c r="A56565" s="1">
        <v>45017</v>
      </c>
      <c r="B56565">
        <v>48020</v>
      </c>
      <c r="C56565" t="s">
        <v>109</v>
      </c>
      <c r="D56565">
        <v>26089</v>
      </c>
      <c r="E56565" t="s">
        <v>27</v>
      </c>
      <c r="F56565">
        <v>1646</v>
      </c>
      <c r="G56565">
        <v>48</v>
      </c>
      <c r="H56565" t="s">
        <v>61</v>
      </c>
      <c r="I56565">
        <v>26</v>
      </c>
      <c r="J56565" t="s">
        <v>0</v>
      </c>
    </row>
    <row r="56566" spans="1:10" x14ac:dyDescent="0.2">
      <c r="A56566" s="1">
        <v>45017</v>
      </c>
      <c r="B56566">
        <v>48020</v>
      </c>
      <c r="C56566" t="s">
        <v>109</v>
      </c>
      <c r="D56566">
        <v>26094</v>
      </c>
      <c r="E56566" t="s">
        <v>853</v>
      </c>
      <c r="F56566">
        <v>42</v>
      </c>
      <c r="G56566">
        <v>48</v>
      </c>
      <c r="H56566" t="s">
        <v>61</v>
      </c>
      <c r="I56566">
        <v>26</v>
      </c>
      <c r="J56566" t="s">
        <v>0</v>
      </c>
    </row>
    <row r="56567" spans="1:10" x14ac:dyDescent="0.2">
      <c r="A56567" s="1">
        <v>45017</v>
      </c>
      <c r="B56567">
        <v>48020</v>
      </c>
      <c r="C56567" t="s">
        <v>109</v>
      </c>
      <c r="D56567">
        <v>26095</v>
      </c>
      <c r="E56567" t="s">
        <v>122</v>
      </c>
      <c r="F56567">
        <v>51</v>
      </c>
      <c r="G56567">
        <v>48</v>
      </c>
      <c r="H56567" t="s">
        <v>61</v>
      </c>
      <c r="I56567">
        <v>26</v>
      </c>
      <c r="J56567" t="s">
        <v>0</v>
      </c>
    </row>
    <row r="56568" spans="1:10" x14ac:dyDescent="0.2">
      <c r="A56568" s="1">
        <v>45017</v>
      </c>
      <c r="B56568">
        <v>48020</v>
      </c>
      <c r="C56568" t="s">
        <v>109</v>
      </c>
      <c r="D56568">
        <v>26099</v>
      </c>
      <c r="E56568" t="s">
        <v>25</v>
      </c>
      <c r="F56568">
        <v>57</v>
      </c>
      <c r="G56568">
        <v>48</v>
      </c>
      <c r="H56568" t="s">
        <v>61</v>
      </c>
      <c r="I56568">
        <v>26</v>
      </c>
      <c r="J56568" t="s">
        <v>0</v>
      </c>
    </row>
    <row r="56569" spans="1:10" x14ac:dyDescent="0.2">
      <c r="A56569" s="1">
        <v>45017</v>
      </c>
      <c r="B56569">
        <v>48020</v>
      </c>
      <c r="C56569" t="s">
        <v>109</v>
      </c>
      <c r="D56569">
        <v>26102</v>
      </c>
      <c r="E56569" t="s">
        <v>24</v>
      </c>
      <c r="F56569">
        <v>176</v>
      </c>
      <c r="G56569">
        <v>48</v>
      </c>
      <c r="H56569" t="s">
        <v>61</v>
      </c>
      <c r="I56569">
        <v>26</v>
      </c>
      <c r="J56569" t="s">
        <v>0</v>
      </c>
    </row>
    <row r="56570" spans="1:10" x14ac:dyDescent="0.2">
      <c r="A56570" s="1">
        <v>45017</v>
      </c>
      <c r="B56570">
        <v>48020</v>
      </c>
      <c r="C56570" t="s">
        <v>109</v>
      </c>
      <c r="D56570">
        <v>26103</v>
      </c>
      <c r="E56570" t="s">
        <v>23</v>
      </c>
      <c r="F56570">
        <v>57</v>
      </c>
      <c r="G56570">
        <v>48</v>
      </c>
      <c r="H56570" t="s">
        <v>61</v>
      </c>
      <c r="I56570">
        <v>26</v>
      </c>
      <c r="J56570" t="s">
        <v>0</v>
      </c>
    </row>
    <row r="56571" spans="1:10" x14ac:dyDescent="0.2">
      <c r="A56571" s="1">
        <v>45017</v>
      </c>
      <c r="B56571">
        <v>48020</v>
      </c>
      <c r="C56571" t="s">
        <v>109</v>
      </c>
      <c r="D56571">
        <v>26105</v>
      </c>
      <c r="E56571" t="s">
        <v>22</v>
      </c>
      <c r="F56571">
        <v>68</v>
      </c>
      <c r="G56571">
        <v>48</v>
      </c>
      <c r="H56571" t="s">
        <v>61</v>
      </c>
      <c r="I56571">
        <v>26</v>
      </c>
      <c r="J56571" t="s">
        <v>0</v>
      </c>
    </row>
    <row r="56572" spans="1:10" x14ac:dyDescent="0.2">
      <c r="A56572" s="1">
        <v>45017</v>
      </c>
      <c r="B56572">
        <v>48020</v>
      </c>
      <c r="C56572" t="s">
        <v>109</v>
      </c>
      <c r="D56572">
        <v>26108</v>
      </c>
      <c r="E56572" t="s">
        <v>96</v>
      </c>
      <c r="F56572">
        <v>75</v>
      </c>
      <c r="G56572">
        <v>48</v>
      </c>
      <c r="H56572" t="s">
        <v>61</v>
      </c>
      <c r="I56572">
        <v>26</v>
      </c>
      <c r="J56572" t="s">
        <v>0</v>
      </c>
    </row>
    <row r="56573" spans="1:10" x14ac:dyDescent="0.2">
      <c r="A56573" s="1">
        <v>45017</v>
      </c>
      <c r="B56573">
        <v>48020</v>
      </c>
      <c r="C56573" t="s">
        <v>109</v>
      </c>
      <c r="D56573">
        <v>26109</v>
      </c>
      <c r="E56573" t="s">
        <v>120</v>
      </c>
      <c r="F56573">
        <v>102</v>
      </c>
      <c r="G56573">
        <v>48</v>
      </c>
      <c r="H56573" t="s">
        <v>61</v>
      </c>
      <c r="I56573">
        <v>26</v>
      </c>
      <c r="J56573" t="s">
        <v>0</v>
      </c>
    </row>
    <row r="56574" spans="1:10" x14ac:dyDescent="0.2">
      <c r="A56574" s="1">
        <v>45017</v>
      </c>
      <c r="B56574">
        <v>48020</v>
      </c>
      <c r="C56574" t="s">
        <v>109</v>
      </c>
      <c r="D56574">
        <v>26117</v>
      </c>
      <c r="E56574" t="s">
        <v>18</v>
      </c>
      <c r="F56574">
        <v>126</v>
      </c>
      <c r="G56574">
        <v>48</v>
      </c>
      <c r="H56574" t="s">
        <v>61</v>
      </c>
      <c r="I56574">
        <v>26</v>
      </c>
      <c r="J56574" t="s">
        <v>0</v>
      </c>
    </row>
    <row r="56575" spans="1:10" x14ac:dyDescent="0.2">
      <c r="A56575" s="1">
        <v>45017</v>
      </c>
      <c r="B56575">
        <v>48020</v>
      </c>
      <c r="C56575" t="s">
        <v>109</v>
      </c>
      <c r="D56575">
        <v>26120</v>
      </c>
      <c r="E56575" t="s">
        <v>17</v>
      </c>
      <c r="F56575">
        <v>53</v>
      </c>
      <c r="G56575">
        <v>48</v>
      </c>
      <c r="H56575" t="s">
        <v>61</v>
      </c>
      <c r="I56575">
        <v>26</v>
      </c>
      <c r="J56575" t="s">
        <v>0</v>
      </c>
    </row>
    <row r="56576" spans="1:10" x14ac:dyDescent="0.2">
      <c r="A56576" s="1">
        <v>45017</v>
      </c>
      <c r="B56576">
        <v>48020</v>
      </c>
      <c r="C56576" t="s">
        <v>109</v>
      </c>
      <c r="D56576">
        <v>26127</v>
      </c>
      <c r="E56576" t="s">
        <v>117</v>
      </c>
      <c r="F56576">
        <v>87</v>
      </c>
      <c r="G56576">
        <v>48</v>
      </c>
      <c r="H56576" t="s">
        <v>61</v>
      </c>
      <c r="I56576">
        <v>26</v>
      </c>
      <c r="J56576" t="s">
        <v>0</v>
      </c>
    </row>
    <row r="56577" spans="1:10" x14ac:dyDescent="0.2">
      <c r="A56577" s="1">
        <v>45017</v>
      </c>
      <c r="B56577">
        <v>48020</v>
      </c>
      <c r="C56577" t="s">
        <v>109</v>
      </c>
      <c r="D56577">
        <v>26128</v>
      </c>
      <c r="E56577" t="s">
        <v>79</v>
      </c>
      <c r="F56577">
        <v>55</v>
      </c>
      <c r="G56577">
        <v>48</v>
      </c>
      <c r="H56577" t="s">
        <v>61</v>
      </c>
      <c r="I56577">
        <v>26</v>
      </c>
      <c r="J56577" t="s">
        <v>0</v>
      </c>
    </row>
    <row r="56578" spans="1:10" x14ac:dyDescent="0.2">
      <c r="A56578" s="1">
        <v>45017</v>
      </c>
      <c r="B56578">
        <v>48020</v>
      </c>
      <c r="C56578" t="s">
        <v>109</v>
      </c>
      <c r="D56578">
        <v>26129</v>
      </c>
      <c r="E56578" t="s">
        <v>78</v>
      </c>
      <c r="F56578">
        <v>111</v>
      </c>
      <c r="G56578">
        <v>48</v>
      </c>
      <c r="H56578" t="s">
        <v>61</v>
      </c>
      <c r="I56578">
        <v>26</v>
      </c>
      <c r="J56578" t="s">
        <v>0</v>
      </c>
    </row>
    <row r="56579" spans="1:10" x14ac:dyDescent="0.2">
      <c r="A56579" s="1">
        <v>45017</v>
      </c>
      <c r="B56579">
        <v>48020</v>
      </c>
      <c r="C56579" t="s">
        <v>109</v>
      </c>
      <c r="D56579">
        <v>26135</v>
      </c>
      <c r="E56579" t="s">
        <v>132</v>
      </c>
      <c r="F56579">
        <v>44</v>
      </c>
      <c r="G56579">
        <v>48</v>
      </c>
      <c r="H56579" t="s">
        <v>61</v>
      </c>
      <c r="I56579">
        <v>26</v>
      </c>
      <c r="J56579" t="s">
        <v>0</v>
      </c>
    </row>
    <row r="56580" spans="1:10" x14ac:dyDescent="0.2">
      <c r="A56580" s="1">
        <v>45017</v>
      </c>
      <c r="B56580">
        <v>48020</v>
      </c>
      <c r="C56580" t="s">
        <v>109</v>
      </c>
      <c r="D56580">
        <v>26138</v>
      </c>
      <c r="E56580" t="s">
        <v>13</v>
      </c>
      <c r="F56580">
        <v>497</v>
      </c>
      <c r="G56580">
        <v>48</v>
      </c>
      <c r="H56580" t="s">
        <v>61</v>
      </c>
      <c r="I56580">
        <v>26</v>
      </c>
      <c r="J56580" t="s">
        <v>0</v>
      </c>
    </row>
    <row r="56581" spans="1:10" x14ac:dyDescent="0.2">
      <c r="A56581" s="1">
        <v>45017</v>
      </c>
      <c r="B56581">
        <v>48020</v>
      </c>
      <c r="C56581" t="s">
        <v>109</v>
      </c>
      <c r="D56581">
        <v>26140</v>
      </c>
      <c r="E56581" t="s">
        <v>102</v>
      </c>
      <c r="F56581">
        <v>71</v>
      </c>
      <c r="G56581">
        <v>48</v>
      </c>
      <c r="H56581" t="s">
        <v>61</v>
      </c>
      <c r="I56581">
        <v>26</v>
      </c>
      <c r="J56581" t="s">
        <v>0</v>
      </c>
    </row>
    <row r="56582" spans="1:10" x14ac:dyDescent="0.2">
      <c r="A56582" s="1">
        <v>45017</v>
      </c>
      <c r="B56582">
        <v>48020</v>
      </c>
      <c r="C56582" t="s">
        <v>109</v>
      </c>
      <c r="D56582">
        <v>26142</v>
      </c>
      <c r="E56582" t="s">
        <v>12</v>
      </c>
      <c r="F56582">
        <v>200</v>
      </c>
      <c r="G56582">
        <v>48</v>
      </c>
      <c r="H56582" t="s">
        <v>61</v>
      </c>
      <c r="I56582">
        <v>26</v>
      </c>
      <c r="J56582" t="s">
        <v>0</v>
      </c>
    </row>
    <row r="56583" spans="1:10" x14ac:dyDescent="0.2">
      <c r="A56583" s="1">
        <v>45017</v>
      </c>
      <c r="B56583">
        <v>48020</v>
      </c>
      <c r="C56583" t="s">
        <v>109</v>
      </c>
      <c r="D56583">
        <v>26143</v>
      </c>
      <c r="E56583" t="s">
        <v>328</v>
      </c>
      <c r="F56583">
        <v>34</v>
      </c>
      <c r="G56583">
        <v>48</v>
      </c>
      <c r="H56583" t="s">
        <v>61</v>
      </c>
      <c r="I56583">
        <v>26</v>
      </c>
      <c r="J56583" t="s">
        <v>0</v>
      </c>
    </row>
    <row r="56584" spans="1:10" x14ac:dyDescent="0.2">
      <c r="A56584" s="1">
        <v>45017</v>
      </c>
      <c r="B56584">
        <v>48020</v>
      </c>
      <c r="C56584" t="s">
        <v>109</v>
      </c>
      <c r="D56584">
        <v>26144</v>
      </c>
      <c r="E56584" t="s">
        <v>327</v>
      </c>
      <c r="F56584">
        <v>34</v>
      </c>
      <c r="G56584">
        <v>48</v>
      </c>
      <c r="H56584" t="s">
        <v>61</v>
      </c>
      <c r="I56584">
        <v>26</v>
      </c>
      <c r="J56584" t="s">
        <v>0</v>
      </c>
    </row>
    <row r="56585" spans="1:10" x14ac:dyDescent="0.2">
      <c r="A56585" s="1">
        <v>45017</v>
      </c>
      <c r="B56585">
        <v>48020</v>
      </c>
      <c r="C56585" t="s">
        <v>109</v>
      </c>
      <c r="D56585">
        <v>26148</v>
      </c>
      <c r="E56585" t="s">
        <v>11</v>
      </c>
      <c r="F56585">
        <v>220</v>
      </c>
      <c r="G56585">
        <v>48</v>
      </c>
      <c r="H56585" t="s">
        <v>61</v>
      </c>
      <c r="I56585">
        <v>26</v>
      </c>
      <c r="J56585" t="s">
        <v>0</v>
      </c>
    </row>
    <row r="56586" spans="1:10" x14ac:dyDescent="0.2">
      <c r="A56586" s="1">
        <v>45017</v>
      </c>
      <c r="B56586">
        <v>48020</v>
      </c>
      <c r="C56586" t="s">
        <v>109</v>
      </c>
      <c r="D56586">
        <v>26150</v>
      </c>
      <c r="E56586" t="s">
        <v>115</v>
      </c>
      <c r="F56586">
        <v>36</v>
      </c>
      <c r="G56586">
        <v>48</v>
      </c>
      <c r="H56586" t="s">
        <v>61</v>
      </c>
      <c r="I56586">
        <v>26</v>
      </c>
      <c r="J56586" t="s">
        <v>0</v>
      </c>
    </row>
    <row r="56587" spans="1:10" x14ac:dyDescent="0.2">
      <c r="A56587" s="1">
        <v>45017</v>
      </c>
      <c r="B56587">
        <v>48020</v>
      </c>
      <c r="C56587" t="s">
        <v>109</v>
      </c>
      <c r="D56587">
        <v>26155</v>
      </c>
      <c r="E56587" t="s">
        <v>75</v>
      </c>
      <c r="F56587">
        <v>145</v>
      </c>
      <c r="G56587">
        <v>48</v>
      </c>
      <c r="H56587" t="s">
        <v>61</v>
      </c>
      <c r="I56587">
        <v>26</v>
      </c>
      <c r="J56587" t="s">
        <v>0</v>
      </c>
    </row>
    <row r="56588" spans="1:10" x14ac:dyDescent="0.2">
      <c r="A56588" s="1">
        <v>45017</v>
      </c>
      <c r="B56588">
        <v>48020</v>
      </c>
      <c r="C56588" t="s">
        <v>109</v>
      </c>
      <c r="D56588">
        <v>26160</v>
      </c>
      <c r="E56588" t="s">
        <v>113</v>
      </c>
      <c r="F56588">
        <v>45</v>
      </c>
      <c r="G56588">
        <v>48</v>
      </c>
      <c r="H56588" t="s">
        <v>61</v>
      </c>
      <c r="I56588">
        <v>26</v>
      </c>
      <c r="J56588" t="s">
        <v>0</v>
      </c>
    </row>
    <row r="56589" spans="1:10" x14ac:dyDescent="0.2">
      <c r="A56589" s="1">
        <v>45017</v>
      </c>
      <c r="B56589">
        <v>48020</v>
      </c>
      <c r="C56589" t="s">
        <v>109</v>
      </c>
      <c r="D56589">
        <v>26162</v>
      </c>
      <c r="E56589" t="s">
        <v>9</v>
      </c>
      <c r="F56589">
        <v>48</v>
      </c>
      <c r="G56589">
        <v>48</v>
      </c>
      <c r="H56589" t="s">
        <v>61</v>
      </c>
      <c r="I56589">
        <v>26</v>
      </c>
      <c r="J56589" t="s">
        <v>0</v>
      </c>
    </row>
    <row r="56590" spans="1:10" x14ac:dyDescent="0.2">
      <c r="A56590" s="1">
        <v>45017</v>
      </c>
      <c r="B56590">
        <v>48020</v>
      </c>
      <c r="C56590" t="s">
        <v>109</v>
      </c>
      <c r="D56590">
        <v>26165</v>
      </c>
      <c r="E56590" t="s">
        <v>112</v>
      </c>
      <c r="F56590">
        <v>59</v>
      </c>
      <c r="G56590">
        <v>48</v>
      </c>
      <c r="H56590" t="s">
        <v>61</v>
      </c>
      <c r="I56590">
        <v>26</v>
      </c>
      <c r="J56590" t="s">
        <v>0</v>
      </c>
    </row>
    <row r="56591" spans="1:10" x14ac:dyDescent="0.2">
      <c r="A56591" s="1">
        <v>45017</v>
      </c>
      <c r="B56591">
        <v>48020</v>
      </c>
      <c r="C56591" t="s">
        <v>109</v>
      </c>
      <c r="D56591">
        <v>26168</v>
      </c>
      <c r="E56591" t="s">
        <v>7</v>
      </c>
      <c r="F56591">
        <v>42</v>
      </c>
      <c r="G56591">
        <v>48</v>
      </c>
      <c r="H56591" t="s">
        <v>61</v>
      </c>
      <c r="I56591">
        <v>26</v>
      </c>
      <c r="J56591" t="s">
        <v>0</v>
      </c>
    </row>
    <row r="56592" spans="1:10" x14ac:dyDescent="0.2">
      <c r="A56592" s="1">
        <v>45017</v>
      </c>
      <c r="B56592">
        <v>48020</v>
      </c>
      <c r="C56592" t="s">
        <v>109</v>
      </c>
      <c r="D56592">
        <v>26170</v>
      </c>
      <c r="E56592" t="s">
        <v>6</v>
      </c>
      <c r="F56592">
        <v>47</v>
      </c>
      <c r="G56592">
        <v>48</v>
      </c>
      <c r="H56592" t="s">
        <v>61</v>
      </c>
      <c r="I56592">
        <v>26</v>
      </c>
      <c r="J56592" t="s">
        <v>0</v>
      </c>
    </row>
    <row r="56593" spans="1:10" x14ac:dyDescent="0.2">
      <c r="A56593" s="1">
        <v>45017</v>
      </c>
      <c r="B56593">
        <v>48020</v>
      </c>
      <c r="C56593" t="s">
        <v>109</v>
      </c>
      <c r="D56593">
        <v>26180</v>
      </c>
      <c r="E56593" t="s">
        <v>108</v>
      </c>
      <c r="F56593">
        <v>75</v>
      </c>
      <c r="G56593">
        <v>48</v>
      </c>
      <c r="H56593" t="s">
        <v>61</v>
      </c>
      <c r="I56593">
        <v>26</v>
      </c>
      <c r="J56593" t="s">
        <v>0</v>
      </c>
    </row>
    <row r="56594" spans="1:10" x14ac:dyDescent="0.2">
      <c r="A56594" s="1">
        <v>45017</v>
      </c>
      <c r="B56594">
        <v>48027</v>
      </c>
      <c r="C56594" t="s">
        <v>106</v>
      </c>
      <c r="D56594">
        <v>26024</v>
      </c>
      <c r="E56594" t="s">
        <v>42</v>
      </c>
      <c r="F56594">
        <v>38</v>
      </c>
      <c r="G56594">
        <v>48</v>
      </c>
      <c r="H56594" t="s">
        <v>61</v>
      </c>
      <c r="I56594">
        <v>26</v>
      </c>
      <c r="J56594" t="s">
        <v>0</v>
      </c>
    </row>
    <row r="56595" spans="1:10" x14ac:dyDescent="0.2">
      <c r="A56595" s="1">
        <v>45017</v>
      </c>
      <c r="B56595">
        <v>48027</v>
      </c>
      <c r="C56595" t="s">
        <v>106</v>
      </c>
      <c r="D56595">
        <v>26036</v>
      </c>
      <c r="E56595" t="s">
        <v>40</v>
      </c>
      <c r="F56595">
        <v>48</v>
      </c>
      <c r="G56595">
        <v>48</v>
      </c>
      <c r="H56595" t="s">
        <v>61</v>
      </c>
      <c r="I56595">
        <v>26</v>
      </c>
      <c r="J56595" t="s">
        <v>0</v>
      </c>
    </row>
    <row r="56596" spans="1:10" x14ac:dyDescent="0.2">
      <c r="A56596" s="1">
        <v>45017</v>
      </c>
      <c r="B56596">
        <v>48027</v>
      </c>
      <c r="C56596" t="s">
        <v>106</v>
      </c>
      <c r="D56596">
        <v>26050</v>
      </c>
      <c r="E56596" t="s">
        <v>66</v>
      </c>
      <c r="F56596">
        <v>40</v>
      </c>
      <c r="G56596">
        <v>48</v>
      </c>
      <c r="H56596" t="s">
        <v>61</v>
      </c>
      <c r="I56596">
        <v>26</v>
      </c>
      <c r="J56596" t="s">
        <v>0</v>
      </c>
    </row>
    <row r="56597" spans="1:10" x14ac:dyDescent="0.2">
      <c r="A56597" s="1">
        <v>45017</v>
      </c>
      <c r="B56597">
        <v>48027</v>
      </c>
      <c r="C56597" t="s">
        <v>106</v>
      </c>
      <c r="D56597">
        <v>26056</v>
      </c>
      <c r="E56597" t="s">
        <v>36</v>
      </c>
      <c r="F56597">
        <v>42</v>
      </c>
      <c r="G56597">
        <v>48</v>
      </c>
      <c r="H56597" t="s">
        <v>61</v>
      </c>
      <c r="I56597">
        <v>26</v>
      </c>
      <c r="J56597" t="s">
        <v>0</v>
      </c>
    </row>
    <row r="56598" spans="1:10" x14ac:dyDescent="0.2">
      <c r="A56598" s="1">
        <v>45017</v>
      </c>
      <c r="B56598">
        <v>48027</v>
      </c>
      <c r="C56598" t="s">
        <v>106</v>
      </c>
      <c r="D56598">
        <v>26061</v>
      </c>
      <c r="E56598" t="s">
        <v>35</v>
      </c>
      <c r="F56598">
        <v>83</v>
      </c>
      <c r="G56598">
        <v>48</v>
      </c>
      <c r="H56598" t="s">
        <v>61</v>
      </c>
      <c r="I56598">
        <v>26</v>
      </c>
      <c r="J56598" t="s">
        <v>0</v>
      </c>
    </row>
    <row r="56599" spans="1:10" x14ac:dyDescent="0.2">
      <c r="A56599" s="1">
        <v>45017</v>
      </c>
      <c r="B56599">
        <v>48027</v>
      </c>
      <c r="C56599" t="s">
        <v>106</v>
      </c>
      <c r="D56599">
        <v>26071</v>
      </c>
      <c r="E56599" t="s">
        <v>33</v>
      </c>
      <c r="F56599">
        <v>84</v>
      </c>
      <c r="G56599">
        <v>48</v>
      </c>
      <c r="H56599" t="s">
        <v>61</v>
      </c>
      <c r="I56599">
        <v>26</v>
      </c>
      <c r="J56599" t="s">
        <v>0</v>
      </c>
    </row>
    <row r="56600" spans="1:10" x14ac:dyDescent="0.2">
      <c r="A56600" s="1">
        <v>45017</v>
      </c>
      <c r="B56600">
        <v>48027</v>
      </c>
      <c r="C56600" t="s">
        <v>106</v>
      </c>
      <c r="D56600">
        <v>26089</v>
      </c>
      <c r="E56600" t="s">
        <v>27</v>
      </c>
      <c r="F56600">
        <v>100</v>
      </c>
      <c r="G56600">
        <v>48</v>
      </c>
      <c r="H56600" t="s">
        <v>61</v>
      </c>
      <c r="I56600">
        <v>26</v>
      </c>
      <c r="J56600" t="s">
        <v>0</v>
      </c>
    </row>
    <row r="56601" spans="1:10" x14ac:dyDescent="0.2">
      <c r="A56601" s="1">
        <v>45017</v>
      </c>
      <c r="B56601">
        <v>48027</v>
      </c>
      <c r="C56601" t="s">
        <v>106</v>
      </c>
      <c r="D56601">
        <v>26138</v>
      </c>
      <c r="E56601" t="s">
        <v>13</v>
      </c>
      <c r="F56601">
        <v>53</v>
      </c>
      <c r="G56601">
        <v>48</v>
      </c>
      <c r="H56601" t="s">
        <v>61</v>
      </c>
      <c r="I56601">
        <v>26</v>
      </c>
      <c r="J56601" t="s">
        <v>0</v>
      </c>
    </row>
    <row r="56602" spans="1:10" x14ac:dyDescent="0.2">
      <c r="A56602" s="1">
        <v>45017</v>
      </c>
      <c r="B56602">
        <v>48029</v>
      </c>
      <c r="C56602" t="s">
        <v>105</v>
      </c>
      <c r="D56602">
        <v>26024</v>
      </c>
      <c r="E56602" t="s">
        <v>42</v>
      </c>
      <c r="F56602">
        <v>51</v>
      </c>
      <c r="G56602">
        <v>48</v>
      </c>
      <c r="H56602" t="s">
        <v>61</v>
      </c>
      <c r="I56602">
        <v>26</v>
      </c>
      <c r="J56602" t="s">
        <v>0</v>
      </c>
    </row>
    <row r="56603" spans="1:10" x14ac:dyDescent="0.2">
      <c r="A56603" s="1">
        <v>45017</v>
      </c>
      <c r="B56603">
        <v>48029</v>
      </c>
      <c r="C56603" t="s">
        <v>105</v>
      </c>
      <c r="D56603">
        <v>26056</v>
      </c>
      <c r="E56603" t="s">
        <v>36</v>
      </c>
      <c r="F56603">
        <v>36</v>
      </c>
      <c r="G56603">
        <v>48</v>
      </c>
      <c r="H56603" t="s">
        <v>61</v>
      </c>
      <c r="I56603">
        <v>26</v>
      </c>
      <c r="J56603" t="s">
        <v>0</v>
      </c>
    </row>
    <row r="56604" spans="1:10" x14ac:dyDescent="0.2">
      <c r="A56604" s="1">
        <v>45017</v>
      </c>
      <c r="B56604">
        <v>48029</v>
      </c>
      <c r="C56604" t="s">
        <v>105</v>
      </c>
      <c r="D56604">
        <v>26061</v>
      </c>
      <c r="E56604" t="s">
        <v>35</v>
      </c>
      <c r="F56604">
        <v>35</v>
      </c>
      <c r="G56604">
        <v>48</v>
      </c>
      <c r="H56604" t="s">
        <v>61</v>
      </c>
      <c r="I56604">
        <v>26</v>
      </c>
      <c r="J56604" t="s">
        <v>0</v>
      </c>
    </row>
    <row r="56605" spans="1:10" x14ac:dyDescent="0.2">
      <c r="A56605" s="1">
        <v>45017</v>
      </c>
      <c r="B56605">
        <v>48029</v>
      </c>
      <c r="C56605" t="s">
        <v>105</v>
      </c>
      <c r="D56605">
        <v>26071</v>
      </c>
      <c r="E56605" t="s">
        <v>33</v>
      </c>
      <c r="F56605">
        <v>72</v>
      </c>
      <c r="G56605">
        <v>48</v>
      </c>
      <c r="H56605" t="s">
        <v>61</v>
      </c>
      <c r="I56605">
        <v>26</v>
      </c>
      <c r="J56605" t="s">
        <v>0</v>
      </c>
    </row>
    <row r="56606" spans="1:10" x14ac:dyDescent="0.2">
      <c r="A56606" s="1">
        <v>45017</v>
      </c>
      <c r="B56606">
        <v>48029</v>
      </c>
      <c r="C56606" t="s">
        <v>105</v>
      </c>
      <c r="D56606">
        <v>26089</v>
      </c>
      <c r="E56606" t="s">
        <v>27</v>
      </c>
      <c r="F56606">
        <v>31</v>
      </c>
      <c r="G56606">
        <v>48</v>
      </c>
      <c r="H56606" t="s">
        <v>61</v>
      </c>
      <c r="I56606">
        <v>26</v>
      </c>
      <c r="J56606" t="s">
        <v>0</v>
      </c>
    </row>
    <row r="56607" spans="1:10" x14ac:dyDescent="0.2">
      <c r="A56607" s="1">
        <v>45017</v>
      </c>
      <c r="B56607">
        <v>48029</v>
      </c>
      <c r="C56607" t="s">
        <v>105</v>
      </c>
      <c r="D56607">
        <v>26138</v>
      </c>
      <c r="E56607" t="s">
        <v>13</v>
      </c>
      <c r="F56607">
        <v>35</v>
      </c>
      <c r="G56607">
        <v>48</v>
      </c>
      <c r="H56607" t="s">
        <v>61</v>
      </c>
      <c r="I56607">
        <v>26</v>
      </c>
      <c r="J56607" t="s">
        <v>0</v>
      </c>
    </row>
    <row r="56608" spans="1:10" x14ac:dyDescent="0.2">
      <c r="A56608" s="1">
        <v>45017</v>
      </c>
      <c r="B56608">
        <v>48032</v>
      </c>
      <c r="C56608" t="s">
        <v>104</v>
      </c>
      <c r="D56608">
        <v>26009</v>
      </c>
      <c r="E56608" t="s">
        <v>81</v>
      </c>
      <c r="F56608">
        <v>31</v>
      </c>
      <c r="G56608">
        <v>48</v>
      </c>
      <c r="H56608" t="s">
        <v>61</v>
      </c>
      <c r="I56608">
        <v>26</v>
      </c>
      <c r="J56608" t="s">
        <v>0</v>
      </c>
    </row>
    <row r="56609" spans="1:10" x14ac:dyDescent="0.2">
      <c r="A56609" s="1">
        <v>45017</v>
      </c>
      <c r="B56609">
        <v>48032</v>
      </c>
      <c r="C56609" t="s">
        <v>104</v>
      </c>
      <c r="D56609">
        <v>26036</v>
      </c>
      <c r="E56609" t="s">
        <v>40</v>
      </c>
      <c r="F56609">
        <v>45</v>
      </c>
      <c r="G56609">
        <v>48</v>
      </c>
      <c r="H56609" t="s">
        <v>61</v>
      </c>
      <c r="I56609">
        <v>26</v>
      </c>
      <c r="J56609" t="s">
        <v>0</v>
      </c>
    </row>
    <row r="56610" spans="1:10" x14ac:dyDescent="0.2">
      <c r="A56610" s="1">
        <v>45017</v>
      </c>
      <c r="B56610">
        <v>48032</v>
      </c>
      <c r="C56610" t="s">
        <v>104</v>
      </c>
      <c r="D56610">
        <v>26050</v>
      </c>
      <c r="E56610" t="s">
        <v>66</v>
      </c>
      <c r="F56610">
        <v>34</v>
      </c>
      <c r="G56610">
        <v>48</v>
      </c>
      <c r="H56610" t="s">
        <v>61</v>
      </c>
      <c r="I56610">
        <v>26</v>
      </c>
      <c r="J56610" t="s">
        <v>0</v>
      </c>
    </row>
    <row r="56611" spans="1:10" x14ac:dyDescent="0.2">
      <c r="A56611" s="1">
        <v>45017</v>
      </c>
      <c r="B56611">
        <v>48032</v>
      </c>
      <c r="C56611" t="s">
        <v>104</v>
      </c>
      <c r="D56611">
        <v>26061</v>
      </c>
      <c r="E56611" t="s">
        <v>35</v>
      </c>
      <c r="F56611">
        <v>33</v>
      </c>
      <c r="G56611">
        <v>48</v>
      </c>
      <c r="H56611" t="s">
        <v>61</v>
      </c>
      <c r="I56611">
        <v>26</v>
      </c>
      <c r="J56611" t="s">
        <v>0</v>
      </c>
    </row>
    <row r="56612" spans="1:10" x14ac:dyDescent="0.2">
      <c r="A56612" s="1">
        <v>45017</v>
      </c>
      <c r="B56612">
        <v>48032</v>
      </c>
      <c r="C56612" t="s">
        <v>104</v>
      </c>
      <c r="D56612">
        <v>26071</v>
      </c>
      <c r="E56612" t="s">
        <v>33</v>
      </c>
      <c r="F56612">
        <v>35</v>
      </c>
      <c r="G56612">
        <v>48</v>
      </c>
      <c r="H56612" t="s">
        <v>61</v>
      </c>
      <c r="I56612">
        <v>26</v>
      </c>
      <c r="J56612" t="s">
        <v>0</v>
      </c>
    </row>
    <row r="56613" spans="1:10" x14ac:dyDescent="0.2">
      <c r="A56613" s="1">
        <v>45017</v>
      </c>
      <c r="B56613">
        <v>48034</v>
      </c>
      <c r="C56613" t="s">
        <v>103</v>
      </c>
      <c r="D56613">
        <v>26009</v>
      </c>
      <c r="E56613" t="s">
        <v>81</v>
      </c>
      <c r="F56613">
        <v>111</v>
      </c>
      <c r="G56613">
        <v>48</v>
      </c>
      <c r="H56613" t="s">
        <v>61</v>
      </c>
      <c r="I56613">
        <v>26</v>
      </c>
      <c r="J56613" t="s">
        <v>0</v>
      </c>
    </row>
    <row r="56614" spans="1:10" x14ac:dyDescent="0.2">
      <c r="A56614" s="1">
        <v>45017</v>
      </c>
      <c r="B56614">
        <v>48034</v>
      </c>
      <c r="C56614" t="s">
        <v>103</v>
      </c>
      <c r="D56614">
        <v>26024</v>
      </c>
      <c r="E56614" t="s">
        <v>42</v>
      </c>
      <c r="F56614">
        <v>52</v>
      </c>
      <c r="G56614">
        <v>48</v>
      </c>
      <c r="H56614" t="s">
        <v>61</v>
      </c>
      <c r="I56614">
        <v>26</v>
      </c>
      <c r="J56614" t="s">
        <v>0</v>
      </c>
    </row>
    <row r="56615" spans="1:10" x14ac:dyDescent="0.2">
      <c r="A56615" s="1">
        <v>45017</v>
      </c>
      <c r="B56615">
        <v>48034</v>
      </c>
      <c r="C56615" t="s">
        <v>103</v>
      </c>
      <c r="D56615">
        <v>26043</v>
      </c>
      <c r="E56615" t="s">
        <v>101</v>
      </c>
      <c r="F56615">
        <v>32</v>
      </c>
      <c r="G56615">
        <v>48</v>
      </c>
      <c r="H56615" t="s">
        <v>61</v>
      </c>
      <c r="I56615">
        <v>26</v>
      </c>
      <c r="J56615" t="s">
        <v>0</v>
      </c>
    </row>
    <row r="56616" spans="1:10" x14ac:dyDescent="0.2">
      <c r="A56616" s="1">
        <v>45017</v>
      </c>
      <c r="B56616">
        <v>48034</v>
      </c>
      <c r="C56616" t="s">
        <v>103</v>
      </c>
      <c r="D56616">
        <v>26056</v>
      </c>
      <c r="E56616" t="s">
        <v>36</v>
      </c>
      <c r="F56616">
        <v>34</v>
      </c>
      <c r="G56616">
        <v>48</v>
      </c>
      <c r="H56616" t="s">
        <v>61</v>
      </c>
      <c r="I56616">
        <v>26</v>
      </c>
      <c r="J56616" t="s">
        <v>0</v>
      </c>
    </row>
    <row r="56617" spans="1:10" x14ac:dyDescent="0.2">
      <c r="A56617" s="1">
        <v>45017</v>
      </c>
      <c r="B56617">
        <v>48034</v>
      </c>
      <c r="C56617" t="s">
        <v>103</v>
      </c>
      <c r="D56617">
        <v>26071</v>
      </c>
      <c r="E56617" t="s">
        <v>33</v>
      </c>
      <c r="F56617">
        <v>33</v>
      </c>
      <c r="G56617">
        <v>48</v>
      </c>
      <c r="H56617" t="s">
        <v>61</v>
      </c>
      <c r="I56617">
        <v>26</v>
      </c>
      <c r="J56617" t="s">
        <v>0</v>
      </c>
    </row>
    <row r="56618" spans="1:10" x14ac:dyDescent="0.2">
      <c r="A56618" s="1">
        <v>45017</v>
      </c>
      <c r="B56618">
        <v>48034</v>
      </c>
      <c r="C56618" t="s">
        <v>103</v>
      </c>
      <c r="D56618">
        <v>26089</v>
      </c>
      <c r="E56618" t="s">
        <v>27</v>
      </c>
      <c r="F56618">
        <v>61</v>
      </c>
      <c r="G56618">
        <v>48</v>
      </c>
      <c r="H56618" t="s">
        <v>61</v>
      </c>
      <c r="I56618">
        <v>26</v>
      </c>
      <c r="J56618" t="s">
        <v>0</v>
      </c>
    </row>
    <row r="56619" spans="1:10" x14ac:dyDescent="0.2">
      <c r="A56619" s="1">
        <v>45017</v>
      </c>
      <c r="B56619">
        <v>48034</v>
      </c>
      <c r="C56619" t="s">
        <v>103</v>
      </c>
      <c r="D56619">
        <v>26102</v>
      </c>
      <c r="E56619" t="s">
        <v>24</v>
      </c>
      <c r="F56619">
        <v>35</v>
      </c>
      <c r="G56619">
        <v>48</v>
      </c>
      <c r="H56619" t="s">
        <v>61</v>
      </c>
      <c r="I56619">
        <v>26</v>
      </c>
      <c r="J56619" t="s">
        <v>0</v>
      </c>
    </row>
    <row r="56620" spans="1:10" x14ac:dyDescent="0.2">
      <c r="A56620" s="1">
        <v>45017</v>
      </c>
      <c r="B56620">
        <v>48034</v>
      </c>
      <c r="C56620" t="s">
        <v>103</v>
      </c>
      <c r="D56620">
        <v>26148</v>
      </c>
      <c r="E56620" t="s">
        <v>11</v>
      </c>
      <c r="F56620">
        <v>32</v>
      </c>
      <c r="G56620">
        <v>48</v>
      </c>
      <c r="H56620" t="s">
        <v>61</v>
      </c>
      <c r="I56620">
        <v>26</v>
      </c>
      <c r="J56620" t="s">
        <v>0</v>
      </c>
    </row>
    <row r="56621" spans="1:10" x14ac:dyDescent="0.2">
      <c r="A56621" s="1">
        <v>45017</v>
      </c>
      <c r="B56621">
        <v>48036</v>
      </c>
      <c r="C56621" t="s">
        <v>99</v>
      </c>
      <c r="D56621">
        <v>26034</v>
      </c>
      <c r="E56621" t="s">
        <v>41</v>
      </c>
      <c r="F56621">
        <v>42</v>
      </c>
      <c r="G56621">
        <v>48</v>
      </c>
      <c r="H56621" t="s">
        <v>61</v>
      </c>
      <c r="I56621">
        <v>26</v>
      </c>
      <c r="J56621" t="s">
        <v>0</v>
      </c>
    </row>
    <row r="56622" spans="1:10" x14ac:dyDescent="0.2">
      <c r="A56622" s="1">
        <v>45017</v>
      </c>
      <c r="B56622">
        <v>48036</v>
      </c>
      <c r="C56622" t="s">
        <v>99</v>
      </c>
      <c r="D56622">
        <v>26042</v>
      </c>
      <c r="E56622" t="s">
        <v>73</v>
      </c>
      <c r="F56622">
        <v>35</v>
      </c>
      <c r="G56622">
        <v>48</v>
      </c>
      <c r="H56622" t="s">
        <v>61</v>
      </c>
      <c r="I56622">
        <v>26</v>
      </c>
      <c r="J56622" t="s">
        <v>0</v>
      </c>
    </row>
    <row r="56623" spans="1:10" x14ac:dyDescent="0.2">
      <c r="A56623" s="1">
        <v>45017</v>
      </c>
      <c r="B56623">
        <v>48036</v>
      </c>
      <c r="C56623" t="s">
        <v>99</v>
      </c>
      <c r="D56623">
        <v>26049</v>
      </c>
      <c r="E56623" t="s">
        <v>64</v>
      </c>
      <c r="F56623">
        <v>45</v>
      </c>
      <c r="G56623">
        <v>48</v>
      </c>
      <c r="H56623" t="s">
        <v>61</v>
      </c>
      <c r="I56623">
        <v>26</v>
      </c>
      <c r="J56623" t="s">
        <v>0</v>
      </c>
    </row>
    <row r="56624" spans="1:10" x14ac:dyDescent="0.2">
      <c r="A56624" s="1">
        <v>45017</v>
      </c>
      <c r="B56624">
        <v>48036</v>
      </c>
      <c r="C56624" t="s">
        <v>99</v>
      </c>
      <c r="D56624">
        <v>26050</v>
      </c>
      <c r="E56624" t="s">
        <v>66</v>
      </c>
      <c r="F56624">
        <v>31</v>
      </c>
      <c r="G56624">
        <v>48</v>
      </c>
      <c r="H56624" t="s">
        <v>61</v>
      </c>
      <c r="I56624">
        <v>26</v>
      </c>
      <c r="J56624" t="s">
        <v>0</v>
      </c>
    </row>
    <row r="56625" spans="1:10" x14ac:dyDescent="0.2">
      <c r="A56625" s="1">
        <v>45017</v>
      </c>
      <c r="B56625">
        <v>48036</v>
      </c>
      <c r="C56625" t="s">
        <v>99</v>
      </c>
      <c r="D56625">
        <v>26056</v>
      </c>
      <c r="E56625" t="s">
        <v>36</v>
      </c>
      <c r="F56625">
        <v>63</v>
      </c>
      <c r="G56625">
        <v>48</v>
      </c>
      <c r="H56625" t="s">
        <v>61</v>
      </c>
      <c r="I56625">
        <v>26</v>
      </c>
      <c r="J56625" t="s">
        <v>0</v>
      </c>
    </row>
    <row r="56626" spans="1:10" x14ac:dyDescent="0.2">
      <c r="A56626" s="1">
        <v>45017</v>
      </c>
      <c r="B56626">
        <v>48036</v>
      </c>
      <c r="C56626" t="s">
        <v>99</v>
      </c>
      <c r="D56626">
        <v>26061</v>
      </c>
      <c r="E56626" t="s">
        <v>35</v>
      </c>
      <c r="F56626">
        <v>100</v>
      </c>
      <c r="G56626">
        <v>48</v>
      </c>
      <c r="H56626" t="s">
        <v>61</v>
      </c>
      <c r="I56626">
        <v>26</v>
      </c>
      <c r="J56626" t="s">
        <v>0</v>
      </c>
    </row>
    <row r="56627" spans="1:10" x14ac:dyDescent="0.2">
      <c r="A56627" s="1">
        <v>45017</v>
      </c>
      <c r="B56627">
        <v>48036</v>
      </c>
      <c r="C56627" t="s">
        <v>99</v>
      </c>
      <c r="D56627">
        <v>26071</v>
      </c>
      <c r="E56627" t="s">
        <v>33</v>
      </c>
      <c r="F56627">
        <v>135</v>
      </c>
      <c r="G56627">
        <v>48</v>
      </c>
      <c r="H56627" t="s">
        <v>61</v>
      </c>
      <c r="I56627">
        <v>26</v>
      </c>
      <c r="J56627" t="s">
        <v>0</v>
      </c>
    </row>
    <row r="56628" spans="1:10" x14ac:dyDescent="0.2">
      <c r="A56628" s="1">
        <v>45017</v>
      </c>
      <c r="B56628">
        <v>48036</v>
      </c>
      <c r="C56628" t="s">
        <v>99</v>
      </c>
      <c r="D56628">
        <v>26089</v>
      </c>
      <c r="E56628" t="s">
        <v>27</v>
      </c>
      <c r="F56628">
        <v>69</v>
      </c>
      <c r="G56628">
        <v>48</v>
      </c>
      <c r="H56628" t="s">
        <v>61</v>
      </c>
      <c r="I56628">
        <v>26</v>
      </c>
      <c r="J56628" t="s">
        <v>0</v>
      </c>
    </row>
    <row r="56629" spans="1:10" x14ac:dyDescent="0.2">
      <c r="A56629" s="1">
        <v>45017</v>
      </c>
      <c r="B56629">
        <v>48036</v>
      </c>
      <c r="C56629" t="s">
        <v>99</v>
      </c>
      <c r="D56629">
        <v>26102</v>
      </c>
      <c r="E56629" t="s">
        <v>24</v>
      </c>
      <c r="F56629">
        <v>36</v>
      </c>
      <c r="G56629">
        <v>48</v>
      </c>
      <c r="H56629" t="s">
        <v>61</v>
      </c>
      <c r="I56629">
        <v>26</v>
      </c>
      <c r="J56629" t="s">
        <v>0</v>
      </c>
    </row>
    <row r="56630" spans="1:10" x14ac:dyDescent="0.2">
      <c r="A56630" s="1">
        <v>45017</v>
      </c>
      <c r="B56630">
        <v>48036</v>
      </c>
      <c r="C56630" t="s">
        <v>99</v>
      </c>
      <c r="D56630">
        <v>26129</v>
      </c>
      <c r="E56630" t="s">
        <v>78</v>
      </c>
      <c r="F56630">
        <v>30</v>
      </c>
      <c r="G56630">
        <v>48</v>
      </c>
      <c r="H56630" t="s">
        <v>61</v>
      </c>
      <c r="I56630">
        <v>26</v>
      </c>
      <c r="J56630" t="s">
        <v>0</v>
      </c>
    </row>
    <row r="56631" spans="1:10" x14ac:dyDescent="0.2">
      <c r="A56631" s="1">
        <v>45017</v>
      </c>
      <c r="B56631">
        <v>48036</v>
      </c>
      <c r="C56631" t="s">
        <v>99</v>
      </c>
      <c r="D56631">
        <v>26138</v>
      </c>
      <c r="E56631" t="s">
        <v>13</v>
      </c>
      <c r="F56631">
        <v>43</v>
      </c>
      <c r="G56631">
        <v>48</v>
      </c>
      <c r="H56631" t="s">
        <v>61</v>
      </c>
      <c r="I56631">
        <v>26</v>
      </c>
      <c r="J56631" t="s">
        <v>0</v>
      </c>
    </row>
    <row r="56632" spans="1:10" x14ac:dyDescent="0.2">
      <c r="A56632" s="1">
        <v>45017</v>
      </c>
      <c r="B56632">
        <v>48036</v>
      </c>
      <c r="C56632" t="s">
        <v>99</v>
      </c>
      <c r="D56632">
        <v>26142</v>
      </c>
      <c r="E56632" t="s">
        <v>12</v>
      </c>
      <c r="F56632">
        <v>53</v>
      </c>
      <c r="G56632">
        <v>48</v>
      </c>
      <c r="H56632" t="s">
        <v>61</v>
      </c>
      <c r="I56632">
        <v>26</v>
      </c>
      <c r="J56632" t="s">
        <v>0</v>
      </c>
    </row>
    <row r="56633" spans="1:10" x14ac:dyDescent="0.2">
      <c r="A56633" s="1">
        <v>45017</v>
      </c>
      <c r="B56633">
        <v>48044</v>
      </c>
      <c r="C56633" t="s">
        <v>95</v>
      </c>
      <c r="D56633">
        <v>26009</v>
      </c>
      <c r="E56633" t="s">
        <v>81</v>
      </c>
      <c r="F56633">
        <v>34</v>
      </c>
      <c r="G56633">
        <v>48</v>
      </c>
      <c r="H56633" t="s">
        <v>61</v>
      </c>
      <c r="I56633">
        <v>26</v>
      </c>
      <c r="J56633" t="s">
        <v>0</v>
      </c>
    </row>
    <row r="56634" spans="1:10" x14ac:dyDescent="0.2">
      <c r="A56634" s="1">
        <v>45017</v>
      </c>
      <c r="B56634">
        <v>48044</v>
      </c>
      <c r="C56634" t="s">
        <v>95</v>
      </c>
      <c r="D56634">
        <v>26011</v>
      </c>
      <c r="E56634" t="s">
        <v>2</v>
      </c>
      <c r="F56634">
        <v>45</v>
      </c>
      <c r="G56634">
        <v>48</v>
      </c>
      <c r="H56634" t="s">
        <v>61</v>
      </c>
      <c r="I56634">
        <v>26</v>
      </c>
      <c r="J56634" t="s">
        <v>0</v>
      </c>
    </row>
    <row r="56635" spans="1:10" x14ac:dyDescent="0.2">
      <c r="A56635" s="1">
        <v>45017</v>
      </c>
      <c r="B56635">
        <v>48044</v>
      </c>
      <c r="C56635" t="s">
        <v>95</v>
      </c>
      <c r="D56635">
        <v>26013</v>
      </c>
      <c r="E56635" t="s">
        <v>74</v>
      </c>
      <c r="F56635">
        <v>54</v>
      </c>
      <c r="G56635">
        <v>48</v>
      </c>
      <c r="H56635" t="s">
        <v>61</v>
      </c>
      <c r="I56635">
        <v>26</v>
      </c>
      <c r="J56635" t="s">
        <v>0</v>
      </c>
    </row>
    <row r="56636" spans="1:10" x14ac:dyDescent="0.2">
      <c r="A56636" s="1">
        <v>45017</v>
      </c>
      <c r="B56636">
        <v>48044</v>
      </c>
      <c r="C56636" t="s">
        <v>95</v>
      </c>
      <c r="D56636">
        <v>26034</v>
      </c>
      <c r="E56636" t="s">
        <v>41</v>
      </c>
      <c r="F56636">
        <v>46</v>
      </c>
      <c r="G56636">
        <v>48</v>
      </c>
      <c r="H56636" t="s">
        <v>61</v>
      </c>
      <c r="I56636">
        <v>26</v>
      </c>
      <c r="J56636" t="s">
        <v>0</v>
      </c>
    </row>
    <row r="56637" spans="1:10" x14ac:dyDescent="0.2">
      <c r="A56637" s="1">
        <v>45017</v>
      </c>
      <c r="B56637">
        <v>48044</v>
      </c>
      <c r="C56637" t="s">
        <v>95</v>
      </c>
      <c r="D56637">
        <v>26036</v>
      </c>
      <c r="E56637" t="s">
        <v>40</v>
      </c>
      <c r="F56637">
        <v>32</v>
      </c>
      <c r="G56637">
        <v>48</v>
      </c>
      <c r="H56637" t="s">
        <v>61</v>
      </c>
      <c r="I56637">
        <v>26</v>
      </c>
      <c r="J56637" t="s">
        <v>0</v>
      </c>
    </row>
    <row r="56638" spans="1:10" x14ac:dyDescent="0.2">
      <c r="A56638" s="1">
        <v>45017</v>
      </c>
      <c r="B56638">
        <v>48044</v>
      </c>
      <c r="C56638" t="s">
        <v>95</v>
      </c>
      <c r="D56638">
        <v>26042</v>
      </c>
      <c r="E56638" t="s">
        <v>73</v>
      </c>
      <c r="F56638">
        <v>32</v>
      </c>
      <c r="G56638">
        <v>48</v>
      </c>
      <c r="H56638" t="s">
        <v>61</v>
      </c>
      <c r="I56638">
        <v>26</v>
      </c>
      <c r="J56638" t="s">
        <v>0</v>
      </c>
    </row>
    <row r="56639" spans="1:10" x14ac:dyDescent="0.2">
      <c r="A56639" s="1">
        <v>45017</v>
      </c>
      <c r="B56639">
        <v>48044</v>
      </c>
      <c r="C56639" t="s">
        <v>95</v>
      </c>
      <c r="D56639">
        <v>26049</v>
      </c>
      <c r="E56639" t="s">
        <v>64</v>
      </c>
      <c r="F56639">
        <v>75</v>
      </c>
      <c r="G56639">
        <v>48</v>
      </c>
      <c r="H56639" t="s">
        <v>61</v>
      </c>
      <c r="I56639">
        <v>26</v>
      </c>
      <c r="J56639" t="s">
        <v>0</v>
      </c>
    </row>
    <row r="56640" spans="1:10" x14ac:dyDescent="0.2">
      <c r="A56640" s="1">
        <v>45017</v>
      </c>
      <c r="B56640">
        <v>48044</v>
      </c>
      <c r="C56640" t="s">
        <v>95</v>
      </c>
      <c r="D56640">
        <v>26050</v>
      </c>
      <c r="E56640" t="s">
        <v>66</v>
      </c>
      <c r="F56640">
        <v>45</v>
      </c>
      <c r="G56640">
        <v>48</v>
      </c>
      <c r="H56640" t="s">
        <v>61</v>
      </c>
      <c r="I56640">
        <v>26</v>
      </c>
      <c r="J56640" t="s">
        <v>0</v>
      </c>
    </row>
    <row r="56641" spans="1:10" x14ac:dyDescent="0.2">
      <c r="A56641" s="1">
        <v>45017</v>
      </c>
      <c r="B56641">
        <v>48044</v>
      </c>
      <c r="C56641" t="s">
        <v>95</v>
      </c>
      <c r="D56641">
        <v>26056</v>
      </c>
      <c r="E56641" t="s">
        <v>36</v>
      </c>
      <c r="F56641">
        <v>57</v>
      </c>
      <c r="G56641">
        <v>48</v>
      </c>
      <c r="H56641" t="s">
        <v>61</v>
      </c>
      <c r="I56641">
        <v>26</v>
      </c>
      <c r="J56641" t="s">
        <v>0</v>
      </c>
    </row>
    <row r="56642" spans="1:10" x14ac:dyDescent="0.2">
      <c r="A56642" s="1">
        <v>45017</v>
      </c>
      <c r="B56642">
        <v>48044</v>
      </c>
      <c r="C56642" t="s">
        <v>95</v>
      </c>
      <c r="D56642">
        <v>26061</v>
      </c>
      <c r="E56642" t="s">
        <v>35</v>
      </c>
      <c r="F56642">
        <v>211</v>
      </c>
      <c r="G56642">
        <v>48</v>
      </c>
      <c r="H56642" t="s">
        <v>61</v>
      </c>
      <c r="I56642">
        <v>26</v>
      </c>
      <c r="J56642" t="s">
        <v>0</v>
      </c>
    </row>
    <row r="56643" spans="1:10" x14ac:dyDescent="0.2">
      <c r="A56643" s="1">
        <v>45017</v>
      </c>
      <c r="B56643">
        <v>48044</v>
      </c>
      <c r="C56643" t="s">
        <v>95</v>
      </c>
      <c r="D56643">
        <v>26071</v>
      </c>
      <c r="E56643" t="s">
        <v>33</v>
      </c>
      <c r="F56643">
        <v>168</v>
      </c>
      <c r="G56643">
        <v>48</v>
      </c>
      <c r="H56643" t="s">
        <v>61</v>
      </c>
      <c r="I56643">
        <v>26</v>
      </c>
      <c r="J56643" t="s">
        <v>0</v>
      </c>
    </row>
    <row r="56644" spans="1:10" x14ac:dyDescent="0.2">
      <c r="A56644" s="1">
        <v>45017</v>
      </c>
      <c r="B56644">
        <v>48044</v>
      </c>
      <c r="C56644" t="s">
        <v>95</v>
      </c>
      <c r="D56644">
        <v>26075</v>
      </c>
      <c r="E56644" t="s">
        <v>80</v>
      </c>
      <c r="F56644">
        <v>36</v>
      </c>
      <c r="G56644">
        <v>48</v>
      </c>
      <c r="H56644" t="s">
        <v>61</v>
      </c>
      <c r="I56644">
        <v>26</v>
      </c>
      <c r="J56644" t="s">
        <v>0</v>
      </c>
    </row>
    <row r="56645" spans="1:10" x14ac:dyDescent="0.2">
      <c r="A56645" s="1">
        <v>45017</v>
      </c>
      <c r="B56645">
        <v>48044</v>
      </c>
      <c r="C56645" t="s">
        <v>95</v>
      </c>
      <c r="D56645">
        <v>26084</v>
      </c>
      <c r="E56645" t="s">
        <v>29</v>
      </c>
      <c r="F56645">
        <v>48</v>
      </c>
      <c r="G56645">
        <v>48</v>
      </c>
      <c r="H56645" t="s">
        <v>61</v>
      </c>
      <c r="I56645">
        <v>26</v>
      </c>
      <c r="J56645" t="s">
        <v>0</v>
      </c>
    </row>
    <row r="56646" spans="1:10" x14ac:dyDescent="0.2">
      <c r="A56646" s="1">
        <v>45017</v>
      </c>
      <c r="B56646">
        <v>48044</v>
      </c>
      <c r="C56646" t="s">
        <v>95</v>
      </c>
      <c r="D56646">
        <v>26089</v>
      </c>
      <c r="E56646" t="s">
        <v>27</v>
      </c>
      <c r="F56646">
        <v>200</v>
      </c>
      <c r="G56646">
        <v>48</v>
      </c>
      <c r="H56646" t="s">
        <v>61</v>
      </c>
      <c r="I56646">
        <v>26</v>
      </c>
      <c r="J56646" t="s">
        <v>0</v>
      </c>
    </row>
    <row r="56647" spans="1:10" x14ac:dyDescent="0.2">
      <c r="A56647" s="1">
        <v>45017</v>
      </c>
      <c r="B56647">
        <v>48044</v>
      </c>
      <c r="C56647" t="s">
        <v>95</v>
      </c>
      <c r="D56647">
        <v>26102</v>
      </c>
      <c r="E56647" t="s">
        <v>24</v>
      </c>
      <c r="F56647">
        <v>40</v>
      </c>
      <c r="G56647">
        <v>48</v>
      </c>
      <c r="H56647" t="s">
        <v>61</v>
      </c>
      <c r="I56647">
        <v>26</v>
      </c>
      <c r="J56647" t="s">
        <v>0</v>
      </c>
    </row>
    <row r="56648" spans="1:10" x14ac:dyDescent="0.2">
      <c r="A56648" s="1">
        <v>45017</v>
      </c>
      <c r="B56648">
        <v>48044</v>
      </c>
      <c r="C56648" t="s">
        <v>95</v>
      </c>
      <c r="D56648">
        <v>26129</v>
      </c>
      <c r="E56648" t="s">
        <v>78</v>
      </c>
      <c r="F56648">
        <v>40</v>
      </c>
      <c r="G56648">
        <v>48</v>
      </c>
      <c r="H56648" t="s">
        <v>61</v>
      </c>
      <c r="I56648">
        <v>26</v>
      </c>
      <c r="J56648" t="s">
        <v>0</v>
      </c>
    </row>
    <row r="56649" spans="1:10" x14ac:dyDescent="0.2">
      <c r="A56649" s="1">
        <v>45017</v>
      </c>
      <c r="B56649">
        <v>48044</v>
      </c>
      <c r="C56649" t="s">
        <v>95</v>
      </c>
      <c r="D56649">
        <v>26138</v>
      </c>
      <c r="E56649" t="s">
        <v>13</v>
      </c>
      <c r="F56649">
        <v>34</v>
      </c>
      <c r="G56649">
        <v>48</v>
      </c>
      <c r="H56649" t="s">
        <v>61</v>
      </c>
      <c r="I56649">
        <v>26</v>
      </c>
      <c r="J56649" t="s">
        <v>0</v>
      </c>
    </row>
    <row r="56650" spans="1:10" x14ac:dyDescent="0.2">
      <c r="A56650" s="1">
        <v>45017</v>
      </c>
      <c r="B56650">
        <v>48044</v>
      </c>
      <c r="C56650" t="s">
        <v>95</v>
      </c>
      <c r="D56650">
        <v>26142</v>
      </c>
      <c r="E56650" t="s">
        <v>12</v>
      </c>
      <c r="F56650">
        <v>45</v>
      </c>
      <c r="G56650">
        <v>48</v>
      </c>
      <c r="H56650" t="s">
        <v>61</v>
      </c>
      <c r="I56650">
        <v>26</v>
      </c>
      <c r="J56650" t="s">
        <v>0</v>
      </c>
    </row>
    <row r="56651" spans="1:10" x14ac:dyDescent="0.2">
      <c r="A56651" s="1">
        <v>45017</v>
      </c>
      <c r="B56651">
        <v>48044</v>
      </c>
      <c r="C56651" t="s">
        <v>95</v>
      </c>
      <c r="D56651">
        <v>26148</v>
      </c>
      <c r="E56651" t="s">
        <v>11</v>
      </c>
      <c r="F56651">
        <v>32</v>
      </c>
      <c r="G56651">
        <v>48</v>
      </c>
      <c r="H56651" t="s">
        <v>61</v>
      </c>
      <c r="I56651">
        <v>26</v>
      </c>
      <c r="J56651" t="s">
        <v>0</v>
      </c>
    </row>
    <row r="56652" spans="1:10" x14ac:dyDescent="0.2">
      <c r="A56652" s="1">
        <v>45017</v>
      </c>
      <c r="B56652">
        <v>48044</v>
      </c>
      <c r="C56652" t="s">
        <v>95</v>
      </c>
      <c r="D56652">
        <v>26155</v>
      </c>
      <c r="E56652" t="s">
        <v>75</v>
      </c>
      <c r="F56652">
        <v>30</v>
      </c>
      <c r="G56652">
        <v>48</v>
      </c>
      <c r="H56652" t="s">
        <v>61</v>
      </c>
      <c r="I56652">
        <v>26</v>
      </c>
      <c r="J56652" t="s">
        <v>0</v>
      </c>
    </row>
    <row r="56653" spans="1:10" x14ac:dyDescent="0.2">
      <c r="A56653" s="1">
        <v>45017</v>
      </c>
      <c r="B56653">
        <v>48046</v>
      </c>
      <c r="C56653" t="s">
        <v>93</v>
      </c>
      <c r="D56653">
        <v>26071</v>
      </c>
      <c r="E56653" t="s">
        <v>33</v>
      </c>
      <c r="F56653">
        <v>62</v>
      </c>
      <c r="G56653">
        <v>48</v>
      </c>
      <c r="H56653" t="s">
        <v>61</v>
      </c>
      <c r="I56653">
        <v>26</v>
      </c>
      <c r="J56653" t="s">
        <v>0</v>
      </c>
    </row>
    <row r="56654" spans="1:10" x14ac:dyDescent="0.2">
      <c r="A56654" s="1">
        <v>45017</v>
      </c>
      <c r="B56654">
        <v>48046</v>
      </c>
      <c r="C56654" t="s">
        <v>93</v>
      </c>
      <c r="D56654">
        <v>26084</v>
      </c>
      <c r="E56654" t="s">
        <v>29</v>
      </c>
      <c r="F56654">
        <v>32</v>
      </c>
      <c r="G56654">
        <v>48</v>
      </c>
      <c r="H56654" t="s">
        <v>61</v>
      </c>
      <c r="I56654">
        <v>26</v>
      </c>
      <c r="J56654" t="s">
        <v>0</v>
      </c>
    </row>
    <row r="56655" spans="1:10" x14ac:dyDescent="0.2">
      <c r="A56655" s="1">
        <v>45017</v>
      </c>
      <c r="B56655">
        <v>48046</v>
      </c>
      <c r="C56655" t="s">
        <v>93</v>
      </c>
      <c r="D56655">
        <v>26089</v>
      </c>
      <c r="E56655" t="s">
        <v>27</v>
      </c>
      <c r="F56655">
        <v>81</v>
      </c>
      <c r="G56655">
        <v>48</v>
      </c>
      <c r="H56655" t="s">
        <v>61</v>
      </c>
      <c r="I56655">
        <v>26</v>
      </c>
      <c r="J56655" t="s">
        <v>0</v>
      </c>
    </row>
    <row r="56656" spans="1:10" x14ac:dyDescent="0.2">
      <c r="A56656" s="1">
        <v>45017</v>
      </c>
      <c r="B56656">
        <v>48054</v>
      </c>
      <c r="C56656" t="s">
        <v>91</v>
      </c>
      <c r="D56656">
        <v>26013</v>
      </c>
      <c r="E56656" t="s">
        <v>74</v>
      </c>
      <c r="F56656">
        <v>34</v>
      </c>
      <c r="G56656">
        <v>48</v>
      </c>
      <c r="H56656" t="s">
        <v>61</v>
      </c>
      <c r="I56656">
        <v>26</v>
      </c>
      <c r="J56656" t="s">
        <v>0</v>
      </c>
    </row>
    <row r="56657" spans="1:10" x14ac:dyDescent="0.2">
      <c r="A56657" s="1">
        <v>45017</v>
      </c>
      <c r="B56657">
        <v>48054</v>
      </c>
      <c r="C56657" t="s">
        <v>91</v>
      </c>
      <c r="D56657">
        <v>26021</v>
      </c>
      <c r="E56657" t="s">
        <v>44</v>
      </c>
      <c r="F56657">
        <v>70</v>
      </c>
      <c r="G56657">
        <v>48</v>
      </c>
      <c r="H56657" t="s">
        <v>61</v>
      </c>
      <c r="I56657">
        <v>26</v>
      </c>
      <c r="J56657" t="s">
        <v>0</v>
      </c>
    </row>
    <row r="56658" spans="1:10" x14ac:dyDescent="0.2">
      <c r="A56658" s="1">
        <v>45017</v>
      </c>
      <c r="B56658">
        <v>48054</v>
      </c>
      <c r="C56658" t="s">
        <v>91</v>
      </c>
      <c r="D56658">
        <v>26049</v>
      </c>
      <c r="E56658" t="s">
        <v>64</v>
      </c>
      <c r="F56658">
        <v>72</v>
      </c>
      <c r="G56658">
        <v>48</v>
      </c>
      <c r="H56658" t="s">
        <v>61</v>
      </c>
      <c r="I56658">
        <v>26</v>
      </c>
      <c r="J56658" t="s">
        <v>0</v>
      </c>
    </row>
    <row r="56659" spans="1:10" x14ac:dyDescent="0.2">
      <c r="A56659" s="1">
        <v>45017</v>
      </c>
      <c r="B56659">
        <v>48054</v>
      </c>
      <c r="C56659" t="s">
        <v>91</v>
      </c>
      <c r="D56659">
        <v>26056</v>
      </c>
      <c r="E56659" t="s">
        <v>36</v>
      </c>
      <c r="F56659">
        <v>71</v>
      </c>
      <c r="G56659">
        <v>48</v>
      </c>
      <c r="H56659" t="s">
        <v>61</v>
      </c>
      <c r="I56659">
        <v>26</v>
      </c>
      <c r="J56659" t="s">
        <v>0</v>
      </c>
    </row>
    <row r="56660" spans="1:10" x14ac:dyDescent="0.2">
      <c r="A56660" s="1">
        <v>45017</v>
      </c>
      <c r="B56660">
        <v>48054</v>
      </c>
      <c r="C56660" t="s">
        <v>91</v>
      </c>
      <c r="D56660">
        <v>26061</v>
      </c>
      <c r="E56660" t="s">
        <v>35</v>
      </c>
      <c r="F56660">
        <v>92</v>
      </c>
      <c r="G56660">
        <v>48</v>
      </c>
      <c r="H56660" t="s">
        <v>61</v>
      </c>
      <c r="I56660">
        <v>26</v>
      </c>
      <c r="J56660" t="s">
        <v>0</v>
      </c>
    </row>
    <row r="56661" spans="1:10" x14ac:dyDescent="0.2">
      <c r="A56661" s="1">
        <v>45017</v>
      </c>
      <c r="B56661">
        <v>48054</v>
      </c>
      <c r="C56661" t="s">
        <v>91</v>
      </c>
      <c r="D56661">
        <v>26071</v>
      </c>
      <c r="E56661" t="s">
        <v>33</v>
      </c>
      <c r="F56661">
        <v>106</v>
      </c>
      <c r="G56661">
        <v>48</v>
      </c>
      <c r="H56661" t="s">
        <v>61</v>
      </c>
      <c r="I56661">
        <v>26</v>
      </c>
      <c r="J56661" t="s">
        <v>0</v>
      </c>
    </row>
    <row r="56662" spans="1:10" x14ac:dyDescent="0.2">
      <c r="A56662" s="1">
        <v>45017</v>
      </c>
      <c r="B56662">
        <v>48054</v>
      </c>
      <c r="C56662" t="s">
        <v>91</v>
      </c>
      <c r="D56662">
        <v>26089</v>
      </c>
      <c r="E56662" t="s">
        <v>27</v>
      </c>
      <c r="F56662">
        <v>106</v>
      </c>
      <c r="G56662">
        <v>48</v>
      </c>
      <c r="H56662" t="s">
        <v>61</v>
      </c>
      <c r="I56662">
        <v>26</v>
      </c>
      <c r="J56662" t="s">
        <v>0</v>
      </c>
    </row>
    <row r="56663" spans="1:10" x14ac:dyDescent="0.2">
      <c r="A56663" s="1">
        <v>45017</v>
      </c>
      <c r="B56663">
        <v>48054</v>
      </c>
      <c r="C56663" t="s">
        <v>91</v>
      </c>
      <c r="D56663">
        <v>26102</v>
      </c>
      <c r="E56663" t="s">
        <v>24</v>
      </c>
      <c r="F56663">
        <v>34</v>
      </c>
      <c r="G56663">
        <v>48</v>
      </c>
      <c r="H56663" t="s">
        <v>61</v>
      </c>
      <c r="I56663">
        <v>26</v>
      </c>
      <c r="J56663" t="s">
        <v>0</v>
      </c>
    </row>
    <row r="56664" spans="1:10" x14ac:dyDescent="0.2">
      <c r="A56664" s="1">
        <v>45017</v>
      </c>
      <c r="B56664">
        <v>48054</v>
      </c>
      <c r="C56664" t="s">
        <v>91</v>
      </c>
      <c r="D56664">
        <v>26120</v>
      </c>
      <c r="E56664" t="s">
        <v>17</v>
      </c>
      <c r="F56664">
        <v>69</v>
      </c>
      <c r="G56664">
        <v>48</v>
      </c>
      <c r="H56664" t="s">
        <v>61</v>
      </c>
      <c r="I56664">
        <v>26</v>
      </c>
      <c r="J56664" t="s">
        <v>0</v>
      </c>
    </row>
    <row r="56665" spans="1:10" x14ac:dyDescent="0.2">
      <c r="A56665" s="1">
        <v>45017</v>
      </c>
      <c r="B56665">
        <v>48057</v>
      </c>
      <c r="C56665" t="s">
        <v>552</v>
      </c>
      <c r="D56665">
        <v>26061</v>
      </c>
      <c r="E56665" t="s">
        <v>35</v>
      </c>
      <c r="F56665">
        <v>40</v>
      </c>
      <c r="G56665">
        <v>48</v>
      </c>
      <c r="H56665" t="s">
        <v>61</v>
      </c>
      <c r="I56665">
        <v>26</v>
      </c>
      <c r="J56665" t="s">
        <v>0</v>
      </c>
    </row>
    <row r="56666" spans="1:10" x14ac:dyDescent="0.2">
      <c r="A56666" s="1">
        <v>45017</v>
      </c>
      <c r="B56666">
        <v>48060</v>
      </c>
      <c r="C56666" t="s">
        <v>90</v>
      </c>
      <c r="D56666">
        <v>26056</v>
      </c>
      <c r="E56666" t="s">
        <v>36</v>
      </c>
      <c r="F56666">
        <v>68</v>
      </c>
      <c r="G56666">
        <v>48</v>
      </c>
      <c r="H56666" t="s">
        <v>61</v>
      </c>
      <c r="I56666">
        <v>26</v>
      </c>
      <c r="J56666" t="s">
        <v>0</v>
      </c>
    </row>
    <row r="56667" spans="1:10" x14ac:dyDescent="0.2">
      <c r="A56667" s="1">
        <v>45017</v>
      </c>
      <c r="B56667">
        <v>48060</v>
      </c>
      <c r="C56667" t="s">
        <v>90</v>
      </c>
      <c r="D56667">
        <v>26089</v>
      </c>
      <c r="E56667" t="s">
        <v>27</v>
      </c>
      <c r="F56667">
        <v>44</v>
      </c>
      <c r="G56667">
        <v>48</v>
      </c>
      <c r="H56667" t="s">
        <v>61</v>
      </c>
      <c r="I56667">
        <v>26</v>
      </c>
      <c r="J56667" t="s">
        <v>0</v>
      </c>
    </row>
    <row r="56668" spans="1:10" x14ac:dyDescent="0.2">
      <c r="A56668" s="1">
        <v>45017</v>
      </c>
      <c r="B56668">
        <v>48066</v>
      </c>
      <c r="C56668" t="s">
        <v>712</v>
      </c>
      <c r="D56668">
        <v>26061</v>
      </c>
      <c r="E56668" t="s">
        <v>35</v>
      </c>
      <c r="F56668">
        <v>50</v>
      </c>
      <c r="G56668">
        <v>48</v>
      </c>
      <c r="H56668" t="s">
        <v>61</v>
      </c>
      <c r="I56668">
        <v>26</v>
      </c>
      <c r="J56668" t="s">
        <v>0</v>
      </c>
    </row>
    <row r="56669" spans="1:10" x14ac:dyDescent="0.2">
      <c r="A56669" s="1">
        <v>45017</v>
      </c>
      <c r="B56669">
        <v>48069</v>
      </c>
      <c r="C56669" t="s">
        <v>86</v>
      </c>
      <c r="D56669">
        <v>26061</v>
      </c>
      <c r="E56669" t="s">
        <v>35</v>
      </c>
      <c r="F56669">
        <v>45</v>
      </c>
      <c r="G56669">
        <v>48</v>
      </c>
      <c r="H56669" t="s">
        <v>61</v>
      </c>
      <c r="I56669">
        <v>26</v>
      </c>
      <c r="J56669" t="s">
        <v>0</v>
      </c>
    </row>
    <row r="56670" spans="1:10" x14ac:dyDescent="0.2">
      <c r="A56670" s="1">
        <v>45017</v>
      </c>
      <c r="B56670">
        <v>48069</v>
      </c>
      <c r="C56670" t="s">
        <v>86</v>
      </c>
      <c r="D56670">
        <v>26089</v>
      </c>
      <c r="E56670" t="s">
        <v>27</v>
      </c>
      <c r="F56670">
        <v>37</v>
      </c>
      <c r="G56670">
        <v>48</v>
      </c>
      <c r="H56670" t="s">
        <v>61</v>
      </c>
      <c r="I56670">
        <v>26</v>
      </c>
      <c r="J56670" t="s">
        <v>0</v>
      </c>
    </row>
    <row r="56671" spans="1:10" x14ac:dyDescent="0.2">
      <c r="A56671" s="1">
        <v>45017</v>
      </c>
      <c r="B56671">
        <v>48075</v>
      </c>
      <c r="C56671" t="s">
        <v>854</v>
      </c>
      <c r="D56671">
        <v>26089</v>
      </c>
      <c r="E56671" t="s">
        <v>27</v>
      </c>
      <c r="F56671">
        <v>37</v>
      </c>
      <c r="G56671">
        <v>48</v>
      </c>
      <c r="H56671" t="s">
        <v>61</v>
      </c>
      <c r="I56671">
        <v>26</v>
      </c>
      <c r="J56671" t="s">
        <v>0</v>
      </c>
    </row>
    <row r="56672" spans="1:10" x14ac:dyDescent="0.2">
      <c r="A56672" s="1">
        <v>45017</v>
      </c>
      <c r="B56672">
        <v>48075</v>
      </c>
      <c r="C56672" t="s">
        <v>854</v>
      </c>
      <c r="D56672">
        <v>26138</v>
      </c>
      <c r="E56672" t="s">
        <v>13</v>
      </c>
      <c r="F56672">
        <v>33</v>
      </c>
      <c r="G56672">
        <v>48</v>
      </c>
      <c r="H56672" t="s">
        <v>61</v>
      </c>
      <c r="I56672">
        <v>26</v>
      </c>
      <c r="J56672" t="s">
        <v>0</v>
      </c>
    </row>
    <row r="56673" spans="1:10" x14ac:dyDescent="0.2">
      <c r="A56673" s="1">
        <v>45017</v>
      </c>
      <c r="B56673">
        <v>48078</v>
      </c>
      <c r="C56673" t="s">
        <v>83</v>
      </c>
      <c r="D56673">
        <v>26013</v>
      </c>
      <c r="E56673" t="s">
        <v>74</v>
      </c>
      <c r="F56673">
        <v>39</v>
      </c>
      <c r="G56673">
        <v>48</v>
      </c>
      <c r="H56673" t="s">
        <v>61</v>
      </c>
      <c r="I56673">
        <v>26</v>
      </c>
      <c r="J56673" t="s">
        <v>0</v>
      </c>
    </row>
    <row r="56674" spans="1:10" x14ac:dyDescent="0.2">
      <c r="A56674" s="1">
        <v>45017</v>
      </c>
      <c r="B56674">
        <v>48078</v>
      </c>
      <c r="C56674" t="s">
        <v>83</v>
      </c>
      <c r="D56674">
        <v>26027</v>
      </c>
      <c r="E56674" t="s">
        <v>84</v>
      </c>
      <c r="F56674">
        <v>40</v>
      </c>
      <c r="G56674">
        <v>48</v>
      </c>
      <c r="H56674" t="s">
        <v>61</v>
      </c>
      <c r="I56674">
        <v>26</v>
      </c>
      <c r="J56674" t="s">
        <v>0</v>
      </c>
    </row>
    <row r="56675" spans="1:10" x14ac:dyDescent="0.2">
      <c r="A56675" s="1">
        <v>45017</v>
      </c>
      <c r="B56675">
        <v>48078</v>
      </c>
      <c r="C56675" t="s">
        <v>83</v>
      </c>
      <c r="D56675">
        <v>26049</v>
      </c>
      <c r="E56675" t="s">
        <v>64</v>
      </c>
      <c r="F56675">
        <v>36</v>
      </c>
      <c r="G56675">
        <v>48</v>
      </c>
      <c r="H56675" t="s">
        <v>61</v>
      </c>
      <c r="I56675">
        <v>26</v>
      </c>
      <c r="J56675" t="s">
        <v>0</v>
      </c>
    </row>
    <row r="56676" spans="1:10" x14ac:dyDescent="0.2">
      <c r="A56676" s="1">
        <v>45017</v>
      </c>
      <c r="B56676">
        <v>48078</v>
      </c>
      <c r="C56676" t="s">
        <v>83</v>
      </c>
      <c r="D56676">
        <v>26056</v>
      </c>
      <c r="E56676" t="s">
        <v>36</v>
      </c>
      <c r="F56676">
        <v>93</v>
      </c>
      <c r="G56676">
        <v>48</v>
      </c>
      <c r="H56676" t="s">
        <v>61</v>
      </c>
      <c r="I56676">
        <v>26</v>
      </c>
      <c r="J56676" t="s">
        <v>0</v>
      </c>
    </row>
    <row r="56677" spans="1:10" x14ac:dyDescent="0.2">
      <c r="A56677" s="1">
        <v>45017</v>
      </c>
      <c r="B56677">
        <v>48078</v>
      </c>
      <c r="C56677" t="s">
        <v>83</v>
      </c>
      <c r="D56677">
        <v>26061</v>
      </c>
      <c r="E56677" t="s">
        <v>35</v>
      </c>
      <c r="F56677">
        <v>45</v>
      </c>
      <c r="G56677">
        <v>48</v>
      </c>
      <c r="H56677" t="s">
        <v>61</v>
      </c>
      <c r="I56677">
        <v>26</v>
      </c>
      <c r="J56677" t="s">
        <v>0</v>
      </c>
    </row>
    <row r="56678" spans="1:10" x14ac:dyDescent="0.2">
      <c r="A56678" s="1">
        <v>45017</v>
      </c>
      <c r="B56678">
        <v>48078</v>
      </c>
      <c r="C56678" t="s">
        <v>83</v>
      </c>
      <c r="D56678">
        <v>26071</v>
      </c>
      <c r="E56678" t="s">
        <v>33</v>
      </c>
      <c r="F56678">
        <v>75</v>
      </c>
      <c r="G56678">
        <v>48</v>
      </c>
      <c r="H56678" t="s">
        <v>61</v>
      </c>
      <c r="I56678">
        <v>26</v>
      </c>
      <c r="J56678" t="s">
        <v>0</v>
      </c>
    </row>
    <row r="56679" spans="1:10" x14ac:dyDescent="0.2">
      <c r="A56679" s="1">
        <v>45017</v>
      </c>
      <c r="B56679">
        <v>48078</v>
      </c>
      <c r="C56679" t="s">
        <v>83</v>
      </c>
      <c r="D56679">
        <v>26089</v>
      </c>
      <c r="E56679" t="s">
        <v>27</v>
      </c>
      <c r="F56679">
        <v>93</v>
      </c>
      <c r="G56679">
        <v>48</v>
      </c>
      <c r="H56679" t="s">
        <v>61</v>
      </c>
      <c r="I56679">
        <v>26</v>
      </c>
      <c r="J56679" t="s">
        <v>0</v>
      </c>
    </row>
    <row r="56680" spans="1:10" x14ac:dyDescent="0.2">
      <c r="A56680" s="1">
        <v>45017</v>
      </c>
      <c r="B56680">
        <v>48078</v>
      </c>
      <c r="C56680" t="s">
        <v>83</v>
      </c>
      <c r="D56680">
        <v>26138</v>
      </c>
      <c r="E56680" t="s">
        <v>13</v>
      </c>
      <c r="F56680">
        <v>32</v>
      </c>
      <c r="G56680">
        <v>48</v>
      </c>
      <c r="H56680" t="s">
        <v>61</v>
      </c>
      <c r="I56680">
        <v>26</v>
      </c>
      <c r="J56680" t="s">
        <v>0</v>
      </c>
    </row>
    <row r="56681" spans="1:10" x14ac:dyDescent="0.2">
      <c r="A56681" s="1">
        <v>45017</v>
      </c>
      <c r="B56681">
        <v>48080</v>
      </c>
      <c r="C56681" t="s">
        <v>82</v>
      </c>
      <c r="D56681">
        <v>26013</v>
      </c>
      <c r="E56681" t="s">
        <v>74</v>
      </c>
      <c r="F56681">
        <v>36</v>
      </c>
      <c r="G56681">
        <v>48</v>
      </c>
      <c r="H56681" t="s">
        <v>61</v>
      </c>
      <c r="I56681">
        <v>26</v>
      </c>
      <c r="J56681" t="s">
        <v>0</v>
      </c>
    </row>
    <row r="56682" spans="1:10" x14ac:dyDescent="0.2">
      <c r="A56682" s="1">
        <v>45017</v>
      </c>
      <c r="B56682">
        <v>48080</v>
      </c>
      <c r="C56682" t="s">
        <v>82</v>
      </c>
      <c r="D56682">
        <v>26024</v>
      </c>
      <c r="E56682" t="s">
        <v>42</v>
      </c>
      <c r="F56682">
        <v>33</v>
      </c>
      <c r="G56682">
        <v>48</v>
      </c>
      <c r="H56682" t="s">
        <v>61</v>
      </c>
      <c r="I56682">
        <v>26</v>
      </c>
      <c r="J56682" t="s">
        <v>0</v>
      </c>
    </row>
    <row r="56683" spans="1:10" x14ac:dyDescent="0.2">
      <c r="A56683" s="1">
        <v>45017</v>
      </c>
      <c r="B56683">
        <v>48080</v>
      </c>
      <c r="C56683" t="s">
        <v>82</v>
      </c>
      <c r="D56683">
        <v>26071</v>
      </c>
      <c r="E56683" t="s">
        <v>33</v>
      </c>
      <c r="F56683">
        <v>44</v>
      </c>
      <c r="G56683">
        <v>48</v>
      </c>
      <c r="H56683" t="s">
        <v>61</v>
      </c>
      <c r="I56683">
        <v>26</v>
      </c>
      <c r="J56683" t="s">
        <v>0</v>
      </c>
    </row>
    <row r="56684" spans="1:10" x14ac:dyDescent="0.2">
      <c r="A56684" s="1">
        <v>45017</v>
      </c>
      <c r="B56684">
        <v>48080</v>
      </c>
      <c r="C56684" t="s">
        <v>82</v>
      </c>
      <c r="D56684">
        <v>26089</v>
      </c>
      <c r="E56684" t="s">
        <v>27</v>
      </c>
      <c r="F56684">
        <v>45</v>
      </c>
      <c r="G56684">
        <v>48</v>
      </c>
      <c r="H56684" t="s">
        <v>61</v>
      </c>
      <c r="I56684">
        <v>26</v>
      </c>
      <c r="J56684" t="s">
        <v>0</v>
      </c>
    </row>
    <row r="56685" spans="1:10" x14ac:dyDescent="0.2">
      <c r="A56685" s="1">
        <v>45017</v>
      </c>
      <c r="B56685">
        <v>48080</v>
      </c>
      <c r="C56685" t="s">
        <v>82</v>
      </c>
      <c r="D56685">
        <v>26138</v>
      </c>
      <c r="E56685" t="s">
        <v>13</v>
      </c>
      <c r="F56685">
        <v>36</v>
      </c>
      <c r="G56685">
        <v>48</v>
      </c>
      <c r="H56685" t="s">
        <v>61</v>
      </c>
      <c r="I56685">
        <v>26</v>
      </c>
      <c r="J56685" t="s">
        <v>0</v>
      </c>
    </row>
    <row r="56686" spans="1:10" x14ac:dyDescent="0.2">
      <c r="A56686" s="1">
        <v>45017</v>
      </c>
      <c r="B56686">
        <v>48081</v>
      </c>
      <c r="C56686" t="s">
        <v>697</v>
      </c>
      <c r="D56686">
        <v>26089</v>
      </c>
      <c r="E56686" t="s">
        <v>27</v>
      </c>
      <c r="F56686">
        <v>30</v>
      </c>
      <c r="G56686">
        <v>48</v>
      </c>
      <c r="H56686" t="s">
        <v>61</v>
      </c>
      <c r="I56686">
        <v>26</v>
      </c>
      <c r="J56686" t="s">
        <v>0</v>
      </c>
    </row>
    <row r="56687" spans="1:10" x14ac:dyDescent="0.2">
      <c r="A56687" s="1">
        <v>45017</v>
      </c>
      <c r="B56687">
        <v>48082</v>
      </c>
      <c r="C56687" t="s">
        <v>77</v>
      </c>
      <c r="D56687">
        <v>26024</v>
      </c>
      <c r="E56687" t="s">
        <v>42</v>
      </c>
      <c r="F56687">
        <v>68</v>
      </c>
      <c r="G56687">
        <v>48</v>
      </c>
      <c r="H56687" t="s">
        <v>61</v>
      </c>
      <c r="I56687">
        <v>26</v>
      </c>
      <c r="J56687" t="s">
        <v>0</v>
      </c>
    </row>
    <row r="56688" spans="1:10" x14ac:dyDescent="0.2">
      <c r="A56688" s="1">
        <v>45017</v>
      </c>
      <c r="B56688">
        <v>48082</v>
      </c>
      <c r="C56688" t="s">
        <v>77</v>
      </c>
      <c r="D56688">
        <v>26034</v>
      </c>
      <c r="E56688" t="s">
        <v>41</v>
      </c>
      <c r="F56688">
        <v>35</v>
      </c>
      <c r="G56688">
        <v>48</v>
      </c>
      <c r="H56688" t="s">
        <v>61</v>
      </c>
      <c r="I56688">
        <v>26</v>
      </c>
      <c r="J56688" t="s">
        <v>0</v>
      </c>
    </row>
    <row r="56689" spans="1:10" x14ac:dyDescent="0.2">
      <c r="A56689" s="1">
        <v>45017</v>
      </c>
      <c r="B56689">
        <v>48082</v>
      </c>
      <c r="C56689" t="s">
        <v>77</v>
      </c>
      <c r="D56689">
        <v>26049</v>
      </c>
      <c r="E56689" t="s">
        <v>64</v>
      </c>
      <c r="F56689">
        <v>58</v>
      </c>
      <c r="G56689">
        <v>48</v>
      </c>
      <c r="H56689" t="s">
        <v>61</v>
      </c>
      <c r="I56689">
        <v>26</v>
      </c>
      <c r="J56689" t="s">
        <v>0</v>
      </c>
    </row>
    <row r="56690" spans="1:10" x14ac:dyDescent="0.2">
      <c r="A56690" s="1">
        <v>45017</v>
      </c>
      <c r="B56690">
        <v>48082</v>
      </c>
      <c r="C56690" t="s">
        <v>77</v>
      </c>
      <c r="D56690">
        <v>26056</v>
      </c>
      <c r="E56690" t="s">
        <v>36</v>
      </c>
      <c r="F56690">
        <v>77</v>
      </c>
      <c r="G56690">
        <v>48</v>
      </c>
      <c r="H56690" t="s">
        <v>61</v>
      </c>
      <c r="I56690">
        <v>26</v>
      </c>
      <c r="J56690" t="s">
        <v>0</v>
      </c>
    </row>
    <row r="56691" spans="1:10" x14ac:dyDescent="0.2">
      <c r="A56691" s="1">
        <v>45017</v>
      </c>
      <c r="B56691">
        <v>48082</v>
      </c>
      <c r="C56691" t="s">
        <v>77</v>
      </c>
      <c r="D56691">
        <v>26061</v>
      </c>
      <c r="E56691" t="s">
        <v>35</v>
      </c>
      <c r="F56691">
        <v>32</v>
      </c>
      <c r="G56691">
        <v>48</v>
      </c>
      <c r="H56691" t="s">
        <v>61</v>
      </c>
      <c r="I56691">
        <v>26</v>
      </c>
      <c r="J56691" t="s">
        <v>0</v>
      </c>
    </row>
    <row r="56692" spans="1:10" x14ac:dyDescent="0.2">
      <c r="A56692" s="1">
        <v>45017</v>
      </c>
      <c r="B56692">
        <v>48082</v>
      </c>
      <c r="C56692" t="s">
        <v>77</v>
      </c>
      <c r="D56692">
        <v>26071</v>
      </c>
      <c r="E56692" t="s">
        <v>33</v>
      </c>
      <c r="F56692">
        <v>103</v>
      </c>
      <c r="G56692">
        <v>48</v>
      </c>
      <c r="H56692" t="s">
        <v>61</v>
      </c>
      <c r="I56692">
        <v>26</v>
      </c>
      <c r="J56692" t="s">
        <v>0</v>
      </c>
    </row>
    <row r="56693" spans="1:10" x14ac:dyDescent="0.2">
      <c r="A56693" s="1">
        <v>45017</v>
      </c>
      <c r="B56693">
        <v>48082</v>
      </c>
      <c r="C56693" t="s">
        <v>77</v>
      </c>
      <c r="D56693">
        <v>26075</v>
      </c>
      <c r="E56693" t="s">
        <v>80</v>
      </c>
      <c r="F56693">
        <v>32</v>
      </c>
      <c r="G56693">
        <v>48</v>
      </c>
      <c r="H56693" t="s">
        <v>61</v>
      </c>
      <c r="I56693">
        <v>26</v>
      </c>
      <c r="J56693" t="s">
        <v>0</v>
      </c>
    </row>
    <row r="56694" spans="1:10" x14ac:dyDescent="0.2">
      <c r="A56694" s="1">
        <v>45017</v>
      </c>
      <c r="B56694">
        <v>48082</v>
      </c>
      <c r="C56694" t="s">
        <v>77</v>
      </c>
      <c r="D56694">
        <v>26089</v>
      </c>
      <c r="E56694" t="s">
        <v>27</v>
      </c>
      <c r="F56694">
        <v>107</v>
      </c>
      <c r="G56694">
        <v>48</v>
      </c>
      <c r="H56694" t="s">
        <v>61</v>
      </c>
      <c r="I56694">
        <v>26</v>
      </c>
      <c r="J56694" t="s">
        <v>0</v>
      </c>
    </row>
    <row r="56695" spans="1:10" x14ac:dyDescent="0.2">
      <c r="A56695" s="1">
        <v>45017</v>
      </c>
      <c r="B56695">
        <v>48082</v>
      </c>
      <c r="C56695" t="s">
        <v>77</v>
      </c>
      <c r="D56695">
        <v>26128</v>
      </c>
      <c r="E56695" t="s">
        <v>79</v>
      </c>
      <c r="F56695">
        <v>30</v>
      </c>
      <c r="G56695">
        <v>48</v>
      </c>
      <c r="H56695" t="s">
        <v>61</v>
      </c>
      <c r="I56695">
        <v>26</v>
      </c>
      <c r="J56695" t="s">
        <v>0</v>
      </c>
    </row>
    <row r="56696" spans="1:10" x14ac:dyDescent="0.2">
      <c r="A56696" s="1">
        <v>45017</v>
      </c>
      <c r="B56696">
        <v>48082</v>
      </c>
      <c r="C56696" t="s">
        <v>77</v>
      </c>
      <c r="D56696">
        <v>26138</v>
      </c>
      <c r="E56696" t="s">
        <v>13</v>
      </c>
      <c r="F56696">
        <v>79</v>
      </c>
      <c r="G56696">
        <v>48</v>
      </c>
      <c r="H56696" t="s">
        <v>61</v>
      </c>
      <c r="I56696">
        <v>26</v>
      </c>
      <c r="J56696" t="s">
        <v>0</v>
      </c>
    </row>
    <row r="56697" spans="1:10" x14ac:dyDescent="0.2">
      <c r="A56697" s="1">
        <v>45017</v>
      </c>
      <c r="B56697">
        <v>48082</v>
      </c>
      <c r="C56697" t="s">
        <v>77</v>
      </c>
      <c r="D56697">
        <v>26142</v>
      </c>
      <c r="E56697" t="s">
        <v>12</v>
      </c>
      <c r="F56697">
        <v>32</v>
      </c>
      <c r="G56697">
        <v>48</v>
      </c>
      <c r="H56697" t="s">
        <v>61</v>
      </c>
      <c r="I56697">
        <v>26</v>
      </c>
      <c r="J56697" t="s">
        <v>0</v>
      </c>
    </row>
    <row r="56698" spans="1:10" x14ac:dyDescent="0.2">
      <c r="A56698" s="1">
        <v>45017</v>
      </c>
      <c r="B56698">
        <v>48082</v>
      </c>
      <c r="C56698" t="s">
        <v>77</v>
      </c>
      <c r="D56698">
        <v>26148</v>
      </c>
      <c r="E56698" t="s">
        <v>11</v>
      </c>
      <c r="F56698">
        <v>41</v>
      </c>
      <c r="G56698">
        <v>48</v>
      </c>
      <c r="H56698" t="s">
        <v>61</v>
      </c>
      <c r="I56698">
        <v>26</v>
      </c>
      <c r="J56698" t="s">
        <v>0</v>
      </c>
    </row>
    <row r="56699" spans="1:10" x14ac:dyDescent="0.2">
      <c r="A56699" s="1">
        <v>45017</v>
      </c>
      <c r="B56699">
        <v>48084</v>
      </c>
      <c r="C56699" t="s">
        <v>72</v>
      </c>
      <c r="D56699">
        <v>26049</v>
      </c>
      <c r="E56699" t="s">
        <v>64</v>
      </c>
      <c r="F56699">
        <v>53</v>
      </c>
      <c r="G56699">
        <v>48</v>
      </c>
      <c r="H56699" t="s">
        <v>61</v>
      </c>
      <c r="I56699">
        <v>26</v>
      </c>
      <c r="J56699" t="s">
        <v>0</v>
      </c>
    </row>
    <row r="56700" spans="1:10" x14ac:dyDescent="0.2">
      <c r="A56700" s="1">
        <v>45017</v>
      </c>
      <c r="B56700">
        <v>48084</v>
      </c>
      <c r="C56700" t="s">
        <v>72</v>
      </c>
      <c r="D56700">
        <v>26056</v>
      </c>
      <c r="E56700" t="s">
        <v>36</v>
      </c>
      <c r="F56700">
        <v>34</v>
      </c>
      <c r="G56700">
        <v>48</v>
      </c>
      <c r="H56700" t="s">
        <v>61</v>
      </c>
      <c r="I56700">
        <v>26</v>
      </c>
      <c r="J56700" t="s">
        <v>0</v>
      </c>
    </row>
    <row r="56701" spans="1:10" x14ac:dyDescent="0.2">
      <c r="A56701" s="1">
        <v>45017</v>
      </c>
      <c r="B56701">
        <v>48084</v>
      </c>
      <c r="C56701" t="s">
        <v>72</v>
      </c>
      <c r="D56701">
        <v>26071</v>
      </c>
      <c r="E56701" t="s">
        <v>33</v>
      </c>
      <c r="F56701">
        <v>83</v>
      </c>
      <c r="G56701">
        <v>48</v>
      </c>
      <c r="H56701" t="s">
        <v>61</v>
      </c>
      <c r="I56701">
        <v>26</v>
      </c>
      <c r="J56701" t="s">
        <v>0</v>
      </c>
    </row>
    <row r="56702" spans="1:10" x14ac:dyDescent="0.2">
      <c r="A56702" s="1">
        <v>45017</v>
      </c>
      <c r="B56702">
        <v>48084</v>
      </c>
      <c r="C56702" t="s">
        <v>72</v>
      </c>
      <c r="D56702">
        <v>26089</v>
      </c>
      <c r="E56702" t="s">
        <v>27</v>
      </c>
      <c r="F56702">
        <v>48</v>
      </c>
      <c r="G56702">
        <v>48</v>
      </c>
      <c r="H56702" t="s">
        <v>61</v>
      </c>
      <c r="I56702">
        <v>26</v>
      </c>
      <c r="J56702" t="s">
        <v>0</v>
      </c>
    </row>
    <row r="56703" spans="1:10" x14ac:dyDescent="0.2">
      <c r="A56703" s="1">
        <v>45017</v>
      </c>
      <c r="B56703">
        <v>48084</v>
      </c>
      <c r="C56703" t="s">
        <v>72</v>
      </c>
      <c r="D56703">
        <v>26119</v>
      </c>
      <c r="E56703" t="s">
        <v>92</v>
      </c>
      <c r="F56703">
        <v>51</v>
      </c>
      <c r="G56703">
        <v>48</v>
      </c>
      <c r="H56703" t="s">
        <v>61</v>
      </c>
      <c r="I56703">
        <v>26</v>
      </c>
      <c r="J56703" t="s">
        <v>0</v>
      </c>
    </row>
    <row r="56704" spans="1:10" x14ac:dyDescent="0.2">
      <c r="A56704" s="1">
        <v>45017</v>
      </c>
      <c r="B56704">
        <v>48085</v>
      </c>
      <c r="C56704" t="s">
        <v>70</v>
      </c>
      <c r="D56704">
        <v>26061</v>
      </c>
      <c r="E56704" t="s">
        <v>35</v>
      </c>
      <c r="F56704">
        <v>46</v>
      </c>
      <c r="G56704">
        <v>48</v>
      </c>
      <c r="H56704" t="s">
        <v>61</v>
      </c>
      <c r="I56704">
        <v>26</v>
      </c>
      <c r="J56704" t="s">
        <v>0</v>
      </c>
    </row>
    <row r="56705" spans="1:10" x14ac:dyDescent="0.2">
      <c r="A56705" s="1">
        <v>45017</v>
      </c>
      <c r="B56705">
        <v>48085</v>
      </c>
      <c r="C56705" t="s">
        <v>70</v>
      </c>
      <c r="D56705">
        <v>26089</v>
      </c>
      <c r="E56705" t="s">
        <v>27</v>
      </c>
      <c r="F56705">
        <v>32</v>
      </c>
      <c r="G56705">
        <v>48</v>
      </c>
      <c r="H56705" t="s">
        <v>61</v>
      </c>
      <c r="I56705">
        <v>26</v>
      </c>
      <c r="J56705" t="s">
        <v>0</v>
      </c>
    </row>
    <row r="56706" spans="1:10" x14ac:dyDescent="0.2">
      <c r="A56706" s="1">
        <v>45017</v>
      </c>
      <c r="B56706">
        <v>48094</v>
      </c>
      <c r="C56706" t="s">
        <v>798</v>
      </c>
      <c r="D56706">
        <v>26020</v>
      </c>
      <c r="E56706" t="s">
        <v>45</v>
      </c>
      <c r="F56706">
        <v>40</v>
      </c>
      <c r="G56706">
        <v>48</v>
      </c>
      <c r="H56706" t="s">
        <v>61</v>
      </c>
      <c r="I56706">
        <v>26</v>
      </c>
      <c r="J56706" t="s">
        <v>0</v>
      </c>
    </row>
    <row r="56707" spans="1:10" x14ac:dyDescent="0.2">
      <c r="A56707" s="1">
        <v>45017</v>
      </c>
      <c r="B56707">
        <v>48902</v>
      </c>
      <c r="C56707" t="s">
        <v>63</v>
      </c>
      <c r="D56707">
        <v>26011</v>
      </c>
      <c r="E56707" t="s">
        <v>2</v>
      </c>
      <c r="F56707">
        <v>45</v>
      </c>
      <c r="G56707">
        <v>48</v>
      </c>
      <c r="H56707" t="s">
        <v>61</v>
      </c>
      <c r="I56707">
        <v>26</v>
      </c>
      <c r="J56707" t="s">
        <v>0</v>
      </c>
    </row>
    <row r="56708" spans="1:10" x14ac:dyDescent="0.2">
      <c r="A56708" s="1">
        <v>45017</v>
      </c>
      <c r="B56708">
        <v>48902</v>
      </c>
      <c r="C56708" t="s">
        <v>63</v>
      </c>
      <c r="D56708">
        <v>26049</v>
      </c>
      <c r="E56708" t="s">
        <v>64</v>
      </c>
      <c r="F56708">
        <v>37</v>
      </c>
      <c r="G56708">
        <v>48</v>
      </c>
      <c r="H56708" t="s">
        <v>61</v>
      </c>
      <c r="I56708">
        <v>26</v>
      </c>
      <c r="J56708" t="s">
        <v>0</v>
      </c>
    </row>
    <row r="56709" spans="1:10" x14ac:dyDescent="0.2">
      <c r="A56709" s="1">
        <v>45017</v>
      </c>
      <c r="B56709">
        <v>48902</v>
      </c>
      <c r="C56709" t="s">
        <v>63</v>
      </c>
      <c r="D56709">
        <v>26056</v>
      </c>
      <c r="E56709" t="s">
        <v>36</v>
      </c>
      <c r="F56709">
        <v>37</v>
      </c>
      <c r="G56709">
        <v>48</v>
      </c>
      <c r="H56709" t="s">
        <v>61</v>
      </c>
      <c r="I56709">
        <v>26</v>
      </c>
      <c r="J56709" t="s">
        <v>0</v>
      </c>
    </row>
    <row r="56710" spans="1:10" x14ac:dyDescent="0.2">
      <c r="A56710" s="1">
        <v>45017</v>
      </c>
      <c r="B56710">
        <v>48902</v>
      </c>
      <c r="C56710" t="s">
        <v>63</v>
      </c>
      <c r="D56710">
        <v>26061</v>
      </c>
      <c r="E56710" t="s">
        <v>35</v>
      </c>
      <c r="F56710">
        <v>60</v>
      </c>
      <c r="G56710">
        <v>48</v>
      </c>
      <c r="H56710" t="s">
        <v>61</v>
      </c>
      <c r="I56710">
        <v>26</v>
      </c>
      <c r="J56710" t="s">
        <v>0</v>
      </c>
    </row>
    <row r="56711" spans="1:10" x14ac:dyDescent="0.2">
      <c r="A56711" s="1">
        <v>45017</v>
      </c>
      <c r="B56711">
        <v>48902</v>
      </c>
      <c r="C56711" t="s">
        <v>63</v>
      </c>
      <c r="D56711">
        <v>26071</v>
      </c>
      <c r="E56711" t="s">
        <v>33</v>
      </c>
      <c r="F56711">
        <v>66</v>
      </c>
      <c r="G56711">
        <v>48</v>
      </c>
      <c r="H56711" t="s">
        <v>61</v>
      </c>
      <c r="I56711">
        <v>26</v>
      </c>
      <c r="J56711" t="s">
        <v>0</v>
      </c>
    </row>
    <row r="56712" spans="1:10" x14ac:dyDescent="0.2">
      <c r="A56712" s="1">
        <v>45017</v>
      </c>
      <c r="B56712">
        <v>48902</v>
      </c>
      <c r="C56712" t="s">
        <v>63</v>
      </c>
      <c r="D56712">
        <v>26089</v>
      </c>
      <c r="E56712" t="s">
        <v>27</v>
      </c>
      <c r="F56712">
        <v>88</v>
      </c>
      <c r="G56712">
        <v>48</v>
      </c>
      <c r="H56712" t="s">
        <v>61</v>
      </c>
      <c r="I56712">
        <v>26</v>
      </c>
      <c r="J56712" t="s">
        <v>0</v>
      </c>
    </row>
    <row r="56713" spans="1:10" x14ac:dyDescent="0.2">
      <c r="A56713" s="1">
        <v>45017</v>
      </c>
      <c r="B56713">
        <v>48902</v>
      </c>
      <c r="C56713" t="s">
        <v>63</v>
      </c>
      <c r="D56713">
        <v>26138</v>
      </c>
      <c r="E56713" t="s">
        <v>13</v>
      </c>
      <c r="F56713">
        <v>32</v>
      </c>
      <c r="G56713">
        <v>48</v>
      </c>
      <c r="H56713" t="s">
        <v>61</v>
      </c>
      <c r="I56713">
        <v>26</v>
      </c>
      <c r="J56713" t="s">
        <v>0</v>
      </c>
    </row>
    <row r="56714" spans="1:10" x14ac:dyDescent="0.2">
      <c r="A56714" s="1">
        <v>45017</v>
      </c>
      <c r="B56714">
        <v>48902</v>
      </c>
      <c r="C56714" t="s">
        <v>63</v>
      </c>
      <c r="D56714">
        <v>26142</v>
      </c>
      <c r="E56714" t="s">
        <v>12</v>
      </c>
      <c r="F56714">
        <v>30</v>
      </c>
      <c r="G56714">
        <v>48</v>
      </c>
      <c r="H56714" t="s">
        <v>61</v>
      </c>
      <c r="I56714">
        <v>26</v>
      </c>
      <c r="J56714" t="s">
        <v>0</v>
      </c>
    </row>
    <row r="56715" spans="1:10" x14ac:dyDescent="0.2">
      <c r="A56715" s="1">
        <v>45017</v>
      </c>
      <c r="B56715">
        <v>48904</v>
      </c>
      <c r="C56715" t="s">
        <v>470</v>
      </c>
      <c r="D56715">
        <v>26087</v>
      </c>
      <c r="E56715" t="s">
        <v>28</v>
      </c>
      <c r="F56715">
        <v>40</v>
      </c>
      <c r="G56715">
        <v>48</v>
      </c>
      <c r="H56715" t="s">
        <v>61</v>
      </c>
      <c r="I56715">
        <v>26</v>
      </c>
      <c r="J56715" t="s">
        <v>0</v>
      </c>
    </row>
    <row r="56716" spans="1:10" x14ac:dyDescent="0.2">
      <c r="A56716" s="1">
        <v>45017</v>
      </c>
      <c r="B56716">
        <v>48904</v>
      </c>
      <c r="C56716" t="s">
        <v>470</v>
      </c>
      <c r="D56716">
        <v>26089</v>
      </c>
      <c r="E56716" t="s">
        <v>27</v>
      </c>
      <c r="F56716">
        <v>36</v>
      </c>
      <c r="G56716">
        <v>48</v>
      </c>
      <c r="H56716" t="s">
        <v>61</v>
      </c>
      <c r="I56716">
        <v>26</v>
      </c>
      <c r="J56716" t="s">
        <v>0</v>
      </c>
    </row>
    <row r="56717" spans="1:10" x14ac:dyDescent="0.2">
      <c r="A56717" s="1">
        <v>45017</v>
      </c>
      <c r="B56717">
        <v>48905</v>
      </c>
      <c r="C56717" t="s">
        <v>797</v>
      </c>
      <c r="D56717">
        <v>26089</v>
      </c>
      <c r="E56717" t="s">
        <v>27</v>
      </c>
      <c r="F56717">
        <v>41</v>
      </c>
      <c r="G56717">
        <v>48</v>
      </c>
      <c r="H56717" t="s">
        <v>61</v>
      </c>
      <c r="I56717">
        <v>26</v>
      </c>
      <c r="J56717" t="s">
        <v>0</v>
      </c>
    </row>
    <row r="56718" spans="1:10" x14ac:dyDescent="0.2">
      <c r="A56718" s="1">
        <v>45017</v>
      </c>
      <c r="B56718">
        <v>48910</v>
      </c>
      <c r="C56718" t="s">
        <v>62</v>
      </c>
      <c r="D56718">
        <v>26061</v>
      </c>
      <c r="E56718" t="s">
        <v>35</v>
      </c>
      <c r="F56718">
        <v>37</v>
      </c>
      <c r="G56718">
        <v>48</v>
      </c>
      <c r="H56718" t="s">
        <v>61</v>
      </c>
      <c r="I56718">
        <v>26</v>
      </c>
      <c r="J56718" t="s">
        <v>0</v>
      </c>
    </row>
    <row r="56719" spans="1:10" x14ac:dyDescent="0.2">
      <c r="A56719" s="1">
        <v>45017</v>
      </c>
      <c r="B56719">
        <v>48910</v>
      </c>
      <c r="C56719" t="s">
        <v>62</v>
      </c>
      <c r="D56719">
        <v>26071</v>
      </c>
      <c r="E56719" t="s">
        <v>33</v>
      </c>
      <c r="F56719">
        <v>44</v>
      </c>
      <c r="G56719">
        <v>48</v>
      </c>
      <c r="H56719" t="s">
        <v>61</v>
      </c>
      <c r="I56719">
        <v>26</v>
      </c>
      <c r="J56719" t="s">
        <v>0</v>
      </c>
    </row>
    <row r="56720" spans="1:10" x14ac:dyDescent="0.2">
      <c r="A56720" s="1">
        <v>45017</v>
      </c>
      <c r="B56720">
        <v>48910</v>
      </c>
      <c r="C56720" t="s">
        <v>62</v>
      </c>
      <c r="D56720">
        <v>26089</v>
      </c>
      <c r="E56720" t="s">
        <v>27</v>
      </c>
      <c r="F56720">
        <v>71</v>
      </c>
      <c r="G56720">
        <v>48</v>
      </c>
      <c r="H56720" t="s">
        <v>61</v>
      </c>
      <c r="I56720">
        <v>26</v>
      </c>
      <c r="J56720" t="s">
        <v>0</v>
      </c>
    </row>
    <row r="56721" spans="1:10" x14ac:dyDescent="0.2">
      <c r="A56721" s="1">
        <v>45017</v>
      </c>
      <c r="B56721">
        <v>49275</v>
      </c>
      <c r="C56721" t="s">
        <v>60</v>
      </c>
      <c r="D56721">
        <v>26089</v>
      </c>
      <c r="E56721" t="s">
        <v>27</v>
      </c>
      <c r="F56721">
        <v>56</v>
      </c>
      <c r="G56721">
        <v>49</v>
      </c>
      <c r="H56721" t="s">
        <v>60</v>
      </c>
      <c r="I56721">
        <v>26</v>
      </c>
      <c r="J56721" t="s">
        <v>0</v>
      </c>
    </row>
    <row r="56722" spans="1:10" x14ac:dyDescent="0.2">
      <c r="A56722" s="1">
        <v>45017</v>
      </c>
      <c r="B56722">
        <v>50025</v>
      </c>
      <c r="C56722" t="s">
        <v>641</v>
      </c>
      <c r="D56722">
        <v>26089</v>
      </c>
      <c r="E56722" t="s">
        <v>27</v>
      </c>
      <c r="F56722">
        <v>33</v>
      </c>
      <c r="G56722">
        <v>50</v>
      </c>
      <c r="H56722" t="s">
        <v>1</v>
      </c>
      <c r="I56722">
        <v>26</v>
      </c>
      <c r="J56722" t="s">
        <v>0</v>
      </c>
    </row>
    <row r="56723" spans="1:10" x14ac:dyDescent="0.2">
      <c r="A56723" s="1">
        <v>45017</v>
      </c>
      <c r="B56723">
        <v>50067</v>
      </c>
      <c r="C56723" t="s">
        <v>59</v>
      </c>
      <c r="D56723">
        <v>26089</v>
      </c>
      <c r="E56723" t="s">
        <v>27</v>
      </c>
      <c r="F56723">
        <v>35</v>
      </c>
      <c r="G56723">
        <v>50</v>
      </c>
      <c r="H56723" t="s">
        <v>1</v>
      </c>
      <c r="I56723">
        <v>26</v>
      </c>
      <c r="J56723" t="s">
        <v>0</v>
      </c>
    </row>
    <row r="56724" spans="1:10" x14ac:dyDescent="0.2">
      <c r="A56724" s="1">
        <v>45017</v>
      </c>
      <c r="B56724">
        <v>50089</v>
      </c>
      <c r="C56724" t="s">
        <v>58</v>
      </c>
      <c r="D56724">
        <v>26089</v>
      </c>
      <c r="E56724" t="s">
        <v>27</v>
      </c>
      <c r="F56724">
        <v>36</v>
      </c>
      <c r="G56724">
        <v>50</v>
      </c>
      <c r="H56724" t="s">
        <v>1</v>
      </c>
      <c r="I56724">
        <v>26</v>
      </c>
      <c r="J56724" t="s">
        <v>0</v>
      </c>
    </row>
    <row r="56725" spans="1:10" x14ac:dyDescent="0.2">
      <c r="A56725" s="1">
        <v>45017</v>
      </c>
      <c r="B56725">
        <v>50095</v>
      </c>
      <c r="C56725" t="s">
        <v>57</v>
      </c>
      <c r="D56725">
        <v>26036</v>
      </c>
      <c r="E56725" t="s">
        <v>40</v>
      </c>
      <c r="F56725">
        <v>35</v>
      </c>
      <c r="G56725">
        <v>50</v>
      </c>
      <c r="H56725" t="s">
        <v>1</v>
      </c>
      <c r="I56725">
        <v>26</v>
      </c>
      <c r="J56725" t="s">
        <v>0</v>
      </c>
    </row>
    <row r="56726" spans="1:10" x14ac:dyDescent="0.2">
      <c r="A56726" s="1">
        <v>45017</v>
      </c>
      <c r="B56726">
        <v>50095</v>
      </c>
      <c r="C56726" t="s">
        <v>57</v>
      </c>
      <c r="D56726">
        <v>26089</v>
      </c>
      <c r="E56726" t="s">
        <v>27</v>
      </c>
      <c r="F56726">
        <v>40</v>
      </c>
      <c r="G56726">
        <v>50</v>
      </c>
      <c r="H56726" t="s">
        <v>1</v>
      </c>
      <c r="I56726">
        <v>26</v>
      </c>
      <c r="J56726" t="s">
        <v>0</v>
      </c>
    </row>
    <row r="56727" spans="1:10" x14ac:dyDescent="0.2">
      <c r="A56727" s="1">
        <v>45017</v>
      </c>
      <c r="B56727">
        <v>50251</v>
      </c>
      <c r="C56727" t="s">
        <v>55</v>
      </c>
      <c r="D56727">
        <v>26011</v>
      </c>
      <c r="E56727" t="s">
        <v>2</v>
      </c>
      <c r="F56727">
        <v>58</v>
      </c>
      <c r="G56727">
        <v>50</v>
      </c>
      <c r="H56727" t="s">
        <v>1</v>
      </c>
      <c r="I56727">
        <v>26</v>
      </c>
      <c r="J56727" t="s">
        <v>0</v>
      </c>
    </row>
    <row r="56728" spans="1:10" x14ac:dyDescent="0.2">
      <c r="A56728" s="1">
        <v>45017</v>
      </c>
      <c r="B56728">
        <v>50251</v>
      </c>
      <c r="C56728" t="s">
        <v>55</v>
      </c>
      <c r="D56728">
        <v>26036</v>
      </c>
      <c r="E56728" t="s">
        <v>40</v>
      </c>
      <c r="F56728">
        <v>46</v>
      </c>
      <c r="G56728">
        <v>50</v>
      </c>
      <c r="H56728" t="s">
        <v>1</v>
      </c>
      <c r="I56728">
        <v>26</v>
      </c>
      <c r="J56728" t="s">
        <v>0</v>
      </c>
    </row>
    <row r="56729" spans="1:10" x14ac:dyDescent="0.2">
      <c r="A56729" s="1">
        <v>45017</v>
      </c>
      <c r="B56729">
        <v>50251</v>
      </c>
      <c r="C56729" t="s">
        <v>55</v>
      </c>
      <c r="D56729">
        <v>26047</v>
      </c>
      <c r="E56729" t="s">
        <v>38</v>
      </c>
      <c r="F56729">
        <v>38</v>
      </c>
      <c r="G56729">
        <v>50</v>
      </c>
      <c r="H56729" t="s">
        <v>1</v>
      </c>
      <c r="I56729">
        <v>26</v>
      </c>
      <c r="J56729" t="s">
        <v>0</v>
      </c>
    </row>
    <row r="56730" spans="1:10" x14ac:dyDescent="0.2">
      <c r="A56730" s="1">
        <v>45017</v>
      </c>
      <c r="B56730">
        <v>50251</v>
      </c>
      <c r="C56730" t="s">
        <v>55</v>
      </c>
      <c r="D56730">
        <v>26089</v>
      </c>
      <c r="E56730" t="s">
        <v>27</v>
      </c>
      <c r="F56730">
        <v>51</v>
      </c>
      <c r="G56730">
        <v>50</v>
      </c>
      <c r="H56730" t="s">
        <v>1</v>
      </c>
      <c r="I56730">
        <v>26</v>
      </c>
      <c r="J56730" t="s">
        <v>0</v>
      </c>
    </row>
    <row r="56731" spans="1:10" x14ac:dyDescent="0.2">
      <c r="A56731" s="1">
        <v>45017</v>
      </c>
      <c r="B56731">
        <v>50251</v>
      </c>
      <c r="C56731" t="s">
        <v>55</v>
      </c>
      <c r="D56731">
        <v>26125</v>
      </c>
      <c r="E56731" t="s">
        <v>15</v>
      </c>
      <c r="F56731">
        <v>30</v>
      </c>
      <c r="G56731">
        <v>50</v>
      </c>
      <c r="H56731" t="s">
        <v>1</v>
      </c>
      <c r="I56731">
        <v>26</v>
      </c>
      <c r="J56731" t="s">
        <v>0</v>
      </c>
    </row>
    <row r="56732" spans="1:10" x14ac:dyDescent="0.2">
      <c r="A56732" s="1">
        <v>45017</v>
      </c>
      <c r="B56732">
        <v>50252</v>
      </c>
      <c r="C56732" t="s">
        <v>54</v>
      </c>
      <c r="D56732">
        <v>26089</v>
      </c>
      <c r="E56732" t="s">
        <v>27</v>
      </c>
      <c r="F56732">
        <v>31</v>
      </c>
      <c r="G56732">
        <v>50</v>
      </c>
      <c r="H56732" t="s">
        <v>1</v>
      </c>
      <c r="I56732">
        <v>26</v>
      </c>
      <c r="J56732" t="s">
        <v>0</v>
      </c>
    </row>
    <row r="56733" spans="1:10" x14ac:dyDescent="0.2">
      <c r="A56733" s="1">
        <v>45017</v>
      </c>
      <c r="B56733">
        <v>50272</v>
      </c>
      <c r="C56733" t="s">
        <v>53</v>
      </c>
      <c r="D56733">
        <v>26011</v>
      </c>
      <c r="E56733" t="s">
        <v>2</v>
      </c>
      <c r="F56733">
        <v>36</v>
      </c>
      <c r="G56733">
        <v>50</v>
      </c>
      <c r="H56733" t="s">
        <v>1</v>
      </c>
      <c r="I56733">
        <v>26</v>
      </c>
      <c r="J56733" t="s">
        <v>0</v>
      </c>
    </row>
    <row r="56734" spans="1:10" x14ac:dyDescent="0.2">
      <c r="A56734" s="1">
        <v>45017</v>
      </c>
      <c r="B56734">
        <v>50272</v>
      </c>
      <c r="C56734" t="s">
        <v>53</v>
      </c>
      <c r="D56734">
        <v>26089</v>
      </c>
      <c r="E56734" t="s">
        <v>27</v>
      </c>
      <c r="F56734">
        <v>62</v>
      </c>
      <c r="G56734">
        <v>50</v>
      </c>
      <c r="H56734" t="s">
        <v>1</v>
      </c>
      <c r="I56734">
        <v>26</v>
      </c>
      <c r="J56734" t="s">
        <v>0</v>
      </c>
    </row>
    <row r="56735" spans="1:10" x14ac:dyDescent="0.2">
      <c r="A56735" s="1">
        <v>45017</v>
      </c>
      <c r="B56735">
        <v>50297</v>
      </c>
      <c r="C56735" t="s">
        <v>1</v>
      </c>
      <c r="D56735">
        <v>26002</v>
      </c>
      <c r="E56735" t="s">
        <v>52</v>
      </c>
      <c r="F56735">
        <v>66</v>
      </c>
      <c r="G56735">
        <v>50</v>
      </c>
      <c r="H56735" t="s">
        <v>1</v>
      </c>
      <c r="I56735">
        <v>26</v>
      </c>
      <c r="J56735" t="s">
        <v>0</v>
      </c>
    </row>
    <row r="56736" spans="1:10" x14ac:dyDescent="0.2">
      <c r="A56736" s="1">
        <v>45017</v>
      </c>
      <c r="B56736">
        <v>50297</v>
      </c>
      <c r="C56736" t="s">
        <v>1</v>
      </c>
      <c r="D56736">
        <v>26003</v>
      </c>
      <c r="E56736" t="s">
        <v>51</v>
      </c>
      <c r="F56736">
        <v>95</v>
      </c>
      <c r="G56736">
        <v>50</v>
      </c>
      <c r="H56736" t="s">
        <v>1</v>
      </c>
      <c r="I56736">
        <v>26</v>
      </c>
      <c r="J56736" t="s">
        <v>0</v>
      </c>
    </row>
    <row r="56737" spans="1:10" x14ac:dyDescent="0.2">
      <c r="A56737" s="1">
        <v>45017</v>
      </c>
      <c r="B56737">
        <v>50297</v>
      </c>
      <c r="C56737" t="s">
        <v>1</v>
      </c>
      <c r="D56737">
        <v>26005</v>
      </c>
      <c r="E56737" t="s">
        <v>50</v>
      </c>
      <c r="F56737">
        <v>42</v>
      </c>
      <c r="G56737">
        <v>50</v>
      </c>
      <c r="H56737" t="s">
        <v>1</v>
      </c>
      <c r="I56737">
        <v>26</v>
      </c>
      <c r="J56737" t="s">
        <v>0</v>
      </c>
    </row>
    <row r="56738" spans="1:10" x14ac:dyDescent="0.2">
      <c r="A56738" s="1">
        <v>45017</v>
      </c>
      <c r="B56738">
        <v>50297</v>
      </c>
      <c r="C56738" t="s">
        <v>1</v>
      </c>
      <c r="D56738">
        <v>26007</v>
      </c>
      <c r="E56738" t="s">
        <v>49</v>
      </c>
      <c r="F56738">
        <v>30</v>
      </c>
      <c r="G56738">
        <v>50</v>
      </c>
      <c r="H56738" t="s">
        <v>1</v>
      </c>
      <c r="I56738">
        <v>26</v>
      </c>
      <c r="J56738" t="s">
        <v>0</v>
      </c>
    </row>
    <row r="56739" spans="1:10" x14ac:dyDescent="0.2">
      <c r="A56739" s="1">
        <v>45017</v>
      </c>
      <c r="B56739">
        <v>50297</v>
      </c>
      <c r="C56739" t="s">
        <v>1</v>
      </c>
      <c r="D56739">
        <v>26008</v>
      </c>
      <c r="E56739" t="s">
        <v>48</v>
      </c>
      <c r="F56739">
        <v>125</v>
      </c>
      <c r="G56739">
        <v>50</v>
      </c>
      <c r="H56739" t="s">
        <v>1</v>
      </c>
      <c r="I56739">
        <v>26</v>
      </c>
      <c r="J56739" t="s">
        <v>0</v>
      </c>
    </row>
    <row r="56740" spans="1:10" x14ac:dyDescent="0.2">
      <c r="A56740" s="1">
        <v>45017</v>
      </c>
      <c r="B56740">
        <v>50297</v>
      </c>
      <c r="C56740" t="s">
        <v>1</v>
      </c>
      <c r="D56740">
        <v>26009</v>
      </c>
      <c r="E56740" t="s">
        <v>81</v>
      </c>
      <c r="F56740">
        <v>35</v>
      </c>
      <c r="G56740">
        <v>50</v>
      </c>
      <c r="H56740" t="s">
        <v>1</v>
      </c>
      <c r="I56740">
        <v>26</v>
      </c>
      <c r="J56740" t="s">
        <v>0</v>
      </c>
    </row>
    <row r="56741" spans="1:10" x14ac:dyDescent="0.2">
      <c r="A56741" s="1">
        <v>45017</v>
      </c>
      <c r="B56741">
        <v>50297</v>
      </c>
      <c r="C56741" t="s">
        <v>1</v>
      </c>
      <c r="D56741">
        <v>26011</v>
      </c>
      <c r="E56741" t="s">
        <v>2</v>
      </c>
      <c r="F56741">
        <v>552</v>
      </c>
      <c r="G56741">
        <v>50</v>
      </c>
      <c r="H56741" t="s">
        <v>1</v>
      </c>
      <c r="I56741">
        <v>26</v>
      </c>
      <c r="J56741" t="s">
        <v>0</v>
      </c>
    </row>
    <row r="56742" spans="1:10" x14ac:dyDescent="0.2">
      <c r="A56742" s="1">
        <v>45017</v>
      </c>
      <c r="B56742">
        <v>50297</v>
      </c>
      <c r="C56742" t="s">
        <v>1</v>
      </c>
      <c r="D56742">
        <v>26017</v>
      </c>
      <c r="E56742" t="s">
        <v>47</v>
      </c>
      <c r="F56742">
        <v>135</v>
      </c>
      <c r="G56742">
        <v>50</v>
      </c>
      <c r="H56742" t="s">
        <v>1</v>
      </c>
      <c r="I56742">
        <v>26</v>
      </c>
      <c r="J56742" t="s">
        <v>0</v>
      </c>
    </row>
    <row r="56743" spans="1:10" x14ac:dyDescent="0.2">
      <c r="A56743" s="1">
        <v>45017</v>
      </c>
      <c r="B56743">
        <v>50297</v>
      </c>
      <c r="C56743" t="s">
        <v>1</v>
      </c>
      <c r="D56743">
        <v>26018</v>
      </c>
      <c r="E56743" t="s">
        <v>46</v>
      </c>
      <c r="F56743">
        <v>325</v>
      </c>
      <c r="G56743">
        <v>50</v>
      </c>
      <c r="H56743" t="s">
        <v>1</v>
      </c>
      <c r="I56743">
        <v>26</v>
      </c>
      <c r="J56743" t="s">
        <v>0</v>
      </c>
    </row>
    <row r="56744" spans="1:10" x14ac:dyDescent="0.2">
      <c r="A56744" s="1">
        <v>45017</v>
      </c>
      <c r="B56744">
        <v>50297</v>
      </c>
      <c r="C56744" t="s">
        <v>1</v>
      </c>
      <c r="D56744">
        <v>26021</v>
      </c>
      <c r="E56744" t="s">
        <v>44</v>
      </c>
      <c r="F56744">
        <v>90</v>
      </c>
      <c r="G56744">
        <v>50</v>
      </c>
      <c r="H56744" t="s">
        <v>1</v>
      </c>
      <c r="I56744">
        <v>26</v>
      </c>
      <c r="J56744" t="s">
        <v>0</v>
      </c>
    </row>
    <row r="56745" spans="1:10" x14ac:dyDescent="0.2">
      <c r="A56745" s="1">
        <v>45017</v>
      </c>
      <c r="B56745">
        <v>50297</v>
      </c>
      <c r="C56745" t="s">
        <v>1</v>
      </c>
      <c r="D56745">
        <v>26023</v>
      </c>
      <c r="E56745" t="s">
        <v>43</v>
      </c>
      <c r="F56745">
        <v>33</v>
      </c>
      <c r="G56745">
        <v>50</v>
      </c>
      <c r="H56745" t="s">
        <v>1</v>
      </c>
      <c r="I56745">
        <v>26</v>
      </c>
      <c r="J56745" t="s">
        <v>0</v>
      </c>
    </row>
    <row r="56746" spans="1:10" x14ac:dyDescent="0.2">
      <c r="A56746" s="1">
        <v>45017</v>
      </c>
      <c r="B56746">
        <v>50297</v>
      </c>
      <c r="C56746" t="s">
        <v>1</v>
      </c>
      <c r="D56746">
        <v>26024</v>
      </c>
      <c r="E56746" t="s">
        <v>42</v>
      </c>
      <c r="F56746">
        <v>35</v>
      </c>
      <c r="G56746">
        <v>50</v>
      </c>
      <c r="H56746" t="s">
        <v>1</v>
      </c>
      <c r="I56746">
        <v>26</v>
      </c>
      <c r="J56746" t="s">
        <v>0</v>
      </c>
    </row>
    <row r="56747" spans="1:10" x14ac:dyDescent="0.2">
      <c r="A56747" s="1">
        <v>45017</v>
      </c>
      <c r="B56747">
        <v>50297</v>
      </c>
      <c r="C56747" t="s">
        <v>1</v>
      </c>
      <c r="D56747">
        <v>26034</v>
      </c>
      <c r="E56747" t="s">
        <v>41</v>
      </c>
      <c r="F56747">
        <v>45</v>
      </c>
      <c r="G56747">
        <v>50</v>
      </c>
      <c r="H56747" t="s">
        <v>1</v>
      </c>
      <c r="I56747">
        <v>26</v>
      </c>
      <c r="J56747" t="s">
        <v>0</v>
      </c>
    </row>
    <row r="56748" spans="1:10" x14ac:dyDescent="0.2">
      <c r="A56748" s="1">
        <v>45017</v>
      </c>
      <c r="B56748">
        <v>50297</v>
      </c>
      <c r="C56748" t="s">
        <v>1</v>
      </c>
      <c r="D56748">
        <v>26036</v>
      </c>
      <c r="E56748" t="s">
        <v>40</v>
      </c>
      <c r="F56748">
        <v>765</v>
      </c>
      <c r="G56748">
        <v>50</v>
      </c>
      <c r="H56748" t="s">
        <v>1</v>
      </c>
      <c r="I56748">
        <v>26</v>
      </c>
      <c r="J56748" t="s">
        <v>0</v>
      </c>
    </row>
    <row r="56749" spans="1:10" x14ac:dyDescent="0.2">
      <c r="A56749" s="1">
        <v>45017</v>
      </c>
      <c r="B56749">
        <v>50297</v>
      </c>
      <c r="C56749" t="s">
        <v>1</v>
      </c>
      <c r="D56749">
        <v>26047</v>
      </c>
      <c r="E56749" t="s">
        <v>38</v>
      </c>
      <c r="F56749">
        <v>373</v>
      </c>
      <c r="G56749">
        <v>50</v>
      </c>
      <c r="H56749" t="s">
        <v>1</v>
      </c>
      <c r="I56749">
        <v>26</v>
      </c>
      <c r="J56749" t="s">
        <v>0</v>
      </c>
    </row>
    <row r="56750" spans="1:10" x14ac:dyDescent="0.2">
      <c r="A56750" s="1">
        <v>45017</v>
      </c>
      <c r="B56750">
        <v>50297</v>
      </c>
      <c r="C56750" t="s">
        <v>1</v>
      </c>
      <c r="D56750">
        <v>26054</v>
      </c>
      <c r="E56750" t="s">
        <v>37</v>
      </c>
      <c r="F56750">
        <v>35</v>
      </c>
      <c r="G56750">
        <v>50</v>
      </c>
      <c r="H56750" t="s">
        <v>1</v>
      </c>
      <c r="I56750">
        <v>26</v>
      </c>
      <c r="J56750" t="s">
        <v>0</v>
      </c>
    </row>
    <row r="56751" spans="1:10" x14ac:dyDescent="0.2">
      <c r="A56751" s="1">
        <v>45017</v>
      </c>
      <c r="B56751">
        <v>50297</v>
      </c>
      <c r="C56751" t="s">
        <v>1</v>
      </c>
      <c r="D56751">
        <v>26056</v>
      </c>
      <c r="E56751" t="s">
        <v>36</v>
      </c>
      <c r="F56751">
        <v>60</v>
      </c>
      <c r="G56751">
        <v>50</v>
      </c>
      <c r="H56751" t="s">
        <v>1</v>
      </c>
      <c r="I56751">
        <v>26</v>
      </c>
      <c r="J56751" t="s">
        <v>0</v>
      </c>
    </row>
    <row r="56752" spans="1:10" x14ac:dyDescent="0.2">
      <c r="A56752" s="1">
        <v>45017</v>
      </c>
      <c r="B56752">
        <v>50297</v>
      </c>
      <c r="C56752" t="s">
        <v>1</v>
      </c>
      <c r="D56752">
        <v>26058</v>
      </c>
      <c r="E56752" t="s">
        <v>87</v>
      </c>
      <c r="F56752">
        <v>41</v>
      </c>
      <c r="G56752">
        <v>50</v>
      </c>
      <c r="H56752" t="s">
        <v>1</v>
      </c>
      <c r="I56752">
        <v>26</v>
      </c>
      <c r="J56752" t="s">
        <v>0</v>
      </c>
    </row>
    <row r="56753" spans="1:10" x14ac:dyDescent="0.2">
      <c r="A56753" s="1">
        <v>45017</v>
      </c>
      <c r="B56753">
        <v>50297</v>
      </c>
      <c r="C56753" t="s">
        <v>1</v>
      </c>
      <c r="D56753">
        <v>26061</v>
      </c>
      <c r="E56753" t="s">
        <v>35</v>
      </c>
      <c r="F56753">
        <v>174</v>
      </c>
      <c r="G56753">
        <v>50</v>
      </c>
      <c r="H56753" t="s">
        <v>1</v>
      </c>
      <c r="I56753">
        <v>26</v>
      </c>
      <c r="J56753" t="s">
        <v>0</v>
      </c>
    </row>
    <row r="56754" spans="1:10" x14ac:dyDescent="0.2">
      <c r="A56754" s="1">
        <v>45017</v>
      </c>
      <c r="B56754">
        <v>50297</v>
      </c>
      <c r="C56754" t="s">
        <v>1</v>
      </c>
      <c r="D56754">
        <v>26064</v>
      </c>
      <c r="E56754" t="s">
        <v>34</v>
      </c>
      <c r="F56754">
        <v>33</v>
      </c>
      <c r="G56754">
        <v>50</v>
      </c>
      <c r="H56754" t="s">
        <v>1</v>
      </c>
      <c r="I56754">
        <v>26</v>
      </c>
      <c r="J56754" t="s">
        <v>0</v>
      </c>
    </row>
    <row r="56755" spans="1:10" x14ac:dyDescent="0.2">
      <c r="A56755" s="1">
        <v>45017</v>
      </c>
      <c r="B56755">
        <v>50297</v>
      </c>
      <c r="C56755" t="s">
        <v>1</v>
      </c>
      <c r="D56755">
        <v>26070</v>
      </c>
      <c r="E56755" t="s">
        <v>598</v>
      </c>
      <c r="F56755">
        <v>47</v>
      </c>
      <c r="G56755">
        <v>50</v>
      </c>
      <c r="H56755" t="s">
        <v>1</v>
      </c>
      <c r="I56755">
        <v>26</v>
      </c>
      <c r="J56755" t="s">
        <v>0</v>
      </c>
    </row>
    <row r="56756" spans="1:10" x14ac:dyDescent="0.2">
      <c r="A56756" s="1">
        <v>45017</v>
      </c>
      <c r="B56756">
        <v>50297</v>
      </c>
      <c r="C56756" t="s">
        <v>1</v>
      </c>
      <c r="D56756">
        <v>26071</v>
      </c>
      <c r="E56756" t="s">
        <v>33</v>
      </c>
      <c r="F56756">
        <v>200</v>
      </c>
      <c r="G56756">
        <v>50</v>
      </c>
      <c r="H56756" t="s">
        <v>1</v>
      </c>
      <c r="I56756">
        <v>26</v>
      </c>
      <c r="J56756" t="s">
        <v>0</v>
      </c>
    </row>
    <row r="56757" spans="1:10" x14ac:dyDescent="0.2">
      <c r="A56757" s="1">
        <v>45017</v>
      </c>
      <c r="B56757">
        <v>50297</v>
      </c>
      <c r="C56757" t="s">
        <v>1</v>
      </c>
      <c r="D56757">
        <v>26072</v>
      </c>
      <c r="E56757" t="s">
        <v>32</v>
      </c>
      <c r="F56757">
        <v>32</v>
      </c>
      <c r="G56757">
        <v>50</v>
      </c>
      <c r="H56757" t="s">
        <v>1</v>
      </c>
      <c r="I56757">
        <v>26</v>
      </c>
      <c r="J56757" t="s">
        <v>0</v>
      </c>
    </row>
    <row r="56758" spans="1:10" x14ac:dyDescent="0.2">
      <c r="A56758" s="1">
        <v>45017</v>
      </c>
      <c r="B56758">
        <v>50297</v>
      </c>
      <c r="C56758" t="s">
        <v>1</v>
      </c>
      <c r="D56758">
        <v>26079</v>
      </c>
      <c r="E56758" t="s">
        <v>31</v>
      </c>
      <c r="F56758">
        <v>35</v>
      </c>
      <c r="G56758">
        <v>50</v>
      </c>
      <c r="H56758" t="s">
        <v>1</v>
      </c>
      <c r="I56758">
        <v>26</v>
      </c>
      <c r="J56758" t="s">
        <v>0</v>
      </c>
    </row>
    <row r="56759" spans="1:10" x14ac:dyDescent="0.2">
      <c r="A56759" s="1">
        <v>45017</v>
      </c>
      <c r="B56759">
        <v>50297</v>
      </c>
      <c r="C56759" t="s">
        <v>1</v>
      </c>
      <c r="D56759">
        <v>26080</v>
      </c>
      <c r="E56759" t="s">
        <v>30</v>
      </c>
      <c r="F56759">
        <v>40</v>
      </c>
      <c r="G56759">
        <v>50</v>
      </c>
      <c r="H56759" t="s">
        <v>1</v>
      </c>
      <c r="I56759">
        <v>26</v>
      </c>
      <c r="J56759" t="s">
        <v>0</v>
      </c>
    </row>
    <row r="56760" spans="1:10" x14ac:dyDescent="0.2">
      <c r="A56760" s="1">
        <v>45017</v>
      </c>
      <c r="B56760">
        <v>50297</v>
      </c>
      <c r="C56760" t="s">
        <v>1</v>
      </c>
      <c r="D56760">
        <v>26084</v>
      </c>
      <c r="E56760" t="s">
        <v>29</v>
      </c>
      <c r="F56760">
        <v>123</v>
      </c>
      <c r="G56760">
        <v>50</v>
      </c>
      <c r="H56760" t="s">
        <v>1</v>
      </c>
      <c r="I56760">
        <v>26</v>
      </c>
      <c r="J56760" t="s">
        <v>0</v>
      </c>
    </row>
    <row r="56761" spans="1:10" x14ac:dyDescent="0.2">
      <c r="A56761" s="1">
        <v>45017</v>
      </c>
      <c r="B56761">
        <v>50297</v>
      </c>
      <c r="C56761" t="s">
        <v>1</v>
      </c>
      <c r="D56761">
        <v>26087</v>
      </c>
      <c r="E56761" t="s">
        <v>28</v>
      </c>
      <c r="F56761">
        <v>30</v>
      </c>
      <c r="G56761">
        <v>50</v>
      </c>
      <c r="H56761" t="s">
        <v>1</v>
      </c>
      <c r="I56761">
        <v>26</v>
      </c>
      <c r="J56761" t="s">
        <v>0</v>
      </c>
    </row>
    <row r="56762" spans="1:10" x14ac:dyDescent="0.2">
      <c r="A56762" s="1">
        <v>45017</v>
      </c>
      <c r="B56762">
        <v>50297</v>
      </c>
      <c r="C56762" t="s">
        <v>1</v>
      </c>
      <c r="D56762">
        <v>26089</v>
      </c>
      <c r="E56762" t="s">
        <v>27</v>
      </c>
      <c r="F56762">
        <v>2816</v>
      </c>
      <c r="G56762">
        <v>50</v>
      </c>
      <c r="H56762" t="s">
        <v>1</v>
      </c>
      <c r="I56762">
        <v>26</v>
      </c>
      <c r="J56762" t="s">
        <v>0</v>
      </c>
    </row>
    <row r="56763" spans="1:10" x14ac:dyDescent="0.2">
      <c r="A56763" s="1">
        <v>45017</v>
      </c>
      <c r="B56763">
        <v>50297</v>
      </c>
      <c r="C56763" t="s">
        <v>1</v>
      </c>
      <c r="D56763">
        <v>26102</v>
      </c>
      <c r="E56763" t="s">
        <v>24</v>
      </c>
      <c r="F56763">
        <v>101</v>
      </c>
      <c r="G56763">
        <v>50</v>
      </c>
      <c r="H56763" t="s">
        <v>1</v>
      </c>
      <c r="I56763">
        <v>26</v>
      </c>
      <c r="J56763" t="s">
        <v>0</v>
      </c>
    </row>
    <row r="56764" spans="1:10" x14ac:dyDescent="0.2">
      <c r="A56764" s="1">
        <v>45017</v>
      </c>
      <c r="B56764">
        <v>50297</v>
      </c>
      <c r="C56764" t="s">
        <v>1</v>
      </c>
      <c r="D56764">
        <v>26103</v>
      </c>
      <c r="E56764" t="s">
        <v>23</v>
      </c>
      <c r="F56764">
        <v>32</v>
      </c>
      <c r="G56764">
        <v>50</v>
      </c>
      <c r="H56764" t="s">
        <v>1</v>
      </c>
      <c r="I56764">
        <v>26</v>
      </c>
      <c r="J56764" t="s">
        <v>0</v>
      </c>
    </row>
    <row r="56765" spans="1:10" x14ac:dyDescent="0.2">
      <c r="A56765" s="1">
        <v>45017</v>
      </c>
      <c r="B56765">
        <v>50297</v>
      </c>
      <c r="C56765" t="s">
        <v>1</v>
      </c>
      <c r="D56765">
        <v>26105</v>
      </c>
      <c r="E56765" t="s">
        <v>22</v>
      </c>
      <c r="F56765">
        <v>47</v>
      </c>
      <c r="G56765">
        <v>50</v>
      </c>
      <c r="H56765" t="s">
        <v>1</v>
      </c>
      <c r="I56765">
        <v>26</v>
      </c>
      <c r="J56765" t="s">
        <v>0</v>
      </c>
    </row>
    <row r="56766" spans="1:10" x14ac:dyDescent="0.2">
      <c r="A56766" s="1">
        <v>45017</v>
      </c>
      <c r="B56766">
        <v>50297</v>
      </c>
      <c r="C56766" t="s">
        <v>1</v>
      </c>
      <c r="D56766">
        <v>26107</v>
      </c>
      <c r="E56766" t="s">
        <v>21</v>
      </c>
      <c r="F56766">
        <v>139</v>
      </c>
      <c r="G56766">
        <v>50</v>
      </c>
      <c r="H56766" t="s">
        <v>1</v>
      </c>
      <c r="I56766">
        <v>26</v>
      </c>
      <c r="J56766" t="s">
        <v>0</v>
      </c>
    </row>
    <row r="56767" spans="1:10" x14ac:dyDescent="0.2">
      <c r="A56767" s="1">
        <v>45017</v>
      </c>
      <c r="B56767">
        <v>50297</v>
      </c>
      <c r="C56767" t="s">
        <v>1</v>
      </c>
      <c r="D56767">
        <v>26108</v>
      </c>
      <c r="E56767" t="s">
        <v>96</v>
      </c>
      <c r="F56767">
        <v>30</v>
      </c>
      <c r="G56767">
        <v>50</v>
      </c>
      <c r="H56767" t="s">
        <v>1</v>
      </c>
      <c r="I56767">
        <v>26</v>
      </c>
      <c r="J56767" t="s">
        <v>0</v>
      </c>
    </row>
    <row r="56768" spans="1:10" x14ac:dyDescent="0.2">
      <c r="A56768" s="1">
        <v>45017</v>
      </c>
      <c r="B56768">
        <v>50297</v>
      </c>
      <c r="C56768" t="s">
        <v>1</v>
      </c>
      <c r="D56768">
        <v>26117</v>
      </c>
      <c r="E56768" t="s">
        <v>18</v>
      </c>
      <c r="F56768">
        <v>68</v>
      </c>
      <c r="G56768">
        <v>50</v>
      </c>
      <c r="H56768" t="s">
        <v>1</v>
      </c>
      <c r="I56768">
        <v>26</v>
      </c>
      <c r="J56768" t="s">
        <v>0</v>
      </c>
    </row>
    <row r="56769" spans="1:10" x14ac:dyDescent="0.2">
      <c r="A56769" s="1">
        <v>45017</v>
      </c>
      <c r="B56769">
        <v>50297</v>
      </c>
      <c r="C56769" t="s">
        <v>1</v>
      </c>
      <c r="D56769">
        <v>26120</v>
      </c>
      <c r="E56769" t="s">
        <v>17</v>
      </c>
      <c r="F56769">
        <v>111</v>
      </c>
      <c r="G56769">
        <v>50</v>
      </c>
      <c r="H56769" t="s">
        <v>1</v>
      </c>
      <c r="I56769">
        <v>26</v>
      </c>
      <c r="J56769" t="s">
        <v>0</v>
      </c>
    </row>
    <row r="56770" spans="1:10" x14ac:dyDescent="0.2">
      <c r="A56770" s="1">
        <v>45017</v>
      </c>
      <c r="B56770">
        <v>50297</v>
      </c>
      <c r="C56770" t="s">
        <v>1</v>
      </c>
      <c r="D56770">
        <v>26122</v>
      </c>
      <c r="E56770" t="s">
        <v>16</v>
      </c>
      <c r="F56770">
        <v>91</v>
      </c>
      <c r="G56770">
        <v>50</v>
      </c>
      <c r="H56770" t="s">
        <v>1</v>
      </c>
      <c r="I56770">
        <v>26</v>
      </c>
      <c r="J56770" t="s">
        <v>0</v>
      </c>
    </row>
    <row r="56771" spans="1:10" x14ac:dyDescent="0.2">
      <c r="A56771" s="1">
        <v>45017</v>
      </c>
      <c r="B56771">
        <v>50297</v>
      </c>
      <c r="C56771" t="s">
        <v>1</v>
      </c>
      <c r="D56771">
        <v>26125</v>
      </c>
      <c r="E56771" t="s">
        <v>15</v>
      </c>
      <c r="F56771">
        <v>134</v>
      </c>
      <c r="G56771">
        <v>50</v>
      </c>
      <c r="H56771" t="s">
        <v>1</v>
      </c>
      <c r="I56771">
        <v>26</v>
      </c>
      <c r="J56771" t="s">
        <v>0</v>
      </c>
    </row>
    <row r="56772" spans="1:10" x14ac:dyDescent="0.2">
      <c r="A56772" s="1">
        <v>45017</v>
      </c>
      <c r="B56772">
        <v>50297</v>
      </c>
      <c r="C56772" t="s">
        <v>1</v>
      </c>
      <c r="D56772">
        <v>26127</v>
      </c>
      <c r="E56772" t="s">
        <v>117</v>
      </c>
      <c r="F56772">
        <v>32</v>
      </c>
      <c r="G56772">
        <v>50</v>
      </c>
      <c r="H56772" t="s">
        <v>1</v>
      </c>
      <c r="I56772">
        <v>26</v>
      </c>
      <c r="J56772" t="s">
        <v>0</v>
      </c>
    </row>
    <row r="56773" spans="1:10" x14ac:dyDescent="0.2">
      <c r="A56773" s="1">
        <v>45017</v>
      </c>
      <c r="B56773">
        <v>50297</v>
      </c>
      <c r="C56773" t="s">
        <v>1</v>
      </c>
      <c r="D56773">
        <v>26128</v>
      </c>
      <c r="E56773" t="s">
        <v>79</v>
      </c>
      <c r="F56773">
        <v>36</v>
      </c>
      <c r="G56773">
        <v>50</v>
      </c>
      <c r="H56773" t="s">
        <v>1</v>
      </c>
      <c r="I56773">
        <v>26</v>
      </c>
      <c r="J56773" t="s">
        <v>0</v>
      </c>
    </row>
    <row r="56774" spans="1:10" x14ac:dyDescent="0.2">
      <c r="A56774" s="1">
        <v>45017</v>
      </c>
      <c r="B56774">
        <v>50297</v>
      </c>
      <c r="C56774" t="s">
        <v>1</v>
      </c>
      <c r="D56774">
        <v>26135</v>
      </c>
      <c r="E56774" t="s">
        <v>132</v>
      </c>
      <c r="F56774">
        <v>39</v>
      </c>
      <c r="G56774">
        <v>50</v>
      </c>
      <c r="H56774" t="s">
        <v>1</v>
      </c>
      <c r="I56774">
        <v>26</v>
      </c>
      <c r="J56774" t="s">
        <v>0</v>
      </c>
    </row>
    <row r="56775" spans="1:10" x14ac:dyDescent="0.2">
      <c r="A56775" s="1">
        <v>45017</v>
      </c>
      <c r="B56775">
        <v>50297</v>
      </c>
      <c r="C56775" t="s">
        <v>1</v>
      </c>
      <c r="D56775">
        <v>26138</v>
      </c>
      <c r="E56775" t="s">
        <v>13</v>
      </c>
      <c r="F56775">
        <v>142</v>
      </c>
      <c r="G56775">
        <v>50</v>
      </c>
      <c r="H56775" t="s">
        <v>1</v>
      </c>
      <c r="I56775">
        <v>26</v>
      </c>
      <c r="J56775" t="s">
        <v>0</v>
      </c>
    </row>
    <row r="56776" spans="1:10" x14ac:dyDescent="0.2">
      <c r="A56776" s="1">
        <v>45017</v>
      </c>
      <c r="B56776">
        <v>50297</v>
      </c>
      <c r="C56776" t="s">
        <v>1</v>
      </c>
      <c r="D56776">
        <v>26142</v>
      </c>
      <c r="E56776" t="s">
        <v>12</v>
      </c>
      <c r="F56776">
        <v>40</v>
      </c>
      <c r="G56776">
        <v>50</v>
      </c>
      <c r="H56776" t="s">
        <v>1</v>
      </c>
      <c r="I56776">
        <v>26</v>
      </c>
      <c r="J56776" t="s">
        <v>0</v>
      </c>
    </row>
    <row r="56777" spans="1:10" x14ac:dyDescent="0.2">
      <c r="A56777" s="1">
        <v>45017</v>
      </c>
      <c r="B56777">
        <v>50297</v>
      </c>
      <c r="C56777" t="s">
        <v>1</v>
      </c>
      <c r="D56777">
        <v>26168</v>
      </c>
      <c r="E56777" t="s">
        <v>7</v>
      </c>
      <c r="F56777">
        <v>43</v>
      </c>
      <c r="G56777">
        <v>50</v>
      </c>
      <c r="H56777" t="s">
        <v>1</v>
      </c>
      <c r="I56777">
        <v>26</v>
      </c>
      <c r="J56777" t="s">
        <v>0</v>
      </c>
    </row>
    <row r="56778" spans="1:10" x14ac:dyDescent="0.2">
      <c r="A56778" s="1">
        <v>45017</v>
      </c>
      <c r="B56778">
        <v>50298</v>
      </c>
      <c r="C56778" t="s">
        <v>3</v>
      </c>
      <c r="D56778">
        <v>26089</v>
      </c>
      <c r="E56778" t="s">
        <v>27</v>
      </c>
      <c r="F56778">
        <v>33</v>
      </c>
      <c r="G56778">
        <v>50</v>
      </c>
      <c r="H56778" t="s">
        <v>1</v>
      </c>
      <c r="I56778">
        <v>26</v>
      </c>
      <c r="J56778" t="s">
        <v>0</v>
      </c>
    </row>
    <row r="56779" spans="1:10" x14ac:dyDescent="0.2">
      <c r="A56779" s="1">
        <v>45047</v>
      </c>
      <c r="B56779">
        <v>1001</v>
      </c>
      <c r="C56779" t="s">
        <v>547</v>
      </c>
      <c r="D56779">
        <v>26089</v>
      </c>
      <c r="E56779" t="s">
        <v>27</v>
      </c>
      <c r="F56779">
        <v>38</v>
      </c>
      <c r="G56779">
        <v>1</v>
      </c>
      <c r="H56779" t="s">
        <v>444</v>
      </c>
      <c r="I56779">
        <v>26</v>
      </c>
      <c r="J56779" t="s">
        <v>0</v>
      </c>
    </row>
    <row r="56780" spans="1:10" x14ac:dyDescent="0.2">
      <c r="A56780" s="1">
        <v>45047</v>
      </c>
      <c r="B56780">
        <v>1002</v>
      </c>
      <c r="C56780" t="s">
        <v>469</v>
      </c>
      <c r="D56780">
        <v>26071</v>
      </c>
      <c r="E56780" t="s">
        <v>33</v>
      </c>
      <c r="F56780">
        <v>42</v>
      </c>
      <c r="G56780">
        <v>1</v>
      </c>
      <c r="H56780" t="s">
        <v>444</v>
      </c>
      <c r="I56780">
        <v>26</v>
      </c>
      <c r="J56780" t="s">
        <v>0</v>
      </c>
    </row>
    <row r="56781" spans="1:10" x14ac:dyDescent="0.2">
      <c r="A56781" s="1">
        <v>45047</v>
      </c>
      <c r="B56781">
        <v>1002</v>
      </c>
      <c r="C56781" t="s">
        <v>469</v>
      </c>
      <c r="D56781">
        <v>26089</v>
      </c>
      <c r="E56781" t="s">
        <v>27</v>
      </c>
      <c r="F56781">
        <v>60</v>
      </c>
      <c r="G56781">
        <v>1</v>
      </c>
      <c r="H56781" t="s">
        <v>444</v>
      </c>
      <c r="I56781">
        <v>26</v>
      </c>
      <c r="J56781" t="s">
        <v>0</v>
      </c>
    </row>
    <row r="56782" spans="1:10" x14ac:dyDescent="0.2">
      <c r="A56782" s="1">
        <v>45047</v>
      </c>
      <c r="B56782">
        <v>1011</v>
      </c>
      <c r="C56782" t="s">
        <v>467</v>
      </c>
      <c r="D56782">
        <v>26089</v>
      </c>
      <c r="E56782" t="s">
        <v>27</v>
      </c>
      <c r="F56782">
        <v>36</v>
      </c>
      <c r="G56782">
        <v>1</v>
      </c>
      <c r="H56782" t="s">
        <v>444</v>
      </c>
      <c r="I56782">
        <v>26</v>
      </c>
      <c r="J56782" t="s">
        <v>0</v>
      </c>
    </row>
    <row r="56783" spans="1:10" x14ac:dyDescent="0.2">
      <c r="A56783" s="1">
        <v>45047</v>
      </c>
      <c r="B56783">
        <v>1019</v>
      </c>
      <c r="C56783" t="s">
        <v>465</v>
      </c>
      <c r="D56783">
        <v>26089</v>
      </c>
      <c r="E56783" t="s">
        <v>27</v>
      </c>
      <c r="F56783">
        <v>51</v>
      </c>
      <c r="G56783">
        <v>1</v>
      </c>
      <c r="H56783" t="s">
        <v>444</v>
      </c>
      <c r="I56783">
        <v>26</v>
      </c>
      <c r="J56783" t="s">
        <v>0</v>
      </c>
    </row>
    <row r="56784" spans="1:10" x14ac:dyDescent="0.2">
      <c r="A56784" s="1">
        <v>45047</v>
      </c>
      <c r="B56784">
        <v>1022</v>
      </c>
      <c r="C56784" t="s">
        <v>464</v>
      </c>
      <c r="D56784">
        <v>26046</v>
      </c>
      <c r="E56784" t="s">
        <v>39</v>
      </c>
      <c r="F56784">
        <v>208</v>
      </c>
      <c r="G56784">
        <v>1</v>
      </c>
      <c r="H56784" t="s">
        <v>444</v>
      </c>
      <c r="I56784">
        <v>26</v>
      </c>
      <c r="J56784" t="s">
        <v>0</v>
      </c>
    </row>
    <row r="56785" spans="1:10" x14ac:dyDescent="0.2">
      <c r="A56785" s="1">
        <v>45047</v>
      </c>
      <c r="B56785">
        <v>1022</v>
      </c>
      <c r="C56785" t="s">
        <v>464</v>
      </c>
      <c r="D56785">
        <v>26064</v>
      </c>
      <c r="E56785" t="s">
        <v>34</v>
      </c>
      <c r="F56785">
        <v>96</v>
      </c>
      <c r="G56785">
        <v>1</v>
      </c>
      <c r="H56785" t="s">
        <v>444</v>
      </c>
      <c r="I56785">
        <v>26</v>
      </c>
      <c r="J56785" t="s">
        <v>0</v>
      </c>
    </row>
    <row r="56786" spans="1:10" x14ac:dyDescent="0.2">
      <c r="A56786" s="1">
        <v>45047</v>
      </c>
      <c r="B56786">
        <v>1022</v>
      </c>
      <c r="C56786" t="s">
        <v>464</v>
      </c>
      <c r="D56786">
        <v>26089</v>
      </c>
      <c r="E56786" t="s">
        <v>27</v>
      </c>
      <c r="F56786">
        <v>169</v>
      </c>
      <c r="G56786">
        <v>1</v>
      </c>
      <c r="H56786" t="s">
        <v>444</v>
      </c>
      <c r="I56786">
        <v>26</v>
      </c>
      <c r="J56786" t="s">
        <v>0</v>
      </c>
    </row>
    <row r="56787" spans="1:10" x14ac:dyDescent="0.2">
      <c r="A56787" s="1">
        <v>45047</v>
      </c>
      <c r="B56787">
        <v>1023</v>
      </c>
      <c r="C56787" t="s">
        <v>463</v>
      </c>
      <c r="D56787">
        <v>26064</v>
      </c>
      <c r="E56787" t="s">
        <v>34</v>
      </c>
      <c r="F56787">
        <v>33</v>
      </c>
      <c r="G56787">
        <v>1</v>
      </c>
      <c r="H56787" t="s">
        <v>444</v>
      </c>
      <c r="I56787">
        <v>26</v>
      </c>
      <c r="J56787" t="s">
        <v>0</v>
      </c>
    </row>
    <row r="56788" spans="1:10" x14ac:dyDescent="0.2">
      <c r="A56788" s="1">
        <v>45047</v>
      </c>
      <c r="B56788">
        <v>1023</v>
      </c>
      <c r="C56788" t="s">
        <v>463</v>
      </c>
      <c r="D56788">
        <v>26089</v>
      </c>
      <c r="E56788" t="s">
        <v>27</v>
      </c>
      <c r="F56788">
        <v>68</v>
      </c>
      <c r="G56788">
        <v>1</v>
      </c>
      <c r="H56788" t="s">
        <v>444</v>
      </c>
      <c r="I56788">
        <v>26</v>
      </c>
      <c r="J56788" t="s">
        <v>0</v>
      </c>
    </row>
    <row r="56789" spans="1:10" x14ac:dyDescent="0.2">
      <c r="A56789" s="1">
        <v>45047</v>
      </c>
      <c r="B56789">
        <v>1028</v>
      </c>
      <c r="C56789" t="s">
        <v>462</v>
      </c>
      <c r="D56789">
        <v>26034</v>
      </c>
      <c r="E56789" t="s">
        <v>41</v>
      </c>
      <c r="F56789">
        <v>79</v>
      </c>
      <c r="G56789">
        <v>1</v>
      </c>
      <c r="H56789" t="s">
        <v>444</v>
      </c>
      <c r="I56789">
        <v>26</v>
      </c>
      <c r="J56789" t="s">
        <v>0</v>
      </c>
    </row>
    <row r="56790" spans="1:10" x14ac:dyDescent="0.2">
      <c r="A56790" s="1">
        <v>45047</v>
      </c>
      <c r="B56790">
        <v>1028</v>
      </c>
      <c r="C56790" t="s">
        <v>462</v>
      </c>
      <c r="D56790">
        <v>26056</v>
      </c>
      <c r="E56790" t="s">
        <v>36</v>
      </c>
      <c r="F56790">
        <v>34</v>
      </c>
      <c r="G56790">
        <v>1</v>
      </c>
      <c r="H56790" t="s">
        <v>444</v>
      </c>
      <c r="I56790">
        <v>26</v>
      </c>
      <c r="J56790" t="s">
        <v>0</v>
      </c>
    </row>
    <row r="56791" spans="1:10" x14ac:dyDescent="0.2">
      <c r="A56791" s="1">
        <v>45047</v>
      </c>
      <c r="B56791">
        <v>1028</v>
      </c>
      <c r="C56791" t="s">
        <v>462</v>
      </c>
      <c r="D56791">
        <v>26071</v>
      </c>
      <c r="E56791" t="s">
        <v>33</v>
      </c>
      <c r="F56791">
        <v>442</v>
      </c>
      <c r="G56791">
        <v>1</v>
      </c>
      <c r="H56791" t="s">
        <v>444</v>
      </c>
      <c r="I56791">
        <v>26</v>
      </c>
      <c r="J56791" t="s">
        <v>0</v>
      </c>
    </row>
    <row r="56792" spans="1:10" x14ac:dyDescent="0.2">
      <c r="A56792" s="1">
        <v>45047</v>
      </c>
      <c r="B56792">
        <v>1028</v>
      </c>
      <c r="C56792" t="s">
        <v>462</v>
      </c>
      <c r="D56792">
        <v>26075</v>
      </c>
      <c r="E56792" t="s">
        <v>80</v>
      </c>
      <c r="F56792">
        <v>77</v>
      </c>
      <c r="G56792">
        <v>1</v>
      </c>
      <c r="H56792" t="s">
        <v>444</v>
      </c>
      <c r="I56792">
        <v>26</v>
      </c>
      <c r="J56792" t="s">
        <v>0</v>
      </c>
    </row>
    <row r="56793" spans="1:10" x14ac:dyDescent="0.2">
      <c r="A56793" s="1">
        <v>45047</v>
      </c>
      <c r="B56793">
        <v>1028</v>
      </c>
      <c r="C56793" t="s">
        <v>462</v>
      </c>
      <c r="D56793">
        <v>26129</v>
      </c>
      <c r="E56793" t="s">
        <v>78</v>
      </c>
      <c r="F56793">
        <v>80</v>
      </c>
      <c r="G56793">
        <v>1</v>
      </c>
      <c r="H56793" t="s">
        <v>444</v>
      </c>
      <c r="I56793">
        <v>26</v>
      </c>
      <c r="J56793" t="s">
        <v>0</v>
      </c>
    </row>
    <row r="56794" spans="1:10" x14ac:dyDescent="0.2">
      <c r="A56794" s="1">
        <v>45047</v>
      </c>
      <c r="B56794">
        <v>1028</v>
      </c>
      <c r="C56794" t="s">
        <v>462</v>
      </c>
      <c r="D56794">
        <v>26142</v>
      </c>
      <c r="E56794" t="s">
        <v>12</v>
      </c>
      <c r="F56794">
        <v>148</v>
      </c>
      <c r="G56794">
        <v>1</v>
      </c>
      <c r="H56794" t="s">
        <v>444</v>
      </c>
      <c r="I56794">
        <v>26</v>
      </c>
      <c r="J56794" t="s">
        <v>0</v>
      </c>
    </row>
    <row r="56795" spans="1:10" x14ac:dyDescent="0.2">
      <c r="A56795" s="1">
        <v>45047</v>
      </c>
      <c r="B56795">
        <v>1031</v>
      </c>
      <c r="C56795" t="s">
        <v>461</v>
      </c>
      <c r="D56795">
        <v>26001</v>
      </c>
      <c r="E56795" t="s">
        <v>450</v>
      </c>
      <c r="F56795">
        <v>30</v>
      </c>
      <c r="G56795">
        <v>1</v>
      </c>
      <c r="H56795" t="s">
        <v>444</v>
      </c>
      <c r="I56795">
        <v>26</v>
      </c>
      <c r="J56795" t="s">
        <v>0</v>
      </c>
    </row>
    <row r="56796" spans="1:10" x14ac:dyDescent="0.2">
      <c r="A56796" s="1">
        <v>45047</v>
      </c>
      <c r="B56796">
        <v>1031</v>
      </c>
      <c r="C56796" t="s">
        <v>461</v>
      </c>
      <c r="D56796">
        <v>26046</v>
      </c>
      <c r="E56796" t="s">
        <v>39</v>
      </c>
      <c r="F56796">
        <v>140</v>
      </c>
      <c r="G56796">
        <v>1</v>
      </c>
      <c r="H56796" t="s">
        <v>444</v>
      </c>
      <c r="I56796">
        <v>26</v>
      </c>
      <c r="J56796" t="s">
        <v>0</v>
      </c>
    </row>
    <row r="56797" spans="1:10" x14ac:dyDescent="0.2">
      <c r="A56797" s="1">
        <v>45047</v>
      </c>
      <c r="B56797">
        <v>1031</v>
      </c>
      <c r="C56797" t="s">
        <v>461</v>
      </c>
      <c r="D56797">
        <v>26064</v>
      </c>
      <c r="E56797" t="s">
        <v>34</v>
      </c>
      <c r="F56797">
        <v>184</v>
      </c>
      <c r="G56797">
        <v>1</v>
      </c>
      <c r="H56797" t="s">
        <v>444</v>
      </c>
      <c r="I56797">
        <v>26</v>
      </c>
      <c r="J56797" t="s">
        <v>0</v>
      </c>
    </row>
    <row r="56798" spans="1:10" x14ac:dyDescent="0.2">
      <c r="A56798" s="1">
        <v>45047</v>
      </c>
      <c r="B56798">
        <v>1031</v>
      </c>
      <c r="C56798" t="s">
        <v>461</v>
      </c>
      <c r="D56798">
        <v>26084</v>
      </c>
      <c r="E56798" t="s">
        <v>29</v>
      </c>
      <c r="F56798">
        <v>31</v>
      </c>
      <c r="G56798">
        <v>1</v>
      </c>
      <c r="H56798" t="s">
        <v>444</v>
      </c>
      <c r="I56798">
        <v>26</v>
      </c>
      <c r="J56798" t="s">
        <v>0</v>
      </c>
    </row>
    <row r="56799" spans="1:10" x14ac:dyDescent="0.2">
      <c r="A56799" s="1">
        <v>45047</v>
      </c>
      <c r="B56799">
        <v>1031</v>
      </c>
      <c r="C56799" t="s">
        <v>461</v>
      </c>
      <c r="D56799">
        <v>26089</v>
      </c>
      <c r="E56799" t="s">
        <v>27</v>
      </c>
      <c r="F56799">
        <v>433</v>
      </c>
      <c r="G56799">
        <v>1</v>
      </c>
      <c r="H56799" t="s">
        <v>444</v>
      </c>
      <c r="I56799">
        <v>26</v>
      </c>
      <c r="J56799" t="s">
        <v>0</v>
      </c>
    </row>
    <row r="56800" spans="1:10" x14ac:dyDescent="0.2">
      <c r="A56800" s="1">
        <v>45047</v>
      </c>
      <c r="B56800">
        <v>1031</v>
      </c>
      <c r="C56800" t="s">
        <v>461</v>
      </c>
      <c r="D56800">
        <v>26105</v>
      </c>
      <c r="E56800" t="s">
        <v>22</v>
      </c>
      <c r="F56800">
        <v>39</v>
      </c>
      <c r="G56800">
        <v>1</v>
      </c>
      <c r="H56800" t="s">
        <v>444</v>
      </c>
      <c r="I56800">
        <v>26</v>
      </c>
      <c r="J56800" t="s">
        <v>0</v>
      </c>
    </row>
    <row r="56801" spans="1:10" x14ac:dyDescent="0.2">
      <c r="A56801" s="1">
        <v>45047</v>
      </c>
      <c r="B56801">
        <v>1032</v>
      </c>
      <c r="C56801" t="s">
        <v>460</v>
      </c>
      <c r="D56801">
        <v>26046</v>
      </c>
      <c r="E56801" t="s">
        <v>39</v>
      </c>
      <c r="F56801">
        <v>52</v>
      </c>
      <c r="G56801">
        <v>1</v>
      </c>
      <c r="H56801" t="s">
        <v>444</v>
      </c>
      <c r="I56801">
        <v>26</v>
      </c>
      <c r="J56801" t="s">
        <v>0</v>
      </c>
    </row>
    <row r="56802" spans="1:10" x14ac:dyDescent="0.2">
      <c r="A56802" s="1">
        <v>45047</v>
      </c>
      <c r="B56802">
        <v>1032</v>
      </c>
      <c r="C56802" t="s">
        <v>460</v>
      </c>
      <c r="D56802">
        <v>26064</v>
      </c>
      <c r="E56802" t="s">
        <v>34</v>
      </c>
      <c r="F56802">
        <v>76</v>
      </c>
      <c r="G56802">
        <v>1</v>
      </c>
      <c r="H56802" t="s">
        <v>444</v>
      </c>
      <c r="I56802">
        <v>26</v>
      </c>
      <c r="J56802" t="s">
        <v>0</v>
      </c>
    </row>
    <row r="56803" spans="1:10" x14ac:dyDescent="0.2">
      <c r="A56803" s="1">
        <v>45047</v>
      </c>
      <c r="B56803">
        <v>1032</v>
      </c>
      <c r="C56803" t="s">
        <v>460</v>
      </c>
      <c r="D56803">
        <v>26089</v>
      </c>
      <c r="E56803" t="s">
        <v>27</v>
      </c>
      <c r="F56803">
        <v>225</v>
      </c>
      <c r="G56803">
        <v>1</v>
      </c>
      <c r="H56803" t="s">
        <v>444</v>
      </c>
      <c r="I56803">
        <v>26</v>
      </c>
      <c r="J56803" t="s">
        <v>0</v>
      </c>
    </row>
    <row r="56804" spans="1:10" x14ac:dyDescent="0.2">
      <c r="A56804" s="1">
        <v>45047</v>
      </c>
      <c r="B56804">
        <v>1033</v>
      </c>
      <c r="C56804" t="s">
        <v>459</v>
      </c>
      <c r="D56804">
        <v>26046</v>
      </c>
      <c r="E56804" t="s">
        <v>39</v>
      </c>
      <c r="F56804">
        <v>65</v>
      </c>
      <c r="G56804">
        <v>1</v>
      </c>
      <c r="H56804" t="s">
        <v>444</v>
      </c>
      <c r="I56804">
        <v>26</v>
      </c>
      <c r="J56804" t="s">
        <v>0</v>
      </c>
    </row>
    <row r="56805" spans="1:10" x14ac:dyDescent="0.2">
      <c r="A56805" s="1">
        <v>45047</v>
      </c>
      <c r="B56805">
        <v>1033</v>
      </c>
      <c r="C56805" t="s">
        <v>459</v>
      </c>
      <c r="D56805">
        <v>26064</v>
      </c>
      <c r="E56805" t="s">
        <v>34</v>
      </c>
      <c r="F56805">
        <v>340</v>
      </c>
      <c r="G56805">
        <v>1</v>
      </c>
      <c r="H56805" t="s">
        <v>444</v>
      </c>
      <c r="I56805">
        <v>26</v>
      </c>
      <c r="J56805" t="s">
        <v>0</v>
      </c>
    </row>
    <row r="56806" spans="1:10" x14ac:dyDescent="0.2">
      <c r="A56806" s="1">
        <v>45047</v>
      </c>
      <c r="B56806">
        <v>1033</v>
      </c>
      <c r="C56806" t="s">
        <v>459</v>
      </c>
      <c r="D56806">
        <v>26089</v>
      </c>
      <c r="E56806" t="s">
        <v>27</v>
      </c>
      <c r="F56806">
        <v>187</v>
      </c>
      <c r="G56806">
        <v>1</v>
      </c>
      <c r="H56806" t="s">
        <v>444</v>
      </c>
      <c r="I56806">
        <v>26</v>
      </c>
      <c r="J56806" t="s">
        <v>0</v>
      </c>
    </row>
    <row r="56807" spans="1:10" x14ac:dyDescent="0.2">
      <c r="A56807" s="1">
        <v>45047</v>
      </c>
      <c r="B56807">
        <v>1034</v>
      </c>
      <c r="C56807" t="s">
        <v>458</v>
      </c>
      <c r="D56807">
        <v>26046</v>
      </c>
      <c r="E56807" t="s">
        <v>39</v>
      </c>
      <c r="F56807">
        <v>34</v>
      </c>
      <c r="G56807">
        <v>1</v>
      </c>
      <c r="H56807" t="s">
        <v>444</v>
      </c>
      <c r="I56807">
        <v>26</v>
      </c>
      <c r="J56807" t="s">
        <v>0</v>
      </c>
    </row>
    <row r="56808" spans="1:10" x14ac:dyDescent="0.2">
      <c r="A56808" s="1">
        <v>45047</v>
      </c>
      <c r="B56808">
        <v>1034</v>
      </c>
      <c r="C56808" t="s">
        <v>458</v>
      </c>
      <c r="D56808">
        <v>26089</v>
      </c>
      <c r="E56808" t="s">
        <v>27</v>
      </c>
      <c r="F56808">
        <v>46</v>
      </c>
      <c r="G56808">
        <v>1</v>
      </c>
      <c r="H56808" t="s">
        <v>444</v>
      </c>
      <c r="I56808">
        <v>26</v>
      </c>
      <c r="J56808" t="s">
        <v>0</v>
      </c>
    </row>
    <row r="56809" spans="1:10" x14ac:dyDescent="0.2">
      <c r="A56809" s="1">
        <v>45047</v>
      </c>
      <c r="B56809">
        <v>1036</v>
      </c>
      <c r="C56809" t="s">
        <v>457</v>
      </c>
      <c r="D56809">
        <v>26056</v>
      </c>
      <c r="E56809" t="s">
        <v>36</v>
      </c>
      <c r="F56809">
        <v>36</v>
      </c>
      <c r="G56809">
        <v>1</v>
      </c>
      <c r="H56809" t="s">
        <v>444</v>
      </c>
      <c r="I56809">
        <v>26</v>
      </c>
      <c r="J56809" t="s">
        <v>0</v>
      </c>
    </row>
    <row r="56810" spans="1:10" x14ac:dyDescent="0.2">
      <c r="A56810" s="1">
        <v>45047</v>
      </c>
      <c r="B56810">
        <v>1036</v>
      </c>
      <c r="C56810" t="s">
        <v>457</v>
      </c>
      <c r="D56810">
        <v>26061</v>
      </c>
      <c r="E56810" t="s">
        <v>35</v>
      </c>
      <c r="F56810">
        <v>52</v>
      </c>
      <c r="G56810">
        <v>1</v>
      </c>
      <c r="H56810" t="s">
        <v>444</v>
      </c>
      <c r="I56810">
        <v>26</v>
      </c>
      <c r="J56810" t="s">
        <v>0</v>
      </c>
    </row>
    <row r="56811" spans="1:10" x14ac:dyDescent="0.2">
      <c r="A56811" s="1">
        <v>45047</v>
      </c>
      <c r="B56811">
        <v>1036</v>
      </c>
      <c r="C56811" t="s">
        <v>457</v>
      </c>
      <c r="D56811">
        <v>26071</v>
      </c>
      <c r="E56811" t="s">
        <v>33</v>
      </c>
      <c r="F56811">
        <v>52</v>
      </c>
      <c r="G56811">
        <v>1</v>
      </c>
      <c r="H56811" t="s">
        <v>444</v>
      </c>
      <c r="I56811">
        <v>26</v>
      </c>
      <c r="J56811" t="s">
        <v>0</v>
      </c>
    </row>
    <row r="56812" spans="1:10" x14ac:dyDescent="0.2">
      <c r="A56812" s="1">
        <v>45047</v>
      </c>
      <c r="B56812">
        <v>1036</v>
      </c>
      <c r="C56812" t="s">
        <v>457</v>
      </c>
      <c r="D56812">
        <v>26089</v>
      </c>
      <c r="E56812" t="s">
        <v>27</v>
      </c>
      <c r="F56812">
        <v>40</v>
      </c>
      <c r="G56812">
        <v>1</v>
      </c>
      <c r="H56812" t="s">
        <v>444</v>
      </c>
      <c r="I56812">
        <v>26</v>
      </c>
      <c r="J56812" t="s">
        <v>0</v>
      </c>
    </row>
    <row r="56813" spans="1:10" x14ac:dyDescent="0.2">
      <c r="A56813" s="1">
        <v>45047</v>
      </c>
      <c r="B56813">
        <v>1039</v>
      </c>
      <c r="C56813" t="s">
        <v>456</v>
      </c>
      <c r="D56813">
        <v>26089</v>
      </c>
      <c r="E56813" t="s">
        <v>27</v>
      </c>
      <c r="F56813">
        <v>84</v>
      </c>
      <c r="G56813">
        <v>1</v>
      </c>
      <c r="H56813" t="s">
        <v>444</v>
      </c>
      <c r="I56813">
        <v>26</v>
      </c>
      <c r="J56813" t="s">
        <v>0</v>
      </c>
    </row>
    <row r="56814" spans="1:10" x14ac:dyDescent="0.2">
      <c r="A56814" s="1">
        <v>45047</v>
      </c>
      <c r="B56814">
        <v>1041</v>
      </c>
      <c r="C56814" t="s">
        <v>455</v>
      </c>
      <c r="D56814">
        <v>26046</v>
      </c>
      <c r="E56814" t="s">
        <v>39</v>
      </c>
      <c r="F56814">
        <v>31</v>
      </c>
      <c r="G56814">
        <v>1</v>
      </c>
      <c r="H56814" t="s">
        <v>444</v>
      </c>
      <c r="I56814">
        <v>26</v>
      </c>
      <c r="J56814" t="s">
        <v>0</v>
      </c>
    </row>
    <row r="56815" spans="1:10" x14ac:dyDescent="0.2">
      <c r="A56815" s="1">
        <v>45047</v>
      </c>
      <c r="B56815">
        <v>1041</v>
      </c>
      <c r="C56815" t="s">
        <v>455</v>
      </c>
      <c r="D56815">
        <v>26089</v>
      </c>
      <c r="E56815" t="s">
        <v>27</v>
      </c>
      <c r="F56815">
        <v>41</v>
      </c>
      <c r="G56815">
        <v>1</v>
      </c>
      <c r="H56815" t="s">
        <v>444</v>
      </c>
      <c r="I56815">
        <v>26</v>
      </c>
      <c r="J56815" t="s">
        <v>0</v>
      </c>
    </row>
    <row r="56816" spans="1:10" x14ac:dyDescent="0.2">
      <c r="A56816" s="1">
        <v>45047</v>
      </c>
      <c r="B56816">
        <v>1043</v>
      </c>
      <c r="C56816" t="s">
        <v>454</v>
      </c>
      <c r="D56816">
        <v>26002</v>
      </c>
      <c r="E56816" t="s">
        <v>52</v>
      </c>
      <c r="F56816">
        <v>87</v>
      </c>
      <c r="G56816">
        <v>1</v>
      </c>
      <c r="H56816" t="s">
        <v>444</v>
      </c>
      <c r="I56816">
        <v>26</v>
      </c>
      <c r="J56816" t="s">
        <v>0</v>
      </c>
    </row>
    <row r="56817" spans="1:10" x14ac:dyDescent="0.2">
      <c r="A56817" s="1">
        <v>45047</v>
      </c>
      <c r="B56817">
        <v>1043</v>
      </c>
      <c r="C56817" t="s">
        <v>454</v>
      </c>
      <c r="D56817">
        <v>26005</v>
      </c>
      <c r="E56817" t="s">
        <v>50</v>
      </c>
      <c r="F56817">
        <v>35</v>
      </c>
      <c r="G56817">
        <v>1</v>
      </c>
      <c r="H56817" t="s">
        <v>444</v>
      </c>
      <c r="I56817">
        <v>26</v>
      </c>
      <c r="J56817" t="s">
        <v>0</v>
      </c>
    </row>
    <row r="56818" spans="1:10" x14ac:dyDescent="0.2">
      <c r="A56818" s="1">
        <v>45047</v>
      </c>
      <c r="B56818">
        <v>1043</v>
      </c>
      <c r="C56818" t="s">
        <v>454</v>
      </c>
      <c r="D56818">
        <v>26046</v>
      </c>
      <c r="E56818" t="s">
        <v>39</v>
      </c>
      <c r="F56818">
        <v>32</v>
      </c>
      <c r="G56818">
        <v>1</v>
      </c>
      <c r="H56818" t="s">
        <v>444</v>
      </c>
      <c r="I56818">
        <v>26</v>
      </c>
      <c r="J56818" t="s">
        <v>0</v>
      </c>
    </row>
    <row r="56819" spans="1:10" x14ac:dyDescent="0.2">
      <c r="A56819" s="1">
        <v>45047</v>
      </c>
      <c r="B56819">
        <v>1043</v>
      </c>
      <c r="C56819" t="s">
        <v>454</v>
      </c>
      <c r="D56819">
        <v>26064</v>
      </c>
      <c r="E56819" t="s">
        <v>34</v>
      </c>
      <c r="F56819">
        <v>46</v>
      </c>
      <c r="G56819">
        <v>1</v>
      </c>
      <c r="H56819" t="s">
        <v>444</v>
      </c>
      <c r="I56819">
        <v>26</v>
      </c>
      <c r="J56819" t="s">
        <v>0</v>
      </c>
    </row>
    <row r="56820" spans="1:10" x14ac:dyDescent="0.2">
      <c r="A56820" s="1">
        <v>45047</v>
      </c>
      <c r="B56820">
        <v>1043</v>
      </c>
      <c r="C56820" t="s">
        <v>454</v>
      </c>
      <c r="D56820">
        <v>26084</v>
      </c>
      <c r="E56820" t="s">
        <v>29</v>
      </c>
      <c r="F56820">
        <v>52</v>
      </c>
      <c r="G56820">
        <v>1</v>
      </c>
      <c r="H56820" t="s">
        <v>444</v>
      </c>
      <c r="I56820">
        <v>26</v>
      </c>
      <c r="J56820" t="s">
        <v>0</v>
      </c>
    </row>
    <row r="56821" spans="1:10" x14ac:dyDescent="0.2">
      <c r="A56821" s="1">
        <v>45047</v>
      </c>
      <c r="B56821">
        <v>1043</v>
      </c>
      <c r="C56821" t="s">
        <v>454</v>
      </c>
      <c r="D56821">
        <v>26089</v>
      </c>
      <c r="E56821" t="s">
        <v>27</v>
      </c>
      <c r="F56821">
        <v>1935</v>
      </c>
      <c r="G56821">
        <v>1</v>
      </c>
      <c r="H56821" t="s">
        <v>444</v>
      </c>
      <c r="I56821">
        <v>26</v>
      </c>
      <c r="J56821" t="s">
        <v>0</v>
      </c>
    </row>
    <row r="56822" spans="1:10" x14ac:dyDescent="0.2">
      <c r="A56822" s="1">
        <v>45047</v>
      </c>
      <c r="B56822">
        <v>1043</v>
      </c>
      <c r="C56822" t="s">
        <v>454</v>
      </c>
      <c r="D56822">
        <v>26102</v>
      </c>
      <c r="E56822" t="s">
        <v>24</v>
      </c>
      <c r="F56822">
        <v>35</v>
      </c>
      <c r="G56822">
        <v>1</v>
      </c>
      <c r="H56822" t="s">
        <v>444</v>
      </c>
      <c r="I56822">
        <v>26</v>
      </c>
      <c r="J56822" t="s">
        <v>0</v>
      </c>
    </row>
    <row r="56823" spans="1:10" x14ac:dyDescent="0.2">
      <c r="A56823" s="1">
        <v>45047</v>
      </c>
      <c r="B56823">
        <v>1043</v>
      </c>
      <c r="C56823" t="s">
        <v>454</v>
      </c>
      <c r="D56823">
        <v>26105</v>
      </c>
      <c r="E56823" t="s">
        <v>22</v>
      </c>
      <c r="F56823">
        <v>40</v>
      </c>
      <c r="G56823">
        <v>1</v>
      </c>
      <c r="H56823" t="s">
        <v>444</v>
      </c>
      <c r="I56823">
        <v>26</v>
      </c>
      <c r="J56823" t="s">
        <v>0</v>
      </c>
    </row>
    <row r="56824" spans="1:10" x14ac:dyDescent="0.2">
      <c r="A56824" s="1">
        <v>45047</v>
      </c>
      <c r="B56824">
        <v>1043</v>
      </c>
      <c r="C56824" t="s">
        <v>454</v>
      </c>
      <c r="D56824">
        <v>26168</v>
      </c>
      <c r="E56824" t="s">
        <v>7</v>
      </c>
      <c r="F56824">
        <v>48</v>
      </c>
      <c r="G56824">
        <v>1</v>
      </c>
      <c r="H56824" t="s">
        <v>444</v>
      </c>
      <c r="I56824">
        <v>26</v>
      </c>
      <c r="J56824" t="s">
        <v>0</v>
      </c>
    </row>
    <row r="56825" spans="1:10" x14ac:dyDescent="0.2">
      <c r="A56825" s="1">
        <v>45047</v>
      </c>
      <c r="B56825">
        <v>1047</v>
      </c>
      <c r="C56825" t="s">
        <v>596</v>
      </c>
      <c r="D56825">
        <v>26089</v>
      </c>
      <c r="E56825" t="s">
        <v>27</v>
      </c>
      <c r="F56825">
        <v>31</v>
      </c>
      <c r="G56825">
        <v>1</v>
      </c>
      <c r="H56825" t="s">
        <v>444</v>
      </c>
      <c r="I56825">
        <v>26</v>
      </c>
      <c r="J56825" t="s">
        <v>0</v>
      </c>
    </row>
    <row r="56826" spans="1:10" x14ac:dyDescent="0.2">
      <c r="A56826" s="1">
        <v>45047</v>
      </c>
      <c r="B56826">
        <v>1052</v>
      </c>
      <c r="C56826" t="s">
        <v>453</v>
      </c>
      <c r="D56826">
        <v>26046</v>
      </c>
      <c r="E56826" t="s">
        <v>39</v>
      </c>
      <c r="F56826">
        <v>37</v>
      </c>
      <c r="G56826">
        <v>1</v>
      </c>
      <c r="H56826" t="s">
        <v>444</v>
      </c>
      <c r="I56826">
        <v>26</v>
      </c>
      <c r="J56826" t="s">
        <v>0</v>
      </c>
    </row>
    <row r="56827" spans="1:10" x14ac:dyDescent="0.2">
      <c r="A56827" s="1">
        <v>45047</v>
      </c>
      <c r="B56827">
        <v>1053</v>
      </c>
      <c r="C56827" t="s">
        <v>748</v>
      </c>
      <c r="D56827">
        <v>26005</v>
      </c>
      <c r="E56827" t="s">
        <v>50</v>
      </c>
      <c r="F56827">
        <v>50</v>
      </c>
      <c r="G56827">
        <v>1</v>
      </c>
      <c r="H56827" t="s">
        <v>444</v>
      </c>
      <c r="I56827">
        <v>26</v>
      </c>
      <c r="J56827" t="s">
        <v>0</v>
      </c>
    </row>
    <row r="56828" spans="1:10" x14ac:dyDescent="0.2">
      <c r="A56828" s="1">
        <v>45047</v>
      </c>
      <c r="B56828">
        <v>1059</v>
      </c>
      <c r="C56828" t="s">
        <v>447</v>
      </c>
      <c r="D56828">
        <v>26001</v>
      </c>
      <c r="E56828" t="s">
        <v>450</v>
      </c>
      <c r="F56828">
        <v>69</v>
      </c>
      <c r="G56828">
        <v>1</v>
      </c>
      <c r="H56828" t="s">
        <v>444</v>
      </c>
      <c r="I56828">
        <v>26</v>
      </c>
      <c r="J56828" t="s">
        <v>0</v>
      </c>
    </row>
    <row r="56829" spans="1:10" x14ac:dyDescent="0.2">
      <c r="A56829" s="1">
        <v>45047</v>
      </c>
      <c r="B56829">
        <v>1059</v>
      </c>
      <c r="C56829" t="s">
        <v>447</v>
      </c>
      <c r="D56829">
        <v>26002</v>
      </c>
      <c r="E56829" t="s">
        <v>52</v>
      </c>
      <c r="F56829">
        <v>51</v>
      </c>
      <c r="G56829">
        <v>1</v>
      </c>
      <c r="H56829" t="s">
        <v>444</v>
      </c>
      <c r="I56829">
        <v>26</v>
      </c>
      <c r="J56829" t="s">
        <v>0</v>
      </c>
    </row>
    <row r="56830" spans="1:10" x14ac:dyDescent="0.2">
      <c r="A56830" s="1">
        <v>45047</v>
      </c>
      <c r="B56830">
        <v>1059</v>
      </c>
      <c r="C56830" t="s">
        <v>447</v>
      </c>
      <c r="D56830">
        <v>26005</v>
      </c>
      <c r="E56830" t="s">
        <v>50</v>
      </c>
      <c r="F56830">
        <v>80</v>
      </c>
      <c r="G56830">
        <v>1</v>
      </c>
      <c r="H56830" t="s">
        <v>444</v>
      </c>
      <c r="I56830">
        <v>26</v>
      </c>
      <c r="J56830" t="s">
        <v>0</v>
      </c>
    </row>
    <row r="56831" spans="1:10" x14ac:dyDescent="0.2">
      <c r="A56831" s="1">
        <v>45047</v>
      </c>
      <c r="B56831">
        <v>1059</v>
      </c>
      <c r="C56831" t="s">
        <v>447</v>
      </c>
      <c r="D56831">
        <v>26007</v>
      </c>
      <c r="E56831" t="s">
        <v>49</v>
      </c>
      <c r="F56831">
        <v>49</v>
      </c>
      <c r="G56831">
        <v>1</v>
      </c>
      <c r="H56831" t="s">
        <v>444</v>
      </c>
      <c r="I56831">
        <v>26</v>
      </c>
      <c r="J56831" t="s">
        <v>0</v>
      </c>
    </row>
    <row r="56832" spans="1:10" x14ac:dyDescent="0.2">
      <c r="A56832" s="1">
        <v>45047</v>
      </c>
      <c r="B56832">
        <v>1059</v>
      </c>
      <c r="C56832" t="s">
        <v>447</v>
      </c>
      <c r="D56832">
        <v>26008</v>
      </c>
      <c r="E56832" t="s">
        <v>48</v>
      </c>
      <c r="F56832">
        <v>48</v>
      </c>
      <c r="G56832">
        <v>1</v>
      </c>
      <c r="H56832" t="s">
        <v>444</v>
      </c>
      <c r="I56832">
        <v>26</v>
      </c>
      <c r="J56832" t="s">
        <v>0</v>
      </c>
    </row>
    <row r="56833" spans="1:10" x14ac:dyDescent="0.2">
      <c r="A56833" s="1">
        <v>45047</v>
      </c>
      <c r="B56833">
        <v>1059</v>
      </c>
      <c r="C56833" t="s">
        <v>447</v>
      </c>
      <c r="D56833">
        <v>26009</v>
      </c>
      <c r="E56833" t="s">
        <v>81</v>
      </c>
      <c r="F56833">
        <v>175</v>
      </c>
      <c r="G56833">
        <v>1</v>
      </c>
      <c r="H56833" t="s">
        <v>444</v>
      </c>
      <c r="I56833">
        <v>26</v>
      </c>
      <c r="J56833" t="s">
        <v>0</v>
      </c>
    </row>
    <row r="56834" spans="1:10" x14ac:dyDescent="0.2">
      <c r="A56834" s="1">
        <v>45047</v>
      </c>
      <c r="B56834">
        <v>1059</v>
      </c>
      <c r="C56834" t="s">
        <v>447</v>
      </c>
      <c r="D56834">
        <v>26011</v>
      </c>
      <c r="E56834" t="s">
        <v>2</v>
      </c>
      <c r="F56834">
        <v>149</v>
      </c>
      <c r="G56834">
        <v>1</v>
      </c>
      <c r="H56834" t="s">
        <v>444</v>
      </c>
      <c r="I56834">
        <v>26</v>
      </c>
      <c r="J56834" t="s">
        <v>0</v>
      </c>
    </row>
    <row r="56835" spans="1:10" x14ac:dyDescent="0.2">
      <c r="A56835" s="1">
        <v>45047</v>
      </c>
      <c r="B56835">
        <v>1059</v>
      </c>
      <c r="C56835" t="s">
        <v>447</v>
      </c>
      <c r="D56835">
        <v>26013</v>
      </c>
      <c r="E56835" t="s">
        <v>74</v>
      </c>
      <c r="F56835">
        <v>223</v>
      </c>
      <c r="G56835">
        <v>1</v>
      </c>
      <c r="H56835" t="s">
        <v>444</v>
      </c>
      <c r="I56835">
        <v>26</v>
      </c>
      <c r="J56835" t="s">
        <v>0</v>
      </c>
    </row>
    <row r="56836" spans="1:10" x14ac:dyDescent="0.2">
      <c r="A56836" s="1">
        <v>45047</v>
      </c>
      <c r="B56836">
        <v>1059</v>
      </c>
      <c r="C56836" t="s">
        <v>447</v>
      </c>
      <c r="D56836">
        <v>26014</v>
      </c>
      <c r="E56836" t="s">
        <v>127</v>
      </c>
      <c r="F56836">
        <v>133</v>
      </c>
      <c r="G56836">
        <v>1</v>
      </c>
      <c r="H56836" t="s">
        <v>444</v>
      </c>
      <c r="I56836">
        <v>26</v>
      </c>
      <c r="J56836" t="s">
        <v>0</v>
      </c>
    </row>
    <row r="56837" spans="1:10" x14ac:dyDescent="0.2">
      <c r="A56837" s="1">
        <v>45047</v>
      </c>
      <c r="B56837">
        <v>1059</v>
      </c>
      <c r="C56837" t="s">
        <v>447</v>
      </c>
      <c r="D56837">
        <v>26015</v>
      </c>
      <c r="E56837" t="s">
        <v>841</v>
      </c>
      <c r="F56837">
        <v>35</v>
      </c>
      <c r="G56837">
        <v>1</v>
      </c>
      <c r="H56837" t="s">
        <v>444</v>
      </c>
      <c r="I56837">
        <v>26</v>
      </c>
      <c r="J56837" t="s">
        <v>0</v>
      </c>
    </row>
    <row r="56838" spans="1:10" x14ac:dyDescent="0.2">
      <c r="A56838" s="1">
        <v>45047</v>
      </c>
      <c r="B56838">
        <v>1059</v>
      </c>
      <c r="C56838" t="s">
        <v>447</v>
      </c>
      <c r="D56838">
        <v>26017</v>
      </c>
      <c r="E56838" t="s">
        <v>47</v>
      </c>
      <c r="F56838">
        <v>133</v>
      </c>
      <c r="G56838">
        <v>1</v>
      </c>
      <c r="H56838" t="s">
        <v>444</v>
      </c>
      <c r="I56838">
        <v>26</v>
      </c>
      <c r="J56838" t="s">
        <v>0</v>
      </c>
    </row>
    <row r="56839" spans="1:10" x14ac:dyDescent="0.2">
      <c r="A56839" s="1">
        <v>45047</v>
      </c>
      <c r="B56839">
        <v>1059</v>
      </c>
      <c r="C56839" t="s">
        <v>447</v>
      </c>
      <c r="D56839">
        <v>26018</v>
      </c>
      <c r="E56839" t="s">
        <v>46</v>
      </c>
      <c r="F56839">
        <v>55</v>
      </c>
      <c r="G56839">
        <v>1</v>
      </c>
      <c r="H56839" t="s">
        <v>444</v>
      </c>
      <c r="I56839">
        <v>26</v>
      </c>
      <c r="J56839" t="s">
        <v>0</v>
      </c>
    </row>
    <row r="56840" spans="1:10" x14ac:dyDescent="0.2">
      <c r="A56840" s="1">
        <v>45047</v>
      </c>
      <c r="B56840">
        <v>1059</v>
      </c>
      <c r="C56840" t="s">
        <v>447</v>
      </c>
      <c r="D56840">
        <v>26023</v>
      </c>
      <c r="E56840" t="s">
        <v>43</v>
      </c>
      <c r="F56840">
        <v>82</v>
      </c>
      <c r="G56840">
        <v>1</v>
      </c>
      <c r="H56840" t="s">
        <v>444</v>
      </c>
      <c r="I56840">
        <v>26</v>
      </c>
      <c r="J56840" t="s">
        <v>0</v>
      </c>
    </row>
    <row r="56841" spans="1:10" x14ac:dyDescent="0.2">
      <c r="A56841" s="1">
        <v>45047</v>
      </c>
      <c r="B56841">
        <v>1059</v>
      </c>
      <c r="C56841" t="s">
        <v>447</v>
      </c>
      <c r="D56841">
        <v>26024</v>
      </c>
      <c r="E56841" t="s">
        <v>42</v>
      </c>
      <c r="F56841">
        <v>241</v>
      </c>
      <c r="G56841">
        <v>1</v>
      </c>
      <c r="H56841" t="s">
        <v>444</v>
      </c>
      <c r="I56841">
        <v>26</v>
      </c>
      <c r="J56841" t="s">
        <v>0</v>
      </c>
    </row>
    <row r="56842" spans="1:10" x14ac:dyDescent="0.2">
      <c r="A56842" s="1">
        <v>45047</v>
      </c>
      <c r="B56842">
        <v>1059</v>
      </c>
      <c r="C56842" t="s">
        <v>447</v>
      </c>
      <c r="D56842">
        <v>26025</v>
      </c>
      <c r="E56842" t="s">
        <v>126</v>
      </c>
      <c r="F56842">
        <v>129</v>
      </c>
      <c r="G56842">
        <v>1</v>
      </c>
      <c r="H56842" t="s">
        <v>444</v>
      </c>
      <c r="I56842">
        <v>26</v>
      </c>
      <c r="J56842" t="s">
        <v>0</v>
      </c>
    </row>
    <row r="56843" spans="1:10" x14ac:dyDescent="0.2">
      <c r="A56843" s="1">
        <v>45047</v>
      </c>
      <c r="B56843">
        <v>1059</v>
      </c>
      <c r="C56843" t="s">
        <v>447</v>
      </c>
      <c r="D56843">
        <v>26033</v>
      </c>
      <c r="E56843" t="s">
        <v>125</v>
      </c>
      <c r="F56843">
        <v>81</v>
      </c>
      <c r="G56843">
        <v>1</v>
      </c>
      <c r="H56843" t="s">
        <v>444</v>
      </c>
      <c r="I56843">
        <v>26</v>
      </c>
      <c r="J56843" t="s">
        <v>0</v>
      </c>
    </row>
    <row r="56844" spans="1:10" x14ac:dyDescent="0.2">
      <c r="A56844" s="1">
        <v>45047</v>
      </c>
      <c r="B56844">
        <v>1059</v>
      </c>
      <c r="C56844" t="s">
        <v>447</v>
      </c>
      <c r="D56844">
        <v>26034</v>
      </c>
      <c r="E56844" t="s">
        <v>41</v>
      </c>
      <c r="F56844">
        <v>284</v>
      </c>
      <c r="G56844">
        <v>1</v>
      </c>
      <c r="H56844" t="s">
        <v>444</v>
      </c>
      <c r="I56844">
        <v>26</v>
      </c>
      <c r="J56844" t="s">
        <v>0</v>
      </c>
    </row>
    <row r="56845" spans="1:10" x14ac:dyDescent="0.2">
      <c r="A56845" s="1">
        <v>45047</v>
      </c>
      <c r="B56845">
        <v>1059</v>
      </c>
      <c r="C56845" t="s">
        <v>447</v>
      </c>
      <c r="D56845">
        <v>26036</v>
      </c>
      <c r="E56845" t="s">
        <v>40</v>
      </c>
      <c r="F56845">
        <v>119</v>
      </c>
      <c r="G56845">
        <v>1</v>
      </c>
      <c r="H56845" t="s">
        <v>444</v>
      </c>
      <c r="I56845">
        <v>26</v>
      </c>
      <c r="J56845" t="s">
        <v>0</v>
      </c>
    </row>
    <row r="56846" spans="1:10" x14ac:dyDescent="0.2">
      <c r="A56846" s="1">
        <v>45047</v>
      </c>
      <c r="B56846">
        <v>1059</v>
      </c>
      <c r="C56846" t="s">
        <v>447</v>
      </c>
      <c r="D56846">
        <v>26042</v>
      </c>
      <c r="E56846" t="s">
        <v>73</v>
      </c>
      <c r="F56846">
        <v>166</v>
      </c>
      <c r="G56846">
        <v>1</v>
      </c>
      <c r="H56846" t="s">
        <v>444</v>
      </c>
      <c r="I56846">
        <v>26</v>
      </c>
      <c r="J56846" t="s">
        <v>0</v>
      </c>
    </row>
    <row r="56847" spans="1:10" x14ac:dyDescent="0.2">
      <c r="A56847" s="1">
        <v>45047</v>
      </c>
      <c r="B56847">
        <v>1059</v>
      </c>
      <c r="C56847" t="s">
        <v>447</v>
      </c>
      <c r="D56847">
        <v>26043</v>
      </c>
      <c r="E56847" t="s">
        <v>101</v>
      </c>
      <c r="F56847">
        <v>302</v>
      </c>
      <c r="G56847">
        <v>1</v>
      </c>
      <c r="H56847" t="s">
        <v>444</v>
      </c>
      <c r="I56847">
        <v>26</v>
      </c>
      <c r="J56847" t="s">
        <v>0</v>
      </c>
    </row>
    <row r="56848" spans="1:10" x14ac:dyDescent="0.2">
      <c r="A56848" s="1">
        <v>45047</v>
      </c>
      <c r="B56848">
        <v>1059</v>
      </c>
      <c r="C56848" t="s">
        <v>447</v>
      </c>
      <c r="D56848">
        <v>26046</v>
      </c>
      <c r="E56848" t="s">
        <v>39</v>
      </c>
      <c r="F56848">
        <v>160</v>
      </c>
      <c r="G56848">
        <v>1</v>
      </c>
      <c r="H56848" t="s">
        <v>444</v>
      </c>
      <c r="I56848">
        <v>26</v>
      </c>
      <c r="J56848" t="s">
        <v>0</v>
      </c>
    </row>
    <row r="56849" spans="1:10" x14ac:dyDescent="0.2">
      <c r="A56849" s="1">
        <v>45047</v>
      </c>
      <c r="B56849">
        <v>1059</v>
      </c>
      <c r="C56849" t="s">
        <v>447</v>
      </c>
      <c r="D56849">
        <v>26048</v>
      </c>
      <c r="E56849" t="s">
        <v>124</v>
      </c>
      <c r="F56849">
        <v>59</v>
      </c>
      <c r="G56849">
        <v>1</v>
      </c>
      <c r="H56849" t="s">
        <v>444</v>
      </c>
      <c r="I56849">
        <v>26</v>
      </c>
      <c r="J56849" t="s">
        <v>0</v>
      </c>
    </row>
    <row r="56850" spans="1:10" x14ac:dyDescent="0.2">
      <c r="A56850" s="1">
        <v>45047</v>
      </c>
      <c r="B56850">
        <v>1059</v>
      </c>
      <c r="C56850" t="s">
        <v>447</v>
      </c>
      <c r="D56850">
        <v>26049</v>
      </c>
      <c r="E56850" t="s">
        <v>64</v>
      </c>
      <c r="F56850">
        <v>319</v>
      </c>
      <c r="G56850">
        <v>1</v>
      </c>
      <c r="H56850" t="s">
        <v>444</v>
      </c>
      <c r="I56850">
        <v>26</v>
      </c>
      <c r="J56850" t="s">
        <v>0</v>
      </c>
    </row>
    <row r="56851" spans="1:10" x14ac:dyDescent="0.2">
      <c r="A56851" s="1">
        <v>45047</v>
      </c>
      <c r="B56851">
        <v>1059</v>
      </c>
      <c r="C56851" t="s">
        <v>447</v>
      </c>
      <c r="D56851">
        <v>26050</v>
      </c>
      <c r="E56851" t="s">
        <v>66</v>
      </c>
      <c r="F56851">
        <v>104</v>
      </c>
      <c r="G56851">
        <v>1</v>
      </c>
      <c r="H56851" t="s">
        <v>444</v>
      </c>
      <c r="I56851">
        <v>26</v>
      </c>
      <c r="J56851" t="s">
        <v>0</v>
      </c>
    </row>
    <row r="56852" spans="1:10" x14ac:dyDescent="0.2">
      <c r="A56852" s="1">
        <v>45047</v>
      </c>
      <c r="B56852">
        <v>1059</v>
      </c>
      <c r="C56852" t="s">
        <v>447</v>
      </c>
      <c r="D56852">
        <v>26051</v>
      </c>
      <c r="E56852" t="s">
        <v>580</v>
      </c>
      <c r="F56852">
        <v>36</v>
      </c>
      <c r="G56852">
        <v>1</v>
      </c>
      <c r="H56852" t="s">
        <v>444</v>
      </c>
      <c r="I56852">
        <v>26</v>
      </c>
      <c r="J56852" t="s">
        <v>0</v>
      </c>
    </row>
    <row r="56853" spans="1:10" x14ac:dyDescent="0.2">
      <c r="A56853" s="1">
        <v>45047</v>
      </c>
      <c r="B56853">
        <v>1059</v>
      </c>
      <c r="C56853" t="s">
        <v>447</v>
      </c>
      <c r="D56853">
        <v>26056</v>
      </c>
      <c r="E56853" t="s">
        <v>36</v>
      </c>
      <c r="F56853">
        <v>575</v>
      </c>
      <c r="G56853">
        <v>1</v>
      </c>
      <c r="H56853" t="s">
        <v>444</v>
      </c>
      <c r="I56853">
        <v>26</v>
      </c>
      <c r="J56853" t="s">
        <v>0</v>
      </c>
    </row>
    <row r="56854" spans="1:10" x14ac:dyDescent="0.2">
      <c r="A56854" s="1">
        <v>45047</v>
      </c>
      <c r="B56854">
        <v>1059</v>
      </c>
      <c r="C56854" t="s">
        <v>447</v>
      </c>
      <c r="D56854">
        <v>26059</v>
      </c>
      <c r="E56854" t="s">
        <v>123</v>
      </c>
      <c r="F56854">
        <v>55</v>
      </c>
      <c r="G56854">
        <v>1</v>
      </c>
      <c r="H56854" t="s">
        <v>444</v>
      </c>
      <c r="I56854">
        <v>26</v>
      </c>
      <c r="J56854" t="s">
        <v>0</v>
      </c>
    </row>
    <row r="56855" spans="1:10" x14ac:dyDescent="0.2">
      <c r="A56855" s="1">
        <v>45047</v>
      </c>
      <c r="B56855">
        <v>1059</v>
      </c>
      <c r="C56855" t="s">
        <v>447</v>
      </c>
      <c r="D56855">
        <v>26061</v>
      </c>
      <c r="E56855" t="s">
        <v>35</v>
      </c>
      <c r="F56855">
        <v>433</v>
      </c>
      <c r="G56855">
        <v>1</v>
      </c>
      <c r="H56855" t="s">
        <v>444</v>
      </c>
      <c r="I56855">
        <v>26</v>
      </c>
      <c r="J56855" t="s">
        <v>0</v>
      </c>
    </row>
    <row r="56856" spans="1:10" x14ac:dyDescent="0.2">
      <c r="A56856" s="1">
        <v>45047</v>
      </c>
      <c r="B56856">
        <v>1059</v>
      </c>
      <c r="C56856" t="s">
        <v>447</v>
      </c>
      <c r="D56856">
        <v>26062</v>
      </c>
      <c r="E56856" t="s">
        <v>544</v>
      </c>
      <c r="F56856">
        <v>35</v>
      </c>
      <c r="G56856">
        <v>1</v>
      </c>
      <c r="H56856" t="s">
        <v>444</v>
      </c>
      <c r="I56856">
        <v>26</v>
      </c>
      <c r="J56856" t="s">
        <v>0</v>
      </c>
    </row>
    <row r="56857" spans="1:10" x14ac:dyDescent="0.2">
      <c r="A56857" s="1">
        <v>45047</v>
      </c>
      <c r="B56857">
        <v>1059</v>
      </c>
      <c r="C56857" t="s">
        <v>447</v>
      </c>
      <c r="D56857">
        <v>26064</v>
      </c>
      <c r="E56857" t="s">
        <v>34</v>
      </c>
      <c r="F56857">
        <v>166</v>
      </c>
      <c r="G56857">
        <v>1</v>
      </c>
      <c r="H56857" t="s">
        <v>444</v>
      </c>
      <c r="I56857">
        <v>26</v>
      </c>
      <c r="J56857" t="s">
        <v>0</v>
      </c>
    </row>
    <row r="56858" spans="1:10" x14ac:dyDescent="0.2">
      <c r="A56858" s="1">
        <v>45047</v>
      </c>
      <c r="B56858">
        <v>1059</v>
      </c>
      <c r="C56858" t="s">
        <v>447</v>
      </c>
      <c r="D56858">
        <v>26069</v>
      </c>
      <c r="E56858" t="s">
        <v>100</v>
      </c>
      <c r="F56858">
        <v>62</v>
      </c>
      <c r="G56858">
        <v>1</v>
      </c>
      <c r="H56858" t="s">
        <v>444</v>
      </c>
      <c r="I56858">
        <v>26</v>
      </c>
      <c r="J56858" t="s">
        <v>0</v>
      </c>
    </row>
    <row r="56859" spans="1:10" x14ac:dyDescent="0.2">
      <c r="A56859" s="1">
        <v>45047</v>
      </c>
      <c r="B56859">
        <v>1059</v>
      </c>
      <c r="C56859" t="s">
        <v>447</v>
      </c>
      <c r="D56859">
        <v>26071</v>
      </c>
      <c r="E56859" t="s">
        <v>33</v>
      </c>
      <c r="F56859">
        <v>1656</v>
      </c>
      <c r="G56859">
        <v>1</v>
      </c>
      <c r="H56859" t="s">
        <v>444</v>
      </c>
      <c r="I56859">
        <v>26</v>
      </c>
      <c r="J56859" t="s">
        <v>0</v>
      </c>
    </row>
    <row r="56860" spans="1:10" x14ac:dyDescent="0.2">
      <c r="A56860" s="1">
        <v>45047</v>
      </c>
      <c r="B56860">
        <v>1059</v>
      </c>
      <c r="C56860" t="s">
        <v>447</v>
      </c>
      <c r="D56860">
        <v>26073</v>
      </c>
      <c r="E56860" t="s">
        <v>796</v>
      </c>
      <c r="F56860">
        <v>32</v>
      </c>
      <c r="G56860">
        <v>1</v>
      </c>
      <c r="H56860" t="s">
        <v>444</v>
      </c>
      <c r="I56860">
        <v>26</v>
      </c>
      <c r="J56860" t="s">
        <v>0</v>
      </c>
    </row>
    <row r="56861" spans="1:10" x14ac:dyDescent="0.2">
      <c r="A56861" s="1">
        <v>45047</v>
      </c>
      <c r="B56861">
        <v>1059</v>
      </c>
      <c r="C56861" t="s">
        <v>447</v>
      </c>
      <c r="D56861">
        <v>26075</v>
      </c>
      <c r="E56861" t="s">
        <v>80</v>
      </c>
      <c r="F56861">
        <v>95</v>
      </c>
      <c r="G56861">
        <v>1</v>
      </c>
      <c r="H56861" t="s">
        <v>444</v>
      </c>
      <c r="I56861">
        <v>26</v>
      </c>
      <c r="J56861" t="s">
        <v>0</v>
      </c>
    </row>
    <row r="56862" spans="1:10" x14ac:dyDescent="0.2">
      <c r="A56862" s="1">
        <v>45047</v>
      </c>
      <c r="B56862">
        <v>1059</v>
      </c>
      <c r="C56862" t="s">
        <v>447</v>
      </c>
      <c r="D56862">
        <v>26079</v>
      </c>
      <c r="E56862" t="s">
        <v>31</v>
      </c>
      <c r="F56862">
        <v>127</v>
      </c>
      <c r="G56862">
        <v>1</v>
      </c>
      <c r="H56862" t="s">
        <v>444</v>
      </c>
      <c r="I56862">
        <v>26</v>
      </c>
      <c r="J56862" t="s">
        <v>0</v>
      </c>
    </row>
    <row r="56863" spans="1:10" x14ac:dyDescent="0.2">
      <c r="A56863" s="1">
        <v>45047</v>
      </c>
      <c r="B56863">
        <v>1059</v>
      </c>
      <c r="C56863" t="s">
        <v>447</v>
      </c>
      <c r="D56863">
        <v>26084</v>
      </c>
      <c r="E56863" t="s">
        <v>29</v>
      </c>
      <c r="F56863">
        <v>100</v>
      </c>
      <c r="G56863">
        <v>1</v>
      </c>
      <c r="H56863" t="s">
        <v>444</v>
      </c>
      <c r="I56863">
        <v>26</v>
      </c>
      <c r="J56863" t="s">
        <v>0</v>
      </c>
    </row>
    <row r="56864" spans="1:10" x14ac:dyDescent="0.2">
      <c r="A56864" s="1">
        <v>45047</v>
      </c>
      <c r="B56864">
        <v>1059</v>
      </c>
      <c r="C56864" t="s">
        <v>447</v>
      </c>
      <c r="D56864">
        <v>26087</v>
      </c>
      <c r="E56864" t="s">
        <v>28</v>
      </c>
      <c r="F56864">
        <v>104</v>
      </c>
      <c r="G56864">
        <v>1</v>
      </c>
      <c r="H56864" t="s">
        <v>444</v>
      </c>
      <c r="I56864">
        <v>26</v>
      </c>
      <c r="J56864" t="s">
        <v>0</v>
      </c>
    </row>
    <row r="56865" spans="1:10" x14ac:dyDescent="0.2">
      <c r="A56865" s="1">
        <v>45047</v>
      </c>
      <c r="B56865">
        <v>1059</v>
      </c>
      <c r="C56865" t="s">
        <v>447</v>
      </c>
      <c r="D56865">
        <v>26089</v>
      </c>
      <c r="E56865" t="s">
        <v>27</v>
      </c>
      <c r="F56865">
        <v>1689</v>
      </c>
      <c r="G56865">
        <v>1</v>
      </c>
      <c r="H56865" t="s">
        <v>444</v>
      </c>
      <c r="I56865">
        <v>26</v>
      </c>
      <c r="J56865" t="s">
        <v>0</v>
      </c>
    </row>
    <row r="56866" spans="1:10" x14ac:dyDescent="0.2">
      <c r="A56866" s="1">
        <v>45047</v>
      </c>
      <c r="B56866">
        <v>1059</v>
      </c>
      <c r="C56866" t="s">
        <v>447</v>
      </c>
      <c r="D56866">
        <v>26094</v>
      </c>
      <c r="E56866" t="s">
        <v>853</v>
      </c>
      <c r="F56866">
        <v>41</v>
      </c>
      <c r="G56866">
        <v>1</v>
      </c>
      <c r="H56866" t="s">
        <v>444</v>
      </c>
      <c r="I56866">
        <v>26</v>
      </c>
      <c r="J56866" t="s">
        <v>0</v>
      </c>
    </row>
    <row r="56867" spans="1:10" x14ac:dyDescent="0.2">
      <c r="A56867" s="1">
        <v>45047</v>
      </c>
      <c r="B56867">
        <v>1059</v>
      </c>
      <c r="C56867" t="s">
        <v>447</v>
      </c>
      <c r="D56867">
        <v>26102</v>
      </c>
      <c r="E56867" t="s">
        <v>24</v>
      </c>
      <c r="F56867">
        <v>216</v>
      </c>
      <c r="G56867">
        <v>1</v>
      </c>
      <c r="H56867" t="s">
        <v>444</v>
      </c>
      <c r="I56867">
        <v>26</v>
      </c>
      <c r="J56867" t="s">
        <v>0</v>
      </c>
    </row>
    <row r="56868" spans="1:10" x14ac:dyDescent="0.2">
      <c r="A56868" s="1">
        <v>45047</v>
      </c>
      <c r="B56868">
        <v>1059</v>
      </c>
      <c r="C56868" t="s">
        <v>447</v>
      </c>
      <c r="D56868">
        <v>26103</v>
      </c>
      <c r="E56868" t="s">
        <v>23</v>
      </c>
      <c r="F56868">
        <v>38</v>
      </c>
      <c r="G56868">
        <v>1</v>
      </c>
      <c r="H56868" t="s">
        <v>444</v>
      </c>
      <c r="I56868">
        <v>26</v>
      </c>
      <c r="J56868" t="s">
        <v>0</v>
      </c>
    </row>
    <row r="56869" spans="1:10" x14ac:dyDescent="0.2">
      <c r="A56869" s="1">
        <v>45047</v>
      </c>
      <c r="B56869">
        <v>1059</v>
      </c>
      <c r="C56869" t="s">
        <v>447</v>
      </c>
      <c r="D56869">
        <v>26105</v>
      </c>
      <c r="E56869" t="s">
        <v>22</v>
      </c>
      <c r="F56869">
        <v>79</v>
      </c>
      <c r="G56869">
        <v>1</v>
      </c>
      <c r="H56869" t="s">
        <v>444</v>
      </c>
      <c r="I56869">
        <v>26</v>
      </c>
      <c r="J56869" t="s">
        <v>0</v>
      </c>
    </row>
    <row r="56870" spans="1:10" x14ac:dyDescent="0.2">
      <c r="A56870" s="1">
        <v>45047</v>
      </c>
      <c r="B56870">
        <v>1059</v>
      </c>
      <c r="C56870" t="s">
        <v>447</v>
      </c>
      <c r="D56870">
        <v>26107</v>
      </c>
      <c r="E56870" t="s">
        <v>21</v>
      </c>
      <c r="F56870">
        <v>59</v>
      </c>
      <c r="G56870">
        <v>1</v>
      </c>
      <c r="H56870" t="s">
        <v>444</v>
      </c>
      <c r="I56870">
        <v>26</v>
      </c>
      <c r="J56870" t="s">
        <v>0</v>
      </c>
    </row>
    <row r="56871" spans="1:10" x14ac:dyDescent="0.2">
      <c r="A56871" s="1">
        <v>45047</v>
      </c>
      <c r="B56871">
        <v>1059</v>
      </c>
      <c r="C56871" t="s">
        <v>447</v>
      </c>
      <c r="D56871">
        <v>26109</v>
      </c>
      <c r="E56871" t="s">
        <v>120</v>
      </c>
      <c r="F56871">
        <v>134</v>
      </c>
      <c r="G56871">
        <v>1</v>
      </c>
      <c r="H56871" t="s">
        <v>444</v>
      </c>
      <c r="I56871">
        <v>26</v>
      </c>
      <c r="J56871" t="s">
        <v>0</v>
      </c>
    </row>
    <row r="56872" spans="1:10" x14ac:dyDescent="0.2">
      <c r="A56872" s="1">
        <v>45047</v>
      </c>
      <c r="B56872">
        <v>1059</v>
      </c>
      <c r="C56872" t="s">
        <v>447</v>
      </c>
      <c r="D56872">
        <v>26111</v>
      </c>
      <c r="E56872" t="s">
        <v>119</v>
      </c>
      <c r="F56872">
        <v>45</v>
      </c>
      <c r="G56872">
        <v>1</v>
      </c>
      <c r="H56872" t="s">
        <v>444</v>
      </c>
      <c r="I56872">
        <v>26</v>
      </c>
      <c r="J56872" t="s">
        <v>0</v>
      </c>
    </row>
    <row r="56873" spans="1:10" x14ac:dyDescent="0.2">
      <c r="A56873" s="1">
        <v>45047</v>
      </c>
      <c r="B56873">
        <v>1059</v>
      </c>
      <c r="C56873" t="s">
        <v>447</v>
      </c>
      <c r="D56873">
        <v>26117</v>
      </c>
      <c r="E56873" t="s">
        <v>18</v>
      </c>
      <c r="F56873">
        <v>121</v>
      </c>
      <c r="G56873">
        <v>1</v>
      </c>
      <c r="H56873" t="s">
        <v>444</v>
      </c>
      <c r="I56873">
        <v>26</v>
      </c>
      <c r="J56873" t="s">
        <v>0</v>
      </c>
    </row>
    <row r="56874" spans="1:10" x14ac:dyDescent="0.2">
      <c r="A56874" s="1">
        <v>45047</v>
      </c>
      <c r="B56874">
        <v>1059</v>
      </c>
      <c r="C56874" t="s">
        <v>447</v>
      </c>
      <c r="D56874">
        <v>26127</v>
      </c>
      <c r="E56874" t="s">
        <v>117</v>
      </c>
      <c r="F56874">
        <v>220</v>
      </c>
      <c r="G56874">
        <v>1</v>
      </c>
      <c r="H56874" t="s">
        <v>444</v>
      </c>
      <c r="I56874">
        <v>26</v>
      </c>
      <c r="J56874" t="s">
        <v>0</v>
      </c>
    </row>
    <row r="56875" spans="1:10" x14ac:dyDescent="0.2">
      <c r="A56875" s="1">
        <v>45047</v>
      </c>
      <c r="B56875">
        <v>1059</v>
      </c>
      <c r="C56875" t="s">
        <v>447</v>
      </c>
      <c r="D56875">
        <v>26128</v>
      </c>
      <c r="E56875" t="s">
        <v>79</v>
      </c>
      <c r="F56875">
        <v>48</v>
      </c>
      <c r="G56875">
        <v>1</v>
      </c>
      <c r="H56875" t="s">
        <v>444</v>
      </c>
      <c r="I56875">
        <v>26</v>
      </c>
      <c r="J56875" t="s">
        <v>0</v>
      </c>
    </row>
    <row r="56876" spans="1:10" x14ac:dyDescent="0.2">
      <c r="A56876" s="1">
        <v>45047</v>
      </c>
      <c r="B56876">
        <v>1059</v>
      </c>
      <c r="C56876" t="s">
        <v>447</v>
      </c>
      <c r="D56876">
        <v>26129</v>
      </c>
      <c r="E56876" t="s">
        <v>78</v>
      </c>
      <c r="F56876">
        <v>140</v>
      </c>
      <c r="G56876">
        <v>1</v>
      </c>
      <c r="H56876" t="s">
        <v>444</v>
      </c>
      <c r="I56876">
        <v>26</v>
      </c>
      <c r="J56876" t="s">
        <v>0</v>
      </c>
    </row>
    <row r="56877" spans="1:10" x14ac:dyDescent="0.2">
      <c r="A56877" s="1">
        <v>45047</v>
      </c>
      <c r="B56877">
        <v>1059</v>
      </c>
      <c r="C56877" t="s">
        <v>447</v>
      </c>
      <c r="D56877">
        <v>26135</v>
      </c>
      <c r="E56877" t="s">
        <v>132</v>
      </c>
      <c r="F56877">
        <v>35</v>
      </c>
      <c r="G56877">
        <v>1</v>
      </c>
      <c r="H56877" t="s">
        <v>444</v>
      </c>
      <c r="I56877">
        <v>26</v>
      </c>
      <c r="J56877" t="s">
        <v>0</v>
      </c>
    </row>
    <row r="56878" spans="1:10" x14ac:dyDescent="0.2">
      <c r="A56878" s="1">
        <v>45047</v>
      </c>
      <c r="B56878">
        <v>1059</v>
      </c>
      <c r="C56878" t="s">
        <v>447</v>
      </c>
      <c r="D56878">
        <v>26138</v>
      </c>
      <c r="E56878" t="s">
        <v>13</v>
      </c>
      <c r="F56878">
        <v>447</v>
      </c>
      <c r="G56878">
        <v>1</v>
      </c>
      <c r="H56878" t="s">
        <v>444</v>
      </c>
      <c r="I56878">
        <v>26</v>
      </c>
      <c r="J56878" t="s">
        <v>0</v>
      </c>
    </row>
    <row r="56879" spans="1:10" x14ac:dyDescent="0.2">
      <c r="A56879" s="1">
        <v>45047</v>
      </c>
      <c r="B56879">
        <v>1059</v>
      </c>
      <c r="C56879" t="s">
        <v>447</v>
      </c>
      <c r="D56879">
        <v>26139</v>
      </c>
      <c r="E56879" t="s">
        <v>448</v>
      </c>
      <c r="F56879">
        <v>59</v>
      </c>
      <c r="G56879">
        <v>1</v>
      </c>
      <c r="H56879" t="s">
        <v>444</v>
      </c>
      <c r="I56879">
        <v>26</v>
      </c>
      <c r="J56879" t="s">
        <v>0</v>
      </c>
    </row>
    <row r="56880" spans="1:10" x14ac:dyDescent="0.2">
      <c r="A56880" s="1">
        <v>45047</v>
      </c>
      <c r="B56880">
        <v>1059</v>
      </c>
      <c r="C56880" t="s">
        <v>447</v>
      </c>
      <c r="D56880">
        <v>26140</v>
      </c>
      <c r="E56880" t="s">
        <v>102</v>
      </c>
      <c r="F56880">
        <v>79</v>
      </c>
      <c r="G56880">
        <v>1</v>
      </c>
      <c r="H56880" t="s">
        <v>444</v>
      </c>
      <c r="I56880">
        <v>26</v>
      </c>
      <c r="J56880" t="s">
        <v>0</v>
      </c>
    </row>
    <row r="56881" spans="1:10" x14ac:dyDescent="0.2">
      <c r="A56881" s="1">
        <v>45047</v>
      </c>
      <c r="B56881">
        <v>1059</v>
      </c>
      <c r="C56881" t="s">
        <v>447</v>
      </c>
      <c r="D56881">
        <v>26141</v>
      </c>
      <c r="E56881" t="s">
        <v>780</v>
      </c>
      <c r="F56881">
        <v>40</v>
      </c>
      <c r="G56881">
        <v>1</v>
      </c>
      <c r="H56881" t="s">
        <v>444</v>
      </c>
      <c r="I56881">
        <v>26</v>
      </c>
      <c r="J56881" t="s">
        <v>0</v>
      </c>
    </row>
    <row r="56882" spans="1:10" x14ac:dyDescent="0.2">
      <c r="A56882" s="1">
        <v>45047</v>
      </c>
      <c r="B56882">
        <v>1059</v>
      </c>
      <c r="C56882" t="s">
        <v>447</v>
      </c>
      <c r="D56882">
        <v>26142</v>
      </c>
      <c r="E56882" t="s">
        <v>12</v>
      </c>
      <c r="F56882">
        <v>325</v>
      </c>
      <c r="G56882">
        <v>1</v>
      </c>
      <c r="H56882" t="s">
        <v>444</v>
      </c>
      <c r="I56882">
        <v>26</v>
      </c>
      <c r="J56882" t="s">
        <v>0</v>
      </c>
    </row>
    <row r="56883" spans="1:10" x14ac:dyDescent="0.2">
      <c r="A56883" s="1">
        <v>45047</v>
      </c>
      <c r="B56883">
        <v>1059</v>
      </c>
      <c r="C56883" t="s">
        <v>447</v>
      </c>
      <c r="D56883">
        <v>26143</v>
      </c>
      <c r="E56883" t="s">
        <v>328</v>
      </c>
      <c r="F56883">
        <v>30</v>
      </c>
      <c r="G56883">
        <v>1</v>
      </c>
      <c r="H56883" t="s">
        <v>444</v>
      </c>
      <c r="I56883">
        <v>26</v>
      </c>
      <c r="J56883" t="s">
        <v>0</v>
      </c>
    </row>
    <row r="56884" spans="1:10" x14ac:dyDescent="0.2">
      <c r="A56884" s="1">
        <v>45047</v>
      </c>
      <c r="B56884">
        <v>1059</v>
      </c>
      <c r="C56884" t="s">
        <v>447</v>
      </c>
      <c r="D56884">
        <v>26147</v>
      </c>
      <c r="E56884" t="s">
        <v>852</v>
      </c>
      <c r="F56884">
        <v>38</v>
      </c>
      <c r="G56884">
        <v>1</v>
      </c>
      <c r="H56884" t="s">
        <v>444</v>
      </c>
      <c r="I56884">
        <v>26</v>
      </c>
      <c r="J56884" t="s">
        <v>0</v>
      </c>
    </row>
    <row r="56885" spans="1:10" x14ac:dyDescent="0.2">
      <c r="A56885" s="1">
        <v>45047</v>
      </c>
      <c r="B56885">
        <v>1059</v>
      </c>
      <c r="C56885" t="s">
        <v>447</v>
      </c>
      <c r="D56885">
        <v>26148</v>
      </c>
      <c r="E56885" t="s">
        <v>11</v>
      </c>
      <c r="F56885">
        <v>260</v>
      </c>
      <c r="G56885">
        <v>1</v>
      </c>
      <c r="H56885" t="s">
        <v>444</v>
      </c>
      <c r="I56885">
        <v>26</v>
      </c>
      <c r="J56885" t="s">
        <v>0</v>
      </c>
    </row>
    <row r="56886" spans="1:10" x14ac:dyDescent="0.2">
      <c r="A56886" s="1">
        <v>45047</v>
      </c>
      <c r="B56886">
        <v>1059</v>
      </c>
      <c r="C56886" t="s">
        <v>447</v>
      </c>
      <c r="D56886">
        <v>26150</v>
      </c>
      <c r="E56886" t="s">
        <v>115</v>
      </c>
      <c r="F56886">
        <v>37</v>
      </c>
      <c r="G56886">
        <v>1</v>
      </c>
      <c r="H56886" t="s">
        <v>444</v>
      </c>
      <c r="I56886">
        <v>26</v>
      </c>
      <c r="J56886" t="s">
        <v>0</v>
      </c>
    </row>
    <row r="56887" spans="1:10" x14ac:dyDescent="0.2">
      <c r="A56887" s="1">
        <v>45047</v>
      </c>
      <c r="B56887">
        <v>1059</v>
      </c>
      <c r="C56887" t="s">
        <v>447</v>
      </c>
      <c r="D56887">
        <v>26155</v>
      </c>
      <c r="E56887" t="s">
        <v>75</v>
      </c>
      <c r="F56887">
        <v>114</v>
      </c>
      <c r="G56887">
        <v>1</v>
      </c>
      <c r="H56887" t="s">
        <v>444</v>
      </c>
      <c r="I56887">
        <v>26</v>
      </c>
      <c r="J56887" t="s">
        <v>0</v>
      </c>
    </row>
    <row r="56888" spans="1:10" x14ac:dyDescent="0.2">
      <c r="A56888" s="1">
        <v>45047</v>
      </c>
      <c r="B56888">
        <v>1059</v>
      </c>
      <c r="C56888" t="s">
        <v>447</v>
      </c>
      <c r="D56888">
        <v>26160</v>
      </c>
      <c r="E56888" t="s">
        <v>113</v>
      </c>
      <c r="F56888">
        <v>50</v>
      </c>
      <c r="G56888">
        <v>1</v>
      </c>
      <c r="H56888" t="s">
        <v>444</v>
      </c>
      <c r="I56888">
        <v>26</v>
      </c>
      <c r="J56888" t="s">
        <v>0</v>
      </c>
    </row>
    <row r="56889" spans="1:10" x14ac:dyDescent="0.2">
      <c r="A56889" s="1">
        <v>45047</v>
      </c>
      <c r="B56889">
        <v>1059</v>
      </c>
      <c r="C56889" t="s">
        <v>447</v>
      </c>
      <c r="D56889">
        <v>26162</v>
      </c>
      <c r="E56889" t="s">
        <v>9</v>
      </c>
      <c r="F56889">
        <v>56</v>
      </c>
      <c r="G56889">
        <v>1</v>
      </c>
      <c r="H56889" t="s">
        <v>444</v>
      </c>
      <c r="I56889">
        <v>26</v>
      </c>
      <c r="J56889" t="s">
        <v>0</v>
      </c>
    </row>
    <row r="56890" spans="1:10" x14ac:dyDescent="0.2">
      <c r="A56890" s="1">
        <v>45047</v>
      </c>
      <c r="B56890">
        <v>1059</v>
      </c>
      <c r="C56890" t="s">
        <v>447</v>
      </c>
      <c r="D56890">
        <v>26164</v>
      </c>
      <c r="E56890" t="s">
        <v>8</v>
      </c>
      <c r="F56890">
        <v>64</v>
      </c>
      <c r="G56890">
        <v>1</v>
      </c>
      <c r="H56890" t="s">
        <v>444</v>
      </c>
      <c r="I56890">
        <v>26</v>
      </c>
      <c r="J56890" t="s">
        <v>0</v>
      </c>
    </row>
    <row r="56891" spans="1:10" x14ac:dyDescent="0.2">
      <c r="A56891" s="1">
        <v>45047</v>
      </c>
      <c r="B56891">
        <v>1059</v>
      </c>
      <c r="C56891" t="s">
        <v>447</v>
      </c>
      <c r="D56891">
        <v>26165</v>
      </c>
      <c r="E56891" t="s">
        <v>112</v>
      </c>
      <c r="F56891">
        <v>80</v>
      </c>
      <c r="G56891">
        <v>1</v>
      </c>
      <c r="H56891" t="s">
        <v>444</v>
      </c>
      <c r="I56891">
        <v>26</v>
      </c>
      <c r="J56891" t="s">
        <v>0</v>
      </c>
    </row>
    <row r="56892" spans="1:10" x14ac:dyDescent="0.2">
      <c r="A56892" s="1">
        <v>45047</v>
      </c>
      <c r="B56892">
        <v>1059</v>
      </c>
      <c r="C56892" t="s">
        <v>447</v>
      </c>
      <c r="D56892">
        <v>26168</v>
      </c>
      <c r="E56892" t="s">
        <v>7</v>
      </c>
      <c r="F56892">
        <v>55</v>
      </c>
      <c r="G56892">
        <v>1</v>
      </c>
      <c r="H56892" t="s">
        <v>444</v>
      </c>
      <c r="I56892">
        <v>26</v>
      </c>
      <c r="J56892" t="s">
        <v>0</v>
      </c>
    </row>
    <row r="56893" spans="1:10" x14ac:dyDescent="0.2">
      <c r="A56893" s="1">
        <v>45047</v>
      </c>
      <c r="B56893">
        <v>1059</v>
      </c>
      <c r="C56893" t="s">
        <v>447</v>
      </c>
      <c r="D56893">
        <v>26171</v>
      </c>
      <c r="E56893" t="s">
        <v>5</v>
      </c>
      <c r="F56893">
        <v>45</v>
      </c>
      <c r="G56893">
        <v>1</v>
      </c>
      <c r="H56893" t="s">
        <v>444</v>
      </c>
      <c r="I56893">
        <v>26</v>
      </c>
      <c r="J56893" t="s">
        <v>0</v>
      </c>
    </row>
    <row r="56894" spans="1:10" x14ac:dyDescent="0.2">
      <c r="A56894" s="1">
        <v>45047</v>
      </c>
      <c r="B56894">
        <v>1059</v>
      </c>
      <c r="C56894" t="s">
        <v>447</v>
      </c>
      <c r="D56894">
        <v>26180</v>
      </c>
      <c r="E56894" t="s">
        <v>108</v>
      </c>
      <c r="F56894">
        <v>147</v>
      </c>
      <c r="G56894">
        <v>1</v>
      </c>
      <c r="H56894" t="s">
        <v>444</v>
      </c>
      <c r="I56894">
        <v>26</v>
      </c>
      <c r="J56894" t="s">
        <v>0</v>
      </c>
    </row>
    <row r="56895" spans="1:10" x14ac:dyDescent="0.2">
      <c r="A56895" s="1">
        <v>45047</v>
      </c>
      <c r="B56895">
        <v>1060</v>
      </c>
      <c r="C56895" t="s">
        <v>446</v>
      </c>
      <c r="D56895">
        <v>26089</v>
      </c>
      <c r="E56895" t="s">
        <v>27</v>
      </c>
      <c r="F56895">
        <v>98</v>
      </c>
      <c r="G56895">
        <v>1</v>
      </c>
      <c r="H56895" t="s">
        <v>444</v>
      </c>
      <c r="I56895">
        <v>26</v>
      </c>
      <c r="J56895" t="s">
        <v>0</v>
      </c>
    </row>
    <row r="56896" spans="1:10" x14ac:dyDescent="0.2">
      <c r="A56896" s="1">
        <v>45047</v>
      </c>
      <c r="B56896">
        <v>1062</v>
      </c>
      <c r="C56896" t="s">
        <v>539</v>
      </c>
      <c r="D56896">
        <v>26034</v>
      </c>
      <c r="E56896" t="s">
        <v>41</v>
      </c>
      <c r="F56896">
        <v>37</v>
      </c>
      <c r="G56896">
        <v>1</v>
      </c>
      <c r="H56896" t="s">
        <v>444</v>
      </c>
      <c r="I56896">
        <v>26</v>
      </c>
      <c r="J56896" t="s">
        <v>0</v>
      </c>
    </row>
    <row r="56897" spans="1:10" x14ac:dyDescent="0.2">
      <c r="A56897" s="1">
        <v>45047</v>
      </c>
      <c r="B56897">
        <v>1062</v>
      </c>
      <c r="C56897" t="s">
        <v>539</v>
      </c>
      <c r="D56897">
        <v>26071</v>
      </c>
      <c r="E56897" t="s">
        <v>33</v>
      </c>
      <c r="F56897">
        <v>31</v>
      </c>
      <c r="G56897">
        <v>1</v>
      </c>
      <c r="H56897" t="s">
        <v>444</v>
      </c>
      <c r="I56897">
        <v>26</v>
      </c>
      <c r="J56897" t="s">
        <v>0</v>
      </c>
    </row>
    <row r="56898" spans="1:10" x14ac:dyDescent="0.2">
      <c r="A56898" s="1">
        <v>45047</v>
      </c>
      <c r="B56898">
        <v>1062</v>
      </c>
      <c r="C56898" t="s">
        <v>539</v>
      </c>
      <c r="D56898">
        <v>26142</v>
      </c>
      <c r="E56898" t="s">
        <v>12</v>
      </c>
      <c r="F56898">
        <v>38</v>
      </c>
      <c r="G56898">
        <v>1</v>
      </c>
      <c r="H56898" t="s">
        <v>444</v>
      </c>
      <c r="I56898">
        <v>26</v>
      </c>
      <c r="J56898" t="s">
        <v>0</v>
      </c>
    </row>
    <row r="56899" spans="1:10" x14ac:dyDescent="0.2">
      <c r="A56899" s="1">
        <v>45047</v>
      </c>
      <c r="B56899">
        <v>1901</v>
      </c>
      <c r="C56899" t="s">
        <v>445</v>
      </c>
      <c r="D56899">
        <v>26089</v>
      </c>
      <c r="E56899" t="s">
        <v>27</v>
      </c>
      <c r="F56899">
        <v>40</v>
      </c>
      <c r="G56899">
        <v>1</v>
      </c>
      <c r="H56899" t="s">
        <v>444</v>
      </c>
      <c r="I56899">
        <v>26</v>
      </c>
      <c r="J56899" t="s">
        <v>0</v>
      </c>
    </row>
    <row r="56900" spans="1:10" x14ac:dyDescent="0.2">
      <c r="A56900" s="1">
        <v>45047</v>
      </c>
      <c r="B56900">
        <v>2003</v>
      </c>
      <c r="C56900" t="s">
        <v>443</v>
      </c>
      <c r="D56900">
        <v>26089</v>
      </c>
      <c r="E56900" t="s">
        <v>27</v>
      </c>
      <c r="F56900">
        <v>63</v>
      </c>
      <c r="G56900">
        <v>2</v>
      </c>
      <c r="H56900" t="s">
        <v>443</v>
      </c>
      <c r="I56900">
        <v>26</v>
      </c>
      <c r="J56900" t="s">
        <v>0</v>
      </c>
    </row>
    <row r="56901" spans="1:10" x14ac:dyDescent="0.2">
      <c r="A56901" s="1">
        <v>45047</v>
      </c>
      <c r="B56901">
        <v>3014</v>
      </c>
      <c r="C56901" t="s">
        <v>433</v>
      </c>
      <c r="D56901">
        <v>26089</v>
      </c>
      <c r="E56901" t="s">
        <v>27</v>
      </c>
      <c r="F56901">
        <v>55</v>
      </c>
      <c r="G56901">
        <v>3</v>
      </c>
      <c r="H56901" t="s">
        <v>433</v>
      </c>
      <c r="I56901">
        <v>26</v>
      </c>
      <c r="J56901" t="s">
        <v>0</v>
      </c>
    </row>
    <row r="56902" spans="1:10" x14ac:dyDescent="0.2">
      <c r="A56902" s="1">
        <v>45047</v>
      </c>
      <c r="B56902">
        <v>3031</v>
      </c>
      <c r="C56902" t="s">
        <v>441</v>
      </c>
      <c r="D56902">
        <v>26018</v>
      </c>
      <c r="E56902" t="s">
        <v>46</v>
      </c>
      <c r="F56902">
        <v>57</v>
      </c>
      <c r="G56902">
        <v>3</v>
      </c>
      <c r="H56902" t="s">
        <v>433</v>
      </c>
      <c r="I56902">
        <v>26</v>
      </c>
      <c r="J56902" t="s">
        <v>0</v>
      </c>
    </row>
    <row r="56903" spans="1:10" x14ac:dyDescent="0.2">
      <c r="A56903" s="1">
        <v>45047</v>
      </c>
      <c r="B56903">
        <v>3031</v>
      </c>
      <c r="C56903" t="s">
        <v>441</v>
      </c>
      <c r="D56903">
        <v>26089</v>
      </c>
      <c r="E56903" t="s">
        <v>27</v>
      </c>
      <c r="F56903">
        <v>39</v>
      </c>
      <c r="G56903">
        <v>3</v>
      </c>
      <c r="H56903" t="s">
        <v>433</v>
      </c>
      <c r="I56903">
        <v>26</v>
      </c>
      <c r="J56903" t="s">
        <v>0</v>
      </c>
    </row>
    <row r="56904" spans="1:10" x14ac:dyDescent="0.2">
      <c r="A56904" s="1">
        <v>45047</v>
      </c>
      <c r="B56904">
        <v>3065</v>
      </c>
      <c r="C56904" t="s">
        <v>437</v>
      </c>
      <c r="D56904">
        <v>26018</v>
      </c>
      <c r="E56904" t="s">
        <v>46</v>
      </c>
      <c r="F56904">
        <v>32</v>
      </c>
      <c r="G56904">
        <v>3</v>
      </c>
      <c r="H56904" t="s">
        <v>433</v>
      </c>
      <c r="I56904">
        <v>26</v>
      </c>
      <c r="J56904" t="s">
        <v>0</v>
      </c>
    </row>
    <row r="56905" spans="1:10" x14ac:dyDescent="0.2">
      <c r="A56905" s="1">
        <v>45047</v>
      </c>
      <c r="B56905">
        <v>3065</v>
      </c>
      <c r="C56905" t="s">
        <v>437</v>
      </c>
      <c r="D56905">
        <v>26089</v>
      </c>
      <c r="E56905" t="s">
        <v>27</v>
      </c>
      <c r="F56905">
        <v>37</v>
      </c>
      <c r="G56905">
        <v>3</v>
      </c>
      <c r="H56905" t="s">
        <v>433</v>
      </c>
      <c r="I56905">
        <v>26</v>
      </c>
      <c r="J56905" t="s">
        <v>0</v>
      </c>
    </row>
    <row r="56906" spans="1:10" x14ac:dyDescent="0.2">
      <c r="A56906" s="1">
        <v>45047</v>
      </c>
      <c r="B56906">
        <v>3066</v>
      </c>
      <c r="C56906" t="s">
        <v>747</v>
      </c>
      <c r="D56906">
        <v>26018</v>
      </c>
      <c r="E56906" t="s">
        <v>46</v>
      </c>
      <c r="F56906">
        <v>47</v>
      </c>
      <c r="G56906">
        <v>3</v>
      </c>
      <c r="H56906" t="s">
        <v>433</v>
      </c>
      <c r="I56906">
        <v>26</v>
      </c>
      <c r="J56906" t="s">
        <v>0</v>
      </c>
    </row>
    <row r="56907" spans="1:10" x14ac:dyDescent="0.2">
      <c r="A56907" s="1">
        <v>45047</v>
      </c>
      <c r="B56907">
        <v>3133</v>
      </c>
      <c r="C56907" t="s">
        <v>536</v>
      </c>
      <c r="D56907">
        <v>26089</v>
      </c>
      <c r="E56907" t="s">
        <v>27</v>
      </c>
      <c r="F56907">
        <v>42</v>
      </c>
      <c r="G56907">
        <v>3</v>
      </c>
      <c r="H56907" t="s">
        <v>433</v>
      </c>
      <c r="I56907">
        <v>26</v>
      </c>
      <c r="J56907" t="s">
        <v>0</v>
      </c>
    </row>
    <row r="56908" spans="1:10" x14ac:dyDescent="0.2">
      <c r="A56908" s="1">
        <v>45047</v>
      </c>
      <c r="B56908">
        <v>5019</v>
      </c>
      <c r="C56908" t="s">
        <v>430</v>
      </c>
      <c r="D56908">
        <v>26089</v>
      </c>
      <c r="E56908" t="s">
        <v>27</v>
      </c>
      <c r="F56908">
        <v>79</v>
      </c>
      <c r="G56908">
        <v>5</v>
      </c>
      <c r="H56908" t="s">
        <v>430</v>
      </c>
      <c r="I56908">
        <v>26</v>
      </c>
      <c r="J56908" t="s">
        <v>0</v>
      </c>
    </row>
    <row r="56909" spans="1:10" x14ac:dyDescent="0.2">
      <c r="A56909" s="1">
        <v>45047</v>
      </c>
      <c r="B56909">
        <v>6005</v>
      </c>
      <c r="C56909" t="s">
        <v>872</v>
      </c>
      <c r="D56909">
        <v>26011</v>
      </c>
      <c r="E56909" t="s">
        <v>2</v>
      </c>
      <c r="F56909">
        <v>37</v>
      </c>
      <c r="G56909">
        <v>6</v>
      </c>
      <c r="H56909" t="s">
        <v>429</v>
      </c>
      <c r="I56909">
        <v>26</v>
      </c>
      <c r="J56909" t="s">
        <v>0</v>
      </c>
    </row>
    <row r="56910" spans="1:10" x14ac:dyDescent="0.2">
      <c r="A56910" s="1">
        <v>45047</v>
      </c>
      <c r="B56910">
        <v>6015</v>
      </c>
      <c r="C56910" t="s">
        <v>429</v>
      </c>
      <c r="D56910">
        <v>26089</v>
      </c>
      <c r="E56910" t="s">
        <v>27</v>
      </c>
      <c r="F56910">
        <v>35</v>
      </c>
      <c r="G56910">
        <v>6</v>
      </c>
      <c r="H56910" t="s">
        <v>429</v>
      </c>
      <c r="I56910">
        <v>26</v>
      </c>
      <c r="J56910" t="s">
        <v>0</v>
      </c>
    </row>
    <row r="56911" spans="1:10" x14ac:dyDescent="0.2">
      <c r="A56911" s="1">
        <v>45047</v>
      </c>
      <c r="B56911">
        <v>7040</v>
      </c>
      <c r="C56911" t="s">
        <v>428</v>
      </c>
      <c r="D56911">
        <v>26089</v>
      </c>
      <c r="E56911" t="s">
        <v>27</v>
      </c>
      <c r="F56911">
        <v>87</v>
      </c>
      <c r="G56911">
        <v>7</v>
      </c>
      <c r="H56911" t="s">
        <v>427</v>
      </c>
      <c r="I56911">
        <v>26</v>
      </c>
      <c r="J56911" t="s">
        <v>0</v>
      </c>
    </row>
    <row r="56912" spans="1:10" x14ac:dyDescent="0.2">
      <c r="A56912" s="1">
        <v>45047</v>
      </c>
      <c r="B56912">
        <v>8015</v>
      </c>
      <c r="C56912" t="s">
        <v>426</v>
      </c>
      <c r="D56912">
        <v>26089</v>
      </c>
      <c r="E56912" t="s">
        <v>27</v>
      </c>
      <c r="F56912">
        <v>123</v>
      </c>
      <c r="G56912">
        <v>8</v>
      </c>
      <c r="H56912" t="s">
        <v>395</v>
      </c>
      <c r="I56912">
        <v>26</v>
      </c>
      <c r="J56912" t="s">
        <v>0</v>
      </c>
    </row>
    <row r="56913" spans="1:10" x14ac:dyDescent="0.2">
      <c r="A56913" s="1">
        <v>45047</v>
      </c>
      <c r="B56913">
        <v>8019</v>
      </c>
      <c r="C56913" t="s">
        <v>395</v>
      </c>
      <c r="D56913">
        <v>26008</v>
      </c>
      <c r="E56913" t="s">
        <v>48</v>
      </c>
      <c r="F56913">
        <v>35</v>
      </c>
      <c r="G56913">
        <v>8</v>
      </c>
      <c r="H56913" t="s">
        <v>395</v>
      </c>
      <c r="I56913">
        <v>26</v>
      </c>
      <c r="J56913" t="s">
        <v>0</v>
      </c>
    </row>
    <row r="56914" spans="1:10" x14ac:dyDescent="0.2">
      <c r="A56914" s="1">
        <v>45047</v>
      </c>
      <c r="B56914">
        <v>8019</v>
      </c>
      <c r="C56914" t="s">
        <v>395</v>
      </c>
      <c r="D56914">
        <v>26011</v>
      </c>
      <c r="E56914" t="s">
        <v>2</v>
      </c>
      <c r="F56914">
        <v>100</v>
      </c>
      <c r="G56914">
        <v>8</v>
      </c>
      <c r="H56914" t="s">
        <v>395</v>
      </c>
      <c r="I56914">
        <v>26</v>
      </c>
      <c r="J56914" t="s">
        <v>0</v>
      </c>
    </row>
    <row r="56915" spans="1:10" x14ac:dyDescent="0.2">
      <c r="A56915" s="1">
        <v>45047</v>
      </c>
      <c r="B56915">
        <v>8019</v>
      </c>
      <c r="C56915" t="s">
        <v>395</v>
      </c>
      <c r="D56915">
        <v>26018</v>
      </c>
      <c r="E56915" t="s">
        <v>46</v>
      </c>
      <c r="F56915">
        <v>38</v>
      </c>
      <c r="G56915">
        <v>8</v>
      </c>
      <c r="H56915" t="s">
        <v>395</v>
      </c>
      <c r="I56915">
        <v>26</v>
      </c>
      <c r="J56915" t="s">
        <v>0</v>
      </c>
    </row>
    <row r="56916" spans="1:10" x14ac:dyDescent="0.2">
      <c r="A56916" s="1">
        <v>45047</v>
      </c>
      <c r="B56916">
        <v>8019</v>
      </c>
      <c r="C56916" t="s">
        <v>395</v>
      </c>
      <c r="D56916">
        <v>26034</v>
      </c>
      <c r="E56916" t="s">
        <v>41</v>
      </c>
      <c r="F56916">
        <v>30</v>
      </c>
      <c r="G56916">
        <v>8</v>
      </c>
      <c r="H56916" t="s">
        <v>395</v>
      </c>
      <c r="I56916">
        <v>26</v>
      </c>
      <c r="J56916" t="s">
        <v>0</v>
      </c>
    </row>
    <row r="56917" spans="1:10" x14ac:dyDescent="0.2">
      <c r="A56917" s="1">
        <v>45047</v>
      </c>
      <c r="B56917">
        <v>8019</v>
      </c>
      <c r="C56917" t="s">
        <v>395</v>
      </c>
      <c r="D56917">
        <v>26036</v>
      </c>
      <c r="E56917" t="s">
        <v>40</v>
      </c>
      <c r="F56917">
        <v>138</v>
      </c>
      <c r="G56917">
        <v>8</v>
      </c>
      <c r="H56917" t="s">
        <v>395</v>
      </c>
      <c r="I56917">
        <v>26</v>
      </c>
      <c r="J56917" t="s">
        <v>0</v>
      </c>
    </row>
    <row r="56918" spans="1:10" x14ac:dyDescent="0.2">
      <c r="A56918" s="1">
        <v>45047</v>
      </c>
      <c r="B56918">
        <v>8019</v>
      </c>
      <c r="C56918" t="s">
        <v>395</v>
      </c>
      <c r="D56918">
        <v>26047</v>
      </c>
      <c r="E56918" t="s">
        <v>38</v>
      </c>
      <c r="F56918">
        <v>38</v>
      </c>
      <c r="G56918">
        <v>8</v>
      </c>
      <c r="H56918" t="s">
        <v>395</v>
      </c>
      <c r="I56918">
        <v>26</v>
      </c>
      <c r="J56918" t="s">
        <v>0</v>
      </c>
    </row>
    <row r="56919" spans="1:10" x14ac:dyDescent="0.2">
      <c r="A56919" s="1">
        <v>45047</v>
      </c>
      <c r="B56919">
        <v>8019</v>
      </c>
      <c r="C56919" t="s">
        <v>395</v>
      </c>
      <c r="D56919">
        <v>26056</v>
      </c>
      <c r="E56919" t="s">
        <v>36</v>
      </c>
      <c r="F56919">
        <v>34</v>
      </c>
      <c r="G56919">
        <v>8</v>
      </c>
      <c r="H56919" t="s">
        <v>395</v>
      </c>
      <c r="I56919">
        <v>26</v>
      </c>
      <c r="J56919" t="s">
        <v>0</v>
      </c>
    </row>
    <row r="56920" spans="1:10" x14ac:dyDescent="0.2">
      <c r="A56920" s="1">
        <v>45047</v>
      </c>
      <c r="B56920">
        <v>8019</v>
      </c>
      <c r="C56920" t="s">
        <v>395</v>
      </c>
      <c r="D56920">
        <v>26061</v>
      </c>
      <c r="E56920" t="s">
        <v>35</v>
      </c>
      <c r="F56920">
        <v>62</v>
      </c>
      <c r="G56920">
        <v>8</v>
      </c>
      <c r="H56920" t="s">
        <v>395</v>
      </c>
      <c r="I56920">
        <v>26</v>
      </c>
      <c r="J56920" t="s">
        <v>0</v>
      </c>
    </row>
    <row r="56921" spans="1:10" x14ac:dyDescent="0.2">
      <c r="A56921" s="1">
        <v>45047</v>
      </c>
      <c r="B56921">
        <v>8019</v>
      </c>
      <c r="C56921" t="s">
        <v>395</v>
      </c>
      <c r="D56921">
        <v>26064</v>
      </c>
      <c r="E56921" t="s">
        <v>34</v>
      </c>
      <c r="F56921">
        <v>34</v>
      </c>
      <c r="G56921">
        <v>8</v>
      </c>
      <c r="H56921" t="s">
        <v>395</v>
      </c>
      <c r="I56921">
        <v>26</v>
      </c>
      <c r="J56921" t="s">
        <v>0</v>
      </c>
    </row>
    <row r="56922" spans="1:10" x14ac:dyDescent="0.2">
      <c r="A56922" s="1">
        <v>45047</v>
      </c>
      <c r="B56922">
        <v>8019</v>
      </c>
      <c r="C56922" t="s">
        <v>395</v>
      </c>
      <c r="D56922">
        <v>26071</v>
      </c>
      <c r="E56922" t="s">
        <v>33</v>
      </c>
      <c r="F56922">
        <v>189</v>
      </c>
      <c r="G56922">
        <v>8</v>
      </c>
      <c r="H56922" t="s">
        <v>395</v>
      </c>
      <c r="I56922">
        <v>26</v>
      </c>
      <c r="J56922" t="s">
        <v>0</v>
      </c>
    </row>
    <row r="56923" spans="1:10" x14ac:dyDescent="0.2">
      <c r="A56923" s="1">
        <v>45047</v>
      </c>
      <c r="B56923">
        <v>8019</v>
      </c>
      <c r="C56923" t="s">
        <v>395</v>
      </c>
      <c r="D56923">
        <v>26084</v>
      </c>
      <c r="E56923" t="s">
        <v>29</v>
      </c>
      <c r="F56923">
        <v>39</v>
      </c>
      <c r="G56923">
        <v>8</v>
      </c>
      <c r="H56923" t="s">
        <v>395</v>
      </c>
      <c r="I56923">
        <v>26</v>
      </c>
      <c r="J56923" t="s">
        <v>0</v>
      </c>
    </row>
    <row r="56924" spans="1:10" x14ac:dyDescent="0.2">
      <c r="A56924" s="1">
        <v>45047</v>
      </c>
      <c r="B56924">
        <v>8019</v>
      </c>
      <c r="C56924" t="s">
        <v>395</v>
      </c>
      <c r="D56924">
        <v>26089</v>
      </c>
      <c r="E56924" t="s">
        <v>27</v>
      </c>
      <c r="F56924">
        <v>1425</v>
      </c>
      <c r="G56924">
        <v>8</v>
      </c>
      <c r="H56924" t="s">
        <v>395</v>
      </c>
      <c r="I56924">
        <v>26</v>
      </c>
      <c r="J56924" t="s">
        <v>0</v>
      </c>
    </row>
    <row r="56925" spans="1:10" x14ac:dyDescent="0.2">
      <c r="A56925" s="1">
        <v>45047</v>
      </c>
      <c r="B56925">
        <v>8019</v>
      </c>
      <c r="C56925" t="s">
        <v>395</v>
      </c>
      <c r="D56925">
        <v>26105</v>
      </c>
      <c r="E56925" t="s">
        <v>22</v>
      </c>
      <c r="F56925">
        <v>36</v>
      </c>
      <c r="G56925">
        <v>8</v>
      </c>
      <c r="H56925" t="s">
        <v>395</v>
      </c>
      <c r="I56925">
        <v>26</v>
      </c>
      <c r="J56925" t="s">
        <v>0</v>
      </c>
    </row>
    <row r="56926" spans="1:10" x14ac:dyDescent="0.2">
      <c r="A56926" s="1">
        <v>45047</v>
      </c>
      <c r="B56926">
        <v>8019</v>
      </c>
      <c r="C56926" t="s">
        <v>395</v>
      </c>
      <c r="D56926">
        <v>26108</v>
      </c>
      <c r="E56926" t="s">
        <v>96</v>
      </c>
      <c r="F56926">
        <v>30</v>
      </c>
      <c r="G56926">
        <v>8</v>
      </c>
      <c r="H56926" t="s">
        <v>395</v>
      </c>
      <c r="I56926">
        <v>26</v>
      </c>
      <c r="J56926" t="s">
        <v>0</v>
      </c>
    </row>
    <row r="56927" spans="1:10" x14ac:dyDescent="0.2">
      <c r="A56927" s="1">
        <v>45047</v>
      </c>
      <c r="B56927">
        <v>8019</v>
      </c>
      <c r="C56927" t="s">
        <v>395</v>
      </c>
      <c r="D56927">
        <v>26117</v>
      </c>
      <c r="E56927" t="s">
        <v>18</v>
      </c>
      <c r="F56927">
        <v>39</v>
      </c>
      <c r="G56927">
        <v>8</v>
      </c>
      <c r="H56927" t="s">
        <v>395</v>
      </c>
      <c r="I56927">
        <v>26</v>
      </c>
      <c r="J56927" t="s">
        <v>0</v>
      </c>
    </row>
    <row r="56928" spans="1:10" x14ac:dyDescent="0.2">
      <c r="A56928" s="1">
        <v>45047</v>
      </c>
      <c r="B56928">
        <v>8019</v>
      </c>
      <c r="C56928" t="s">
        <v>395</v>
      </c>
      <c r="D56928">
        <v>26138</v>
      </c>
      <c r="E56928" t="s">
        <v>13</v>
      </c>
      <c r="F56928">
        <v>58</v>
      </c>
      <c r="G56928">
        <v>8</v>
      </c>
      <c r="H56928" t="s">
        <v>395</v>
      </c>
      <c r="I56928">
        <v>26</v>
      </c>
      <c r="J56928" t="s">
        <v>0</v>
      </c>
    </row>
    <row r="56929" spans="1:10" x14ac:dyDescent="0.2">
      <c r="A56929" s="1">
        <v>45047</v>
      </c>
      <c r="B56929">
        <v>8019</v>
      </c>
      <c r="C56929" t="s">
        <v>395</v>
      </c>
      <c r="D56929">
        <v>26142</v>
      </c>
      <c r="E56929" t="s">
        <v>12</v>
      </c>
      <c r="F56929">
        <v>33</v>
      </c>
      <c r="G56929">
        <v>8</v>
      </c>
      <c r="H56929" t="s">
        <v>395</v>
      </c>
      <c r="I56929">
        <v>26</v>
      </c>
      <c r="J56929" t="s">
        <v>0</v>
      </c>
    </row>
    <row r="56930" spans="1:10" x14ac:dyDescent="0.2">
      <c r="A56930" s="1">
        <v>45047</v>
      </c>
      <c r="B56930">
        <v>8019</v>
      </c>
      <c r="C56930" t="s">
        <v>395</v>
      </c>
      <c r="D56930">
        <v>26165</v>
      </c>
      <c r="E56930" t="s">
        <v>112</v>
      </c>
      <c r="F56930">
        <v>31</v>
      </c>
      <c r="G56930">
        <v>8</v>
      </c>
      <c r="H56930" t="s">
        <v>395</v>
      </c>
      <c r="I56930">
        <v>26</v>
      </c>
      <c r="J56930" t="s">
        <v>0</v>
      </c>
    </row>
    <row r="56931" spans="1:10" x14ac:dyDescent="0.2">
      <c r="A56931" s="1">
        <v>45047</v>
      </c>
      <c r="B56931">
        <v>8019</v>
      </c>
      <c r="C56931" t="s">
        <v>395</v>
      </c>
      <c r="D56931">
        <v>26168</v>
      </c>
      <c r="E56931" t="s">
        <v>7</v>
      </c>
      <c r="F56931">
        <v>30</v>
      </c>
      <c r="G56931">
        <v>8</v>
      </c>
      <c r="H56931" t="s">
        <v>395</v>
      </c>
      <c r="I56931">
        <v>26</v>
      </c>
      <c r="J56931" t="s">
        <v>0</v>
      </c>
    </row>
    <row r="56932" spans="1:10" x14ac:dyDescent="0.2">
      <c r="A56932" s="1">
        <v>45047</v>
      </c>
      <c r="B56932">
        <v>8051</v>
      </c>
      <c r="C56932" t="s">
        <v>425</v>
      </c>
      <c r="D56932">
        <v>26089</v>
      </c>
      <c r="E56932" t="s">
        <v>27</v>
      </c>
      <c r="F56932">
        <v>46</v>
      </c>
      <c r="G56932">
        <v>8</v>
      </c>
      <c r="H56932" t="s">
        <v>395</v>
      </c>
      <c r="I56932">
        <v>26</v>
      </c>
      <c r="J56932" t="s">
        <v>0</v>
      </c>
    </row>
    <row r="56933" spans="1:10" x14ac:dyDescent="0.2">
      <c r="A56933" s="1">
        <v>45047</v>
      </c>
      <c r="B56933">
        <v>8056</v>
      </c>
      <c r="C56933" t="s">
        <v>424</v>
      </c>
      <c r="D56933">
        <v>26089</v>
      </c>
      <c r="E56933" t="s">
        <v>27</v>
      </c>
      <c r="F56933">
        <v>56</v>
      </c>
      <c r="G56933">
        <v>8</v>
      </c>
      <c r="H56933" t="s">
        <v>395</v>
      </c>
      <c r="I56933">
        <v>26</v>
      </c>
      <c r="J56933" t="s">
        <v>0</v>
      </c>
    </row>
    <row r="56934" spans="1:10" x14ac:dyDescent="0.2">
      <c r="A56934" s="1">
        <v>45047</v>
      </c>
      <c r="B56934">
        <v>8073</v>
      </c>
      <c r="C56934" t="s">
        <v>423</v>
      </c>
      <c r="D56934">
        <v>26089</v>
      </c>
      <c r="E56934" t="s">
        <v>27</v>
      </c>
      <c r="F56934">
        <v>44</v>
      </c>
      <c r="G56934">
        <v>8</v>
      </c>
      <c r="H56934" t="s">
        <v>395</v>
      </c>
      <c r="I56934">
        <v>26</v>
      </c>
      <c r="J56934" t="s">
        <v>0</v>
      </c>
    </row>
    <row r="56935" spans="1:10" x14ac:dyDescent="0.2">
      <c r="A56935" s="1">
        <v>45047</v>
      </c>
      <c r="B56935">
        <v>8088</v>
      </c>
      <c r="C56935" t="s">
        <v>635</v>
      </c>
      <c r="D56935">
        <v>26089</v>
      </c>
      <c r="E56935" t="s">
        <v>27</v>
      </c>
      <c r="F56935">
        <v>36</v>
      </c>
      <c r="G56935">
        <v>8</v>
      </c>
      <c r="H56935" t="s">
        <v>395</v>
      </c>
      <c r="I56935">
        <v>26</v>
      </c>
      <c r="J56935" t="s">
        <v>0</v>
      </c>
    </row>
    <row r="56936" spans="1:10" x14ac:dyDescent="0.2">
      <c r="A56936" s="1">
        <v>45047</v>
      </c>
      <c r="B56936">
        <v>8089</v>
      </c>
      <c r="C56936" t="s">
        <v>421</v>
      </c>
      <c r="D56936">
        <v>26089</v>
      </c>
      <c r="E56936" t="s">
        <v>27</v>
      </c>
      <c r="F56936">
        <v>30</v>
      </c>
      <c r="G56936">
        <v>8</v>
      </c>
      <c r="H56936" t="s">
        <v>395</v>
      </c>
      <c r="I56936">
        <v>26</v>
      </c>
      <c r="J56936" t="s">
        <v>0</v>
      </c>
    </row>
    <row r="56937" spans="1:10" x14ac:dyDescent="0.2">
      <c r="A56937" s="1">
        <v>45047</v>
      </c>
      <c r="B56937">
        <v>8096</v>
      </c>
      <c r="C56937" t="s">
        <v>420</v>
      </c>
      <c r="D56937">
        <v>26089</v>
      </c>
      <c r="E56937" t="s">
        <v>27</v>
      </c>
      <c r="F56937">
        <v>55</v>
      </c>
      <c r="G56937">
        <v>8</v>
      </c>
      <c r="H56937" t="s">
        <v>395</v>
      </c>
      <c r="I56937">
        <v>26</v>
      </c>
      <c r="J56937" t="s">
        <v>0</v>
      </c>
    </row>
    <row r="56938" spans="1:10" x14ac:dyDescent="0.2">
      <c r="A56938" s="1">
        <v>45047</v>
      </c>
      <c r="B56938">
        <v>8101</v>
      </c>
      <c r="C56938" t="s">
        <v>419</v>
      </c>
      <c r="D56938">
        <v>26089</v>
      </c>
      <c r="E56938" t="s">
        <v>27</v>
      </c>
      <c r="F56938">
        <v>106</v>
      </c>
      <c r="G56938">
        <v>8</v>
      </c>
      <c r="H56938" t="s">
        <v>395</v>
      </c>
      <c r="I56938">
        <v>26</v>
      </c>
      <c r="J56938" t="s">
        <v>0</v>
      </c>
    </row>
    <row r="56939" spans="1:10" x14ac:dyDescent="0.2">
      <c r="A56939" s="1">
        <v>45047</v>
      </c>
      <c r="B56939">
        <v>8113</v>
      </c>
      <c r="C56939" t="s">
        <v>417</v>
      </c>
      <c r="D56939">
        <v>26089</v>
      </c>
      <c r="E56939" t="s">
        <v>27</v>
      </c>
      <c r="F56939">
        <v>74</v>
      </c>
      <c r="G56939">
        <v>8</v>
      </c>
      <c r="H56939" t="s">
        <v>395</v>
      </c>
      <c r="I56939">
        <v>26</v>
      </c>
      <c r="J56939" t="s">
        <v>0</v>
      </c>
    </row>
    <row r="56940" spans="1:10" x14ac:dyDescent="0.2">
      <c r="A56940" s="1">
        <v>45047</v>
      </c>
      <c r="B56940">
        <v>8121</v>
      </c>
      <c r="C56940" t="s">
        <v>416</v>
      </c>
      <c r="D56940">
        <v>26089</v>
      </c>
      <c r="E56940" t="s">
        <v>27</v>
      </c>
      <c r="F56940">
        <v>59</v>
      </c>
      <c r="G56940">
        <v>8</v>
      </c>
      <c r="H56940" t="s">
        <v>395</v>
      </c>
      <c r="I56940">
        <v>26</v>
      </c>
      <c r="J56940" t="s">
        <v>0</v>
      </c>
    </row>
    <row r="56941" spans="1:10" x14ac:dyDescent="0.2">
      <c r="A56941" s="1">
        <v>45047</v>
      </c>
      <c r="B56941">
        <v>8124</v>
      </c>
      <c r="C56941" t="s">
        <v>414</v>
      </c>
      <c r="D56941">
        <v>26089</v>
      </c>
      <c r="E56941" t="s">
        <v>27</v>
      </c>
      <c r="F56941">
        <v>30</v>
      </c>
      <c r="G56941">
        <v>8</v>
      </c>
      <c r="H56941" t="s">
        <v>395</v>
      </c>
      <c r="I56941">
        <v>26</v>
      </c>
      <c r="J56941" t="s">
        <v>0</v>
      </c>
    </row>
    <row r="56942" spans="1:10" x14ac:dyDescent="0.2">
      <c r="A56942" s="1">
        <v>45047</v>
      </c>
      <c r="B56942">
        <v>8169</v>
      </c>
      <c r="C56942" t="s">
        <v>410</v>
      </c>
      <c r="D56942">
        <v>26089</v>
      </c>
      <c r="E56942" t="s">
        <v>27</v>
      </c>
      <c r="F56942">
        <v>34</v>
      </c>
      <c r="G56942">
        <v>8</v>
      </c>
      <c r="H56942" t="s">
        <v>395</v>
      </c>
      <c r="I56942">
        <v>26</v>
      </c>
      <c r="J56942" t="s">
        <v>0</v>
      </c>
    </row>
    <row r="56943" spans="1:10" x14ac:dyDescent="0.2">
      <c r="A56943" s="1">
        <v>45047</v>
      </c>
      <c r="B56943">
        <v>8172</v>
      </c>
      <c r="C56943" t="s">
        <v>409</v>
      </c>
      <c r="D56943">
        <v>26089</v>
      </c>
      <c r="E56943" t="s">
        <v>27</v>
      </c>
      <c r="F56943">
        <v>38</v>
      </c>
      <c r="G56943">
        <v>8</v>
      </c>
      <c r="H56943" t="s">
        <v>395</v>
      </c>
      <c r="I56943">
        <v>26</v>
      </c>
      <c r="J56943" t="s">
        <v>0</v>
      </c>
    </row>
    <row r="56944" spans="1:10" x14ac:dyDescent="0.2">
      <c r="A56944" s="1">
        <v>45047</v>
      </c>
      <c r="B56944">
        <v>8184</v>
      </c>
      <c r="C56944" t="s">
        <v>408</v>
      </c>
      <c r="D56944">
        <v>26089</v>
      </c>
      <c r="E56944" t="s">
        <v>27</v>
      </c>
      <c r="F56944">
        <v>47</v>
      </c>
      <c r="G56944">
        <v>8</v>
      </c>
      <c r="H56944" t="s">
        <v>395</v>
      </c>
      <c r="I56944">
        <v>26</v>
      </c>
      <c r="J56944" t="s">
        <v>0</v>
      </c>
    </row>
    <row r="56945" spans="1:10" x14ac:dyDescent="0.2">
      <c r="A56945" s="1">
        <v>45047</v>
      </c>
      <c r="B56945">
        <v>8187</v>
      </c>
      <c r="C56945" t="s">
        <v>407</v>
      </c>
      <c r="D56945">
        <v>26089</v>
      </c>
      <c r="E56945" t="s">
        <v>27</v>
      </c>
      <c r="F56945">
        <v>146</v>
      </c>
      <c r="G56945">
        <v>8</v>
      </c>
      <c r="H56945" t="s">
        <v>395</v>
      </c>
      <c r="I56945">
        <v>26</v>
      </c>
      <c r="J56945" t="s">
        <v>0</v>
      </c>
    </row>
    <row r="56946" spans="1:10" x14ac:dyDescent="0.2">
      <c r="A56946" s="1">
        <v>45047</v>
      </c>
      <c r="B56946">
        <v>8200</v>
      </c>
      <c r="C56946" t="s">
        <v>405</v>
      </c>
      <c r="D56946">
        <v>26089</v>
      </c>
      <c r="E56946" t="s">
        <v>27</v>
      </c>
      <c r="F56946">
        <v>69</v>
      </c>
      <c r="G56946">
        <v>8</v>
      </c>
      <c r="H56946" t="s">
        <v>395</v>
      </c>
      <c r="I56946">
        <v>26</v>
      </c>
      <c r="J56946" t="s">
        <v>0</v>
      </c>
    </row>
    <row r="56947" spans="1:10" x14ac:dyDescent="0.2">
      <c r="A56947" s="1">
        <v>45047</v>
      </c>
      <c r="B56947">
        <v>8205</v>
      </c>
      <c r="C56947" t="s">
        <v>404</v>
      </c>
      <c r="D56947">
        <v>26089</v>
      </c>
      <c r="E56947" t="s">
        <v>27</v>
      </c>
      <c r="F56947">
        <v>88</v>
      </c>
      <c r="G56947">
        <v>8</v>
      </c>
      <c r="H56947" t="s">
        <v>395</v>
      </c>
      <c r="I56947">
        <v>26</v>
      </c>
      <c r="J56947" t="s">
        <v>0</v>
      </c>
    </row>
    <row r="56948" spans="1:10" x14ac:dyDescent="0.2">
      <c r="A56948" s="1">
        <v>45047</v>
      </c>
      <c r="B56948">
        <v>8211</v>
      </c>
      <c r="C56948" t="s">
        <v>402</v>
      </c>
      <c r="D56948">
        <v>26089</v>
      </c>
      <c r="E56948" t="s">
        <v>27</v>
      </c>
      <c r="F56948">
        <v>34</v>
      </c>
      <c r="G56948">
        <v>8</v>
      </c>
      <c r="H56948" t="s">
        <v>395</v>
      </c>
      <c r="I56948">
        <v>26</v>
      </c>
      <c r="J56948" t="s">
        <v>0</v>
      </c>
    </row>
    <row r="56949" spans="1:10" x14ac:dyDescent="0.2">
      <c r="A56949" s="1">
        <v>45047</v>
      </c>
      <c r="B56949">
        <v>8231</v>
      </c>
      <c r="C56949" t="s">
        <v>652</v>
      </c>
      <c r="D56949">
        <v>26089</v>
      </c>
      <c r="E56949" t="s">
        <v>27</v>
      </c>
      <c r="F56949">
        <v>35</v>
      </c>
      <c r="G56949">
        <v>8</v>
      </c>
      <c r="H56949" t="s">
        <v>395</v>
      </c>
      <c r="I56949">
        <v>26</v>
      </c>
      <c r="J56949" t="s">
        <v>0</v>
      </c>
    </row>
    <row r="56950" spans="1:10" x14ac:dyDescent="0.2">
      <c r="A56950" s="1">
        <v>45047</v>
      </c>
      <c r="B56950">
        <v>8245</v>
      </c>
      <c r="C56950" t="s">
        <v>401</v>
      </c>
      <c r="D56950">
        <v>26089</v>
      </c>
      <c r="E56950" t="s">
        <v>27</v>
      </c>
      <c r="F56950">
        <v>42</v>
      </c>
      <c r="G56950">
        <v>8</v>
      </c>
      <c r="H56950" t="s">
        <v>395</v>
      </c>
      <c r="I56950">
        <v>26</v>
      </c>
      <c r="J56950" t="s">
        <v>0</v>
      </c>
    </row>
    <row r="56951" spans="1:10" x14ac:dyDescent="0.2">
      <c r="A56951" s="1">
        <v>45047</v>
      </c>
      <c r="B56951">
        <v>8263</v>
      </c>
      <c r="C56951" t="s">
        <v>529</v>
      </c>
      <c r="D56951">
        <v>26089</v>
      </c>
      <c r="E56951" t="s">
        <v>27</v>
      </c>
      <c r="F56951">
        <v>34</v>
      </c>
      <c r="G56951">
        <v>8</v>
      </c>
      <c r="H56951" t="s">
        <v>395</v>
      </c>
      <c r="I56951">
        <v>26</v>
      </c>
      <c r="J56951" t="s">
        <v>0</v>
      </c>
    </row>
    <row r="56952" spans="1:10" x14ac:dyDescent="0.2">
      <c r="A56952" s="1">
        <v>45047</v>
      </c>
      <c r="B56952">
        <v>8266</v>
      </c>
      <c r="C56952" t="s">
        <v>399</v>
      </c>
      <c r="D56952">
        <v>26089</v>
      </c>
      <c r="E56952" t="s">
        <v>27</v>
      </c>
      <c r="F56952">
        <v>51</v>
      </c>
      <c r="G56952">
        <v>8</v>
      </c>
      <c r="H56952" t="s">
        <v>395</v>
      </c>
      <c r="I56952">
        <v>26</v>
      </c>
      <c r="J56952" t="s">
        <v>0</v>
      </c>
    </row>
    <row r="56953" spans="1:10" x14ac:dyDescent="0.2">
      <c r="A56953" s="1">
        <v>45047</v>
      </c>
      <c r="B56953">
        <v>8270</v>
      </c>
      <c r="C56953" t="s">
        <v>632</v>
      </c>
      <c r="D56953">
        <v>26089</v>
      </c>
      <c r="E56953" t="s">
        <v>27</v>
      </c>
      <c r="F56953">
        <v>31</v>
      </c>
      <c r="G56953">
        <v>8</v>
      </c>
      <c r="H56953" t="s">
        <v>395</v>
      </c>
      <c r="I56953">
        <v>26</v>
      </c>
      <c r="J56953" t="s">
        <v>0</v>
      </c>
    </row>
    <row r="56954" spans="1:10" x14ac:dyDescent="0.2">
      <c r="A56954" s="1">
        <v>45047</v>
      </c>
      <c r="B56954">
        <v>8279</v>
      </c>
      <c r="C56954" t="s">
        <v>398</v>
      </c>
      <c r="D56954">
        <v>26089</v>
      </c>
      <c r="E56954" t="s">
        <v>27</v>
      </c>
      <c r="F56954">
        <v>137</v>
      </c>
      <c r="G56954">
        <v>8</v>
      </c>
      <c r="H56954" t="s">
        <v>395</v>
      </c>
      <c r="I56954">
        <v>26</v>
      </c>
      <c r="J56954" t="s">
        <v>0</v>
      </c>
    </row>
    <row r="56955" spans="1:10" x14ac:dyDescent="0.2">
      <c r="A56955" s="1">
        <v>45047</v>
      </c>
      <c r="B56955">
        <v>8298</v>
      </c>
      <c r="C56955" t="s">
        <v>651</v>
      </c>
      <c r="D56955">
        <v>26089</v>
      </c>
      <c r="E56955" t="s">
        <v>27</v>
      </c>
      <c r="F56955">
        <v>35</v>
      </c>
      <c r="G56955">
        <v>8</v>
      </c>
      <c r="H56955" t="s">
        <v>395</v>
      </c>
      <c r="I56955">
        <v>26</v>
      </c>
      <c r="J56955" t="s">
        <v>0</v>
      </c>
    </row>
    <row r="56956" spans="1:10" x14ac:dyDescent="0.2">
      <c r="A56956" s="1">
        <v>45047</v>
      </c>
      <c r="B56956">
        <v>8301</v>
      </c>
      <c r="C56956" t="s">
        <v>397</v>
      </c>
      <c r="D56956">
        <v>26089</v>
      </c>
      <c r="E56956" t="s">
        <v>27</v>
      </c>
      <c r="F56956">
        <v>32</v>
      </c>
      <c r="G56956">
        <v>8</v>
      </c>
      <c r="H56956" t="s">
        <v>395</v>
      </c>
      <c r="I56956">
        <v>26</v>
      </c>
      <c r="J56956" t="s">
        <v>0</v>
      </c>
    </row>
    <row r="56957" spans="1:10" x14ac:dyDescent="0.2">
      <c r="A56957" s="1">
        <v>45047</v>
      </c>
      <c r="B56957">
        <v>8305</v>
      </c>
      <c r="C56957" t="s">
        <v>630</v>
      </c>
      <c r="D56957">
        <v>26089</v>
      </c>
      <c r="E56957" t="s">
        <v>27</v>
      </c>
      <c r="F56957">
        <v>31</v>
      </c>
      <c r="G56957">
        <v>8</v>
      </c>
      <c r="H56957" t="s">
        <v>395</v>
      </c>
      <c r="I56957">
        <v>26</v>
      </c>
      <c r="J56957" t="s">
        <v>0</v>
      </c>
    </row>
    <row r="56958" spans="1:10" x14ac:dyDescent="0.2">
      <c r="A56958" s="1">
        <v>45047</v>
      </c>
      <c r="B56958">
        <v>8307</v>
      </c>
      <c r="C56958" t="s">
        <v>396</v>
      </c>
      <c r="D56958">
        <v>26089</v>
      </c>
      <c r="E56958" t="s">
        <v>27</v>
      </c>
      <c r="F56958">
        <v>52</v>
      </c>
      <c r="G56958">
        <v>8</v>
      </c>
      <c r="H56958" t="s">
        <v>395</v>
      </c>
      <c r="I56958">
        <v>26</v>
      </c>
      <c r="J56958" t="s">
        <v>0</v>
      </c>
    </row>
    <row r="56959" spans="1:10" x14ac:dyDescent="0.2">
      <c r="A56959" s="1">
        <v>45047</v>
      </c>
      <c r="B56959">
        <v>9018</v>
      </c>
      <c r="C56959" t="s">
        <v>393</v>
      </c>
      <c r="D56959">
        <v>26089</v>
      </c>
      <c r="E56959" t="s">
        <v>27</v>
      </c>
      <c r="F56959">
        <v>69</v>
      </c>
      <c r="G56959">
        <v>9</v>
      </c>
      <c r="H56959" t="s">
        <v>386</v>
      </c>
      <c r="I56959">
        <v>26</v>
      </c>
      <c r="J56959" t="s">
        <v>0</v>
      </c>
    </row>
    <row r="56960" spans="1:10" x14ac:dyDescent="0.2">
      <c r="A56960" s="1">
        <v>45047</v>
      </c>
      <c r="B56960">
        <v>9048</v>
      </c>
      <c r="C56960" t="s">
        <v>590</v>
      </c>
      <c r="D56960">
        <v>26024</v>
      </c>
      <c r="E56960" t="s">
        <v>42</v>
      </c>
      <c r="F56960">
        <v>54</v>
      </c>
      <c r="G56960">
        <v>9</v>
      </c>
      <c r="H56960" t="s">
        <v>386</v>
      </c>
      <c r="I56960">
        <v>26</v>
      </c>
      <c r="J56960" t="s">
        <v>0</v>
      </c>
    </row>
    <row r="56961" spans="1:10" x14ac:dyDescent="0.2">
      <c r="A56961" s="1">
        <v>45047</v>
      </c>
      <c r="B56961">
        <v>9048</v>
      </c>
      <c r="C56961" t="s">
        <v>590</v>
      </c>
      <c r="D56961">
        <v>26089</v>
      </c>
      <c r="E56961" t="s">
        <v>27</v>
      </c>
      <c r="F56961">
        <v>51</v>
      </c>
      <c r="G56961">
        <v>9</v>
      </c>
      <c r="H56961" t="s">
        <v>386</v>
      </c>
      <c r="I56961">
        <v>26</v>
      </c>
      <c r="J56961" t="s">
        <v>0</v>
      </c>
    </row>
    <row r="56962" spans="1:10" x14ac:dyDescent="0.2">
      <c r="A56962" s="1">
        <v>45047</v>
      </c>
      <c r="B56962">
        <v>9048</v>
      </c>
      <c r="C56962" t="s">
        <v>590</v>
      </c>
      <c r="D56962">
        <v>26138</v>
      </c>
      <c r="E56962" t="s">
        <v>13</v>
      </c>
      <c r="F56962">
        <v>82</v>
      </c>
      <c r="G56962">
        <v>9</v>
      </c>
      <c r="H56962" t="s">
        <v>386</v>
      </c>
      <c r="I56962">
        <v>26</v>
      </c>
      <c r="J56962" t="s">
        <v>0</v>
      </c>
    </row>
    <row r="56963" spans="1:10" x14ac:dyDescent="0.2">
      <c r="A56963" s="1">
        <v>45047</v>
      </c>
      <c r="B56963">
        <v>9059</v>
      </c>
      <c r="C56963" t="s">
        <v>386</v>
      </c>
      <c r="D56963">
        <v>26002</v>
      </c>
      <c r="E56963" t="s">
        <v>52</v>
      </c>
      <c r="F56963">
        <v>33</v>
      </c>
      <c r="G56963">
        <v>9</v>
      </c>
      <c r="H56963" t="s">
        <v>386</v>
      </c>
      <c r="I56963">
        <v>26</v>
      </c>
      <c r="J56963" t="s">
        <v>0</v>
      </c>
    </row>
    <row r="56964" spans="1:10" x14ac:dyDescent="0.2">
      <c r="A56964" s="1">
        <v>45047</v>
      </c>
      <c r="B56964">
        <v>9059</v>
      </c>
      <c r="C56964" t="s">
        <v>386</v>
      </c>
      <c r="D56964">
        <v>26011</v>
      </c>
      <c r="E56964" t="s">
        <v>2</v>
      </c>
      <c r="F56964">
        <v>40</v>
      </c>
      <c r="G56964">
        <v>9</v>
      </c>
      <c r="H56964" t="s">
        <v>386</v>
      </c>
      <c r="I56964">
        <v>26</v>
      </c>
      <c r="J56964" t="s">
        <v>0</v>
      </c>
    </row>
    <row r="56965" spans="1:10" x14ac:dyDescent="0.2">
      <c r="A56965" s="1">
        <v>45047</v>
      </c>
      <c r="B56965">
        <v>9059</v>
      </c>
      <c r="C56965" t="s">
        <v>386</v>
      </c>
      <c r="D56965">
        <v>26017</v>
      </c>
      <c r="E56965" t="s">
        <v>47</v>
      </c>
      <c r="F56965">
        <v>39</v>
      </c>
      <c r="G56965">
        <v>9</v>
      </c>
      <c r="H56965" t="s">
        <v>386</v>
      </c>
      <c r="I56965">
        <v>26</v>
      </c>
      <c r="J56965" t="s">
        <v>0</v>
      </c>
    </row>
    <row r="56966" spans="1:10" x14ac:dyDescent="0.2">
      <c r="A56966" s="1">
        <v>45047</v>
      </c>
      <c r="B56966">
        <v>9059</v>
      </c>
      <c r="C56966" t="s">
        <v>386</v>
      </c>
      <c r="D56966">
        <v>26018</v>
      </c>
      <c r="E56966" t="s">
        <v>46</v>
      </c>
      <c r="F56966">
        <v>68</v>
      </c>
      <c r="G56966">
        <v>9</v>
      </c>
      <c r="H56966" t="s">
        <v>386</v>
      </c>
      <c r="I56966">
        <v>26</v>
      </c>
      <c r="J56966" t="s">
        <v>0</v>
      </c>
    </row>
    <row r="56967" spans="1:10" x14ac:dyDescent="0.2">
      <c r="A56967" s="1">
        <v>45047</v>
      </c>
      <c r="B56967">
        <v>9059</v>
      </c>
      <c r="C56967" t="s">
        <v>386</v>
      </c>
      <c r="D56967">
        <v>26024</v>
      </c>
      <c r="E56967" t="s">
        <v>42</v>
      </c>
      <c r="F56967">
        <v>46</v>
      </c>
      <c r="G56967">
        <v>9</v>
      </c>
      <c r="H56967" t="s">
        <v>386</v>
      </c>
      <c r="I56967">
        <v>26</v>
      </c>
      <c r="J56967" t="s">
        <v>0</v>
      </c>
    </row>
    <row r="56968" spans="1:10" x14ac:dyDescent="0.2">
      <c r="A56968" s="1">
        <v>45047</v>
      </c>
      <c r="B56968">
        <v>9059</v>
      </c>
      <c r="C56968" t="s">
        <v>386</v>
      </c>
      <c r="D56968">
        <v>26036</v>
      </c>
      <c r="E56968" t="s">
        <v>40</v>
      </c>
      <c r="F56968">
        <v>31</v>
      </c>
      <c r="G56968">
        <v>9</v>
      </c>
      <c r="H56968" t="s">
        <v>386</v>
      </c>
      <c r="I56968">
        <v>26</v>
      </c>
      <c r="J56968" t="s">
        <v>0</v>
      </c>
    </row>
    <row r="56969" spans="1:10" x14ac:dyDescent="0.2">
      <c r="A56969" s="1">
        <v>45047</v>
      </c>
      <c r="B56969">
        <v>9059</v>
      </c>
      <c r="C56969" t="s">
        <v>386</v>
      </c>
      <c r="D56969">
        <v>26061</v>
      </c>
      <c r="E56969" t="s">
        <v>35</v>
      </c>
      <c r="F56969">
        <v>90</v>
      </c>
      <c r="G56969">
        <v>9</v>
      </c>
      <c r="H56969" t="s">
        <v>386</v>
      </c>
      <c r="I56969">
        <v>26</v>
      </c>
      <c r="J56969" t="s">
        <v>0</v>
      </c>
    </row>
    <row r="56970" spans="1:10" x14ac:dyDescent="0.2">
      <c r="A56970" s="1">
        <v>45047</v>
      </c>
      <c r="B56970">
        <v>9059</v>
      </c>
      <c r="C56970" t="s">
        <v>386</v>
      </c>
      <c r="D56970">
        <v>26071</v>
      </c>
      <c r="E56970" t="s">
        <v>33</v>
      </c>
      <c r="F56970">
        <v>71</v>
      </c>
      <c r="G56970">
        <v>9</v>
      </c>
      <c r="H56970" t="s">
        <v>386</v>
      </c>
      <c r="I56970">
        <v>26</v>
      </c>
      <c r="J56970" t="s">
        <v>0</v>
      </c>
    </row>
    <row r="56971" spans="1:10" x14ac:dyDescent="0.2">
      <c r="A56971" s="1">
        <v>45047</v>
      </c>
      <c r="B56971">
        <v>9059</v>
      </c>
      <c r="C56971" t="s">
        <v>386</v>
      </c>
      <c r="D56971">
        <v>26084</v>
      </c>
      <c r="E56971" t="s">
        <v>29</v>
      </c>
      <c r="F56971">
        <v>47</v>
      </c>
      <c r="G56971">
        <v>9</v>
      </c>
      <c r="H56971" t="s">
        <v>386</v>
      </c>
      <c r="I56971">
        <v>26</v>
      </c>
      <c r="J56971" t="s">
        <v>0</v>
      </c>
    </row>
    <row r="56972" spans="1:10" x14ac:dyDescent="0.2">
      <c r="A56972" s="1">
        <v>45047</v>
      </c>
      <c r="B56972">
        <v>9059</v>
      </c>
      <c r="C56972" t="s">
        <v>386</v>
      </c>
      <c r="D56972">
        <v>26087</v>
      </c>
      <c r="E56972" t="s">
        <v>28</v>
      </c>
      <c r="F56972">
        <v>33</v>
      </c>
      <c r="G56972">
        <v>9</v>
      </c>
      <c r="H56972" t="s">
        <v>386</v>
      </c>
      <c r="I56972">
        <v>26</v>
      </c>
      <c r="J56972" t="s">
        <v>0</v>
      </c>
    </row>
    <row r="56973" spans="1:10" x14ac:dyDescent="0.2">
      <c r="A56973" s="1">
        <v>45047</v>
      </c>
      <c r="B56973">
        <v>9059</v>
      </c>
      <c r="C56973" t="s">
        <v>386</v>
      </c>
      <c r="D56973">
        <v>26089</v>
      </c>
      <c r="E56973" t="s">
        <v>27</v>
      </c>
      <c r="F56973">
        <v>631</v>
      </c>
      <c r="G56973">
        <v>9</v>
      </c>
      <c r="H56973" t="s">
        <v>386</v>
      </c>
      <c r="I56973">
        <v>26</v>
      </c>
      <c r="J56973" t="s">
        <v>0</v>
      </c>
    </row>
    <row r="56974" spans="1:10" x14ac:dyDescent="0.2">
      <c r="A56974" s="1">
        <v>45047</v>
      </c>
      <c r="B56974">
        <v>9059</v>
      </c>
      <c r="C56974" t="s">
        <v>386</v>
      </c>
      <c r="D56974">
        <v>26102</v>
      </c>
      <c r="E56974" t="s">
        <v>24</v>
      </c>
      <c r="F56974">
        <v>43</v>
      </c>
      <c r="G56974">
        <v>9</v>
      </c>
      <c r="H56974" t="s">
        <v>386</v>
      </c>
      <c r="I56974">
        <v>26</v>
      </c>
      <c r="J56974" t="s">
        <v>0</v>
      </c>
    </row>
    <row r="56975" spans="1:10" x14ac:dyDescent="0.2">
      <c r="A56975" s="1">
        <v>45047</v>
      </c>
      <c r="B56975">
        <v>9059</v>
      </c>
      <c r="C56975" t="s">
        <v>386</v>
      </c>
      <c r="D56975">
        <v>26138</v>
      </c>
      <c r="E56975" t="s">
        <v>13</v>
      </c>
      <c r="F56975">
        <v>138</v>
      </c>
      <c r="G56975">
        <v>9</v>
      </c>
      <c r="H56975" t="s">
        <v>386</v>
      </c>
      <c r="I56975">
        <v>26</v>
      </c>
      <c r="J56975" t="s">
        <v>0</v>
      </c>
    </row>
    <row r="56976" spans="1:10" x14ac:dyDescent="0.2">
      <c r="A56976" s="1">
        <v>45047</v>
      </c>
      <c r="B56976">
        <v>9059</v>
      </c>
      <c r="C56976" t="s">
        <v>386</v>
      </c>
      <c r="D56976">
        <v>26175</v>
      </c>
      <c r="E56976" t="s">
        <v>110</v>
      </c>
      <c r="F56976">
        <v>62</v>
      </c>
      <c r="G56976">
        <v>9</v>
      </c>
      <c r="H56976" t="s">
        <v>386</v>
      </c>
      <c r="I56976">
        <v>26</v>
      </c>
      <c r="J56976" t="s">
        <v>0</v>
      </c>
    </row>
    <row r="56977" spans="1:10" x14ac:dyDescent="0.2">
      <c r="A56977" s="1">
        <v>45047</v>
      </c>
      <c r="B56977">
        <v>9098</v>
      </c>
      <c r="C56977" t="s">
        <v>392</v>
      </c>
      <c r="D56977">
        <v>26089</v>
      </c>
      <c r="E56977" t="s">
        <v>27</v>
      </c>
      <c r="F56977">
        <v>63</v>
      </c>
      <c r="G56977">
        <v>9</v>
      </c>
      <c r="H56977" t="s">
        <v>386</v>
      </c>
      <c r="I56977">
        <v>26</v>
      </c>
      <c r="J56977" t="s">
        <v>0</v>
      </c>
    </row>
    <row r="56978" spans="1:10" x14ac:dyDescent="0.2">
      <c r="A56978" s="1">
        <v>45047</v>
      </c>
      <c r="B56978">
        <v>9109</v>
      </c>
      <c r="C56978" t="s">
        <v>776</v>
      </c>
      <c r="D56978">
        <v>26089</v>
      </c>
      <c r="E56978" t="s">
        <v>27</v>
      </c>
      <c r="F56978">
        <v>30</v>
      </c>
      <c r="G56978">
        <v>9</v>
      </c>
      <c r="H56978" t="s">
        <v>386</v>
      </c>
      <c r="I56978">
        <v>26</v>
      </c>
      <c r="J56978" t="s">
        <v>0</v>
      </c>
    </row>
    <row r="56979" spans="1:10" x14ac:dyDescent="0.2">
      <c r="A56979" s="1">
        <v>45047</v>
      </c>
      <c r="B56979">
        <v>9124</v>
      </c>
      <c r="C56979" t="s">
        <v>849</v>
      </c>
      <c r="D56979">
        <v>26089</v>
      </c>
      <c r="E56979" t="s">
        <v>27</v>
      </c>
      <c r="F56979">
        <v>45</v>
      </c>
      <c r="G56979">
        <v>9</v>
      </c>
      <c r="H56979" t="s">
        <v>386</v>
      </c>
      <c r="I56979">
        <v>26</v>
      </c>
      <c r="J56979" t="s">
        <v>0</v>
      </c>
    </row>
    <row r="56980" spans="1:10" x14ac:dyDescent="0.2">
      <c r="A56980" s="1">
        <v>45047</v>
      </c>
      <c r="B56980">
        <v>9209</v>
      </c>
      <c r="C56980" t="s">
        <v>527</v>
      </c>
      <c r="D56980">
        <v>26089</v>
      </c>
      <c r="E56980" t="s">
        <v>27</v>
      </c>
      <c r="F56980">
        <v>30</v>
      </c>
      <c r="G56980">
        <v>9</v>
      </c>
      <c r="H56980" t="s">
        <v>386</v>
      </c>
      <c r="I56980">
        <v>26</v>
      </c>
      <c r="J56980" t="s">
        <v>0</v>
      </c>
    </row>
    <row r="56981" spans="1:10" x14ac:dyDescent="0.2">
      <c r="A56981" s="1">
        <v>45047</v>
      </c>
      <c r="B56981">
        <v>9219</v>
      </c>
      <c r="C56981" t="s">
        <v>389</v>
      </c>
      <c r="D56981">
        <v>26011</v>
      </c>
      <c r="E56981" t="s">
        <v>2</v>
      </c>
      <c r="F56981">
        <v>33</v>
      </c>
      <c r="G56981">
        <v>9</v>
      </c>
      <c r="H56981" t="s">
        <v>386</v>
      </c>
      <c r="I56981">
        <v>26</v>
      </c>
      <c r="J56981" t="s">
        <v>0</v>
      </c>
    </row>
    <row r="56982" spans="1:10" x14ac:dyDescent="0.2">
      <c r="A56982" s="1">
        <v>45047</v>
      </c>
      <c r="B56982">
        <v>9219</v>
      </c>
      <c r="C56982" t="s">
        <v>389</v>
      </c>
      <c r="D56982">
        <v>26013</v>
      </c>
      <c r="E56982" t="s">
        <v>74</v>
      </c>
      <c r="F56982">
        <v>56</v>
      </c>
      <c r="G56982">
        <v>9</v>
      </c>
      <c r="H56982" t="s">
        <v>386</v>
      </c>
      <c r="I56982">
        <v>26</v>
      </c>
      <c r="J56982" t="s">
        <v>0</v>
      </c>
    </row>
    <row r="56983" spans="1:10" x14ac:dyDescent="0.2">
      <c r="A56983" s="1">
        <v>45047</v>
      </c>
      <c r="B56983">
        <v>9219</v>
      </c>
      <c r="C56983" t="s">
        <v>389</v>
      </c>
      <c r="D56983">
        <v>26017</v>
      </c>
      <c r="E56983" t="s">
        <v>47</v>
      </c>
      <c r="F56983">
        <v>33</v>
      </c>
      <c r="G56983">
        <v>9</v>
      </c>
      <c r="H56983" t="s">
        <v>386</v>
      </c>
      <c r="I56983">
        <v>26</v>
      </c>
      <c r="J56983" t="s">
        <v>0</v>
      </c>
    </row>
    <row r="56984" spans="1:10" x14ac:dyDescent="0.2">
      <c r="A56984" s="1">
        <v>45047</v>
      </c>
      <c r="B56984">
        <v>9219</v>
      </c>
      <c r="C56984" t="s">
        <v>389</v>
      </c>
      <c r="D56984">
        <v>26024</v>
      </c>
      <c r="E56984" t="s">
        <v>42</v>
      </c>
      <c r="F56984">
        <v>59</v>
      </c>
      <c r="G56984">
        <v>9</v>
      </c>
      <c r="H56984" t="s">
        <v>386</v>
      </c>
      <c r="I56984">
        <v>26</v>
      </c>
      <c r="J56984" t="s">
        <v>0</v>
      </c>
    </row>
    <row r="56985" spans="1:10" x14ac:dyDescent="0.2">
      <c r="A56985" s="1">
        <v>45047</v>
      </c>
      <c r="B56985">
        <v>9219</v>
      </c>
      <c r="C56985" t="s">
        <v>389</v>
      </c>
      <c r="D56985">
        <v>26034</v>
      </c>
      <c r="E56985" t="s">
        <v>41</v>
      </c>
      <c r="F56985">
        <v>50</v>
      </c>
      <c r="G56985">
        <v>9</v>
      </c>
      <c r="H56985" t="s">
        <v>386</v>
      </c>
      <c r="I56985">
        <v>26</v>
      </c>
      <c r="J56985" t="s">
        <v>0</v>
      </c>
    </row>
    <row r="56986" spans="1:10" x14ac:dyDescent="0.2">
      <c r="A56986" s="1">
        <v>45047</v>
      </c>
      <c r="B56986">
        <v>9219</v>
      </c>
      <c r="C56986" t="s">
        <v>389</v>
      </c>
      <c r="D56986">
        <v>26042</v>
      </c>
      <c r="E56986" t="s">
        <v>73</v>
      </c>
      <c r="F56986">
        <v>36</v>
      </c>
      <c r="G56986">
        <v>9</v>
      </c>
      <c r="H56986" t="s">
        <v>386</v>
      </c>
      <c r="I56986">
        <v>26</v>
      </c>
      <c r="J56986" t="s">
        <v>0</v>
      </c>
    </row>
    <row r="56987" spans="1:10" x14ac:dyDescent="0.2">
      <c r="A56987" s="1">
        <v>45047</v>
      </c>
      <c r="B56987">
        <v>9219</v>
      </c>
      <c r="C56987" t="s">
        <v>389</v>
      </c>
      <c r="D56987">
        <v>26043</v>
      </c>
      <c r="E56987" t="s">
        <v>101</v>
      </c>
      <c r="F56987">
        <v>42</v>
      </c>
      <c r="G56987">
        <v>9</v>
      </c>
      <c r="H56987" t="s">
        <v>386</v>
      </c>
      <c r="I56987">
        <v>26</v>
      </c>
      <c r="J56987" t="s">
        <v>0</v>
      </c>
    </row>
    <row r="56988" spans="1:10" x14ac:dyDescent="0.2">
      <c r="A56988" s="1">
        <v>45047</v>
      </c>
      <c r="B56988">
        <v>9219</v>
      </c>
      <c r="C56988" t="s">
        <v>389</v>
      </c>
      <c r="D56988">
        <v>26045</v>
      </c>
      <c r="E56988" t="s">
        <v>588</v>
      </c>
      <c r="F56988">
        <v>62</v>
      </c>
      <c r="G56988">
        <v>9</v>
      </c>
      <c r="H56988" t="s">
        <v>386</v>
      </c>
      <c r="I56988">
        <v>26</v>
      </c>
      <c r="J56988" t="s">
        <v>0</v>
      </c>
    </row>
    <row r="56989" spans="1:10" x14ac:dyDescent="0.2">
      <c r="A56989" s="1">
        <v>45047</v>
      </c>
      <c r="B56989">
        <v>9219</v>
      </c>
      <c r="C56989" t="s">
        <v>389</v>
      </c>
      <c r="D56989">
        <v>26049</v>
      </c>
      <c r="E56989" t="s">
        <v>64</v>
      </c>
      <c r="F56989">
        <v>67</v>
      </c>
      <c r="G56989">
        <v>9</v>
      </c>
      <c r="H56989" t="s">
        <v>386</v>
      </c>
      <c r="I56989">
        <v>26</v>
      </c>
      <c r="J56989" t="s">
        <v>0</v>
      </c>
    </row>
    <row r="56990" spans="1:10" x14ac:dyDescent="0.2">
      <c r="A56990" s="1">
        <v>45047</v>
      </c>
      <c r="B56990">
        <v>9219</v>
      </c>
      <c r="C56990" t="s">
        <v>389</v>
      </c>
      <c r="D56990">
        <v>26056</v>
      </c>
      <c r="E56990" t="s">
        <v>36</v>
      </c>
      <c r="F56990">
        <v>124</v>
      </c>
      <c r="G56990">
        <v>9</v>
      </c>
      <c r="H56990" t="s">
        <v>386</v>
      </c>
      <c r="I56990">
        <v>26</v>
      </c>
      <c r="J56990" t="s">
        <v>0</v>
      </c>
    </row>
    <row r="56991" spans="1:10" x14ac:dyDescent="0.2">
      <c r="A56991" s="1">
        <v>45047</v>
      </c>
      <c r="B56991">
        <v>9219</v>
      </c>
      <c r="C56991" t="s">
        <v>389</v>
      </c>
      <c r="D56991">
        <v>26071</v>
      </c>
      <c r="E56991" t="s">
        <v>33</v>
      </c>
      <c r="F56991">
        <v>370</v>
      </c>
      <c r="G56991">
        <v>9</v>
      </c>
      <c r="H56991" t="s">
        <v>386</v>
      </c>
      <c r="I56991">
        <v>26</v>
      </c>
      <c r="J56991" t="s">
        <v>0</v>
      </c>
    </row>
    <row r="56992" spans="1:10" x14ac:dyDescent="0.2">
      <c r="A56992" s="1">
        <v>45047</v>
      </c>
      <c r="B56992">
        <v>9219</v>
      </c>
      <c r="C56992" t="s">
        <v>389</v>
      </c>
      <c r="D56992">
        <v>26075</v>
      </c>
      <c r="E56992" t="s">
        <v>80</v>
      </c>
      <c r="F56992">
        <v>33</v>
      </c>
      <c r="G56992">
        <v>9</v>
      </c>
      <c r="H56992" t="s">
        <v>386</v>
      </c>
      <c r="I56992">
        <v>26</v>
      </c>
      <c r="J56992" t="s">
        <v>0</v>
      </c>
    </row>
    <row r="56993" spans="1:10" x14ac:dyDescent="0.2">
      <c r="A56993" s="1">
        <v>45047</v>
      </c>
      <c r="B56993">
        <v>9219</v>
      </c>
      <c r="C56993" t="s">
        <v>389</v>
      </c>
      <c r="D56993">
        <v>26087</v>
      </c>
      <c r="E56993" t="s">
        <v>28</v>
      </c>
      <c r="F56993">
        <v>30</v>
      </c>
      <c r="G56993">
        <v>9</v>
      </c>
      <c r="H56993" t="s">
        <v>386</v>
      </c>
      <c r="I56993">
        <v>26</v>
      </c>
      <c r="J56993" t="s">
        <v>0</v>
      </c>
    </row>
    <row r="56994" spans="1:10" x14ac:dyDescent="0.2">
      <c r="A56994" s="1">
        <v>45047</v>
      </c>
      <c r="B56994">
        <v>9219</v>
      </c>
      <c r="C56994" t="s">
        <v>389</v>
      </c>
      <c r="D56994">
        <v>26089</v>
      </c>
      <c r="E56994" t="s">
        <v>27</v>
      </c>
      <c r="F56994">
        <v>294</v>
      </c>
      <c r="G56994">
        <v>9</v>
      </c>
      <c r="H56994" t="s">
        <v>386</v>
      </c>
      <c r="I56994">
        <v>26</v>
      </c>
      <c r="J56994" t="s">
        <v>0</v>
      </c>
    </row>
    <row r="56995" spans="1:10" x14ac:dyDescent="0.2">
      <c r="A56995" s="1">
        <v>45047</v>
      </c>
      <c r="B56995">
        <v>9219</v>
      </c>
      <c r="C56995" t="s">
        <v>389</v>
      </c>
      <c r="D56995">
        <v>26129</v>
      </c>
      <c r="E56995" t="s">
        <v>78</v>
      </c>
      <c r="F56995">
        <v>34</v>
      </c>
      <c r="G56995">
        <v>9</v>
      </c>
      <c r="H56995" t="s">
        <v>386</v>
      </c>
      <c r="I56995">
        <v>26</v>
      </c>
      <c r="J56995" t="s">
        <v>0</v>
      </c>
    </row>
    <row r="56996" spans="1:10" x14ac:dyDescent="0.2">
      <c r="A56996" s="1">
        <v>45047</v>
      </c>
      <c r="B56996">
        <v>9219</v>
      </c>
      <c r="C56996" t="s">
        <v>389</v>
      </c>
      <c r="D56996">
        <v>26138</v>
      </c>
      <c r="E56996" t="s">
        <v>13</v>
      </c>
      <c r="F56996">
        <v>86</v>
      </c>
      <c r="G56996">
        <v>9</v>
      </c>
      <c r="H56996" t="s">
        <v>386</v>
      </c>
      <c r="I56996">
        <v>26</v>
      </c>
      <c r="J56996" t="s">
        <v>0</v>
      </c>
    </row>
    <row r="56997" spans="1:10" x14ac:dyDescent="0.2">
      <c r="A56997" s="1">
        <v>45047</v>
      </c>
      <c r="B56997">
        <v>9219</v>
      </c>
      <c r="C56997" t="s">
        <v>389</v>
      </c>
      <c r="D56997">
        <v>26140</v>
      </c>
      <c r="E56997" t="s">
        <v>102</v>
      </c>
      <c r="F56997">
        <v>30</v>
      </c>
      <c r="G56997">
        <v>9</v>
      </c>
      <c r="H56997" t="s">
        <v>386</v>
      </c>
      <c r="I56997">
        <v>26</v>
      </c>
      <c r="J56997" t="s">
        <v>0</v>
      </c>
    </row>
    <row r="56998" spans="1:10" x14ac:dyDescent="0.2">
      <c r="A56998" s="1">
        <v>45047</v>
      </c>
      <c r="B56998">
        <v>9219</v>
      </c>
      <c r="C56998" t="s">
        <v>389</v>
      </c>
      <c r="D56998">
        <v>26142</v>
      </c>
      <c r="E56998" t="s">
        <v>12</v>
      </c>
      <c r="F56998">
        <v>40</v>
      </c>
      <c r="G56998">
        <v>9</v>
      </c>
      <c r="H56998" t="s">
        <v>386</v>
      </c>
      <c r="I56998">
        <v>26</v>
      </c>
      <c r="J56998" t="s">
        <v>0</v>
      </c>
    </row>
    <row r="56999" spans="1:10" x14ac:dyDescent="0.2">
      <c r="A56999" s="1">
        <v>45047</v>
      </c>
      <c r="B56999">
        <v>9219</v>
      </c>
      <c r="C56999" t="s">
        <v>389</v>
      </c>
      <c r="D56999">
        <v>26148</v>
      </c>
      <c r="E56999" t="s">
        <v>11</v>
      </c>
      <c r="F56999">
        <v>58</v>
      </c>
      <c r="G56999">
        <v>9</v>
      </c>
      <c r="H56999" t="s">
        <v>386</v>
      </c>
      <c r="I56999">
        <v>26</v>
      </c>
      <c r="J56999" t="s">
        <v>0</v>
      </c>
    </row>
    <row r="57000" spans="1:10" x14ac:dyDescent="0.2">
      <c r="A57000" s="1">
        <v>45047</v>
      </c>
      <c r="B57000">
        <v>9219</v>
      </c>
      <c r="C57000" t="s">
        <v>389</v>
      </c>
      <c r="D57000">
        <v>26155</v>
      </c>
      <c r="E57000" t="s">
        <v>75</v>
      </c>
      <c r="F57000">
        <v>35</v>
      </c>
      <c r="G57000">
        <v>9</v>
      </c>
      <c r="H57000" t="s">
        <v>386</v>
      </c>
      <c r="I57000">
        <v>26</v>
      </c>
      <c r="J57000" t="s">
        <v>0</v>
      </c>
    </row>
    <row r="57001" spans="1:10" x14ac:dyDescent="0.2">
      <c r="A57001" s="1">
        <v>45047</v>
      </c>
      <c r="B57001">
        <v>9274</v>
      </c>
      <c r="C57001" t="s">
        <v>629</v>
      </c>
      <c r="D57001">
        <v>26138</v>
      </c>
      <c r="E57001" t="s">
        <v>13</v>
      </c>
      <c r="F57001">
        <v>35</v>
      </c>
      <c r="G57001">
        <v>9</v>
      </c>
      <c r="H57001" t="s">
        <v>386</v>
      </c>
      <c r="I57001">
        <v>26</v>
      </c>
      <c r="J57001" t="s">
        <v>0</v>
      </c>
    </row>
    <row r="57002" spans="1:10" x14ac:dyDescent="0.2">
      <c r="A57002" s="1">
        <v>45047</v>
      </c>
      <c r="B57002">
        <v>10037</v>
      </c>
      <c r="C57002" t="s">
        <v>385</v>
      </c>
      <c r="D57002">
        <v>26089</v>
      </c>
      <c r="E57002" t="s">
        <v>27</v>
      </c>
      <c r="F57002">
        <v>40</v>
      </c>
      <c r="G57002">
        <v>10</v>
      </c>
      <c r="H57002" t="s">
        <v>385</v>
      </c>
      <c r="I57002">
        <v>26</v>
      </c>
      <c r="J57002" t="s">
        <v>0</v>
      </c>
    </row>
    <row r="57003" spans="1:10" x14ac:dyDescent="0.2">
      <c r="A57003" s="1">
        <v>45047</v>
      </c>
      <c r="B57003">
        <v>12027</v>
      </c>
      <c r="C57003" t="s">
        <v>381</v>
      </c>
      <c r="D57003">
        <v>26018</v>
      </c>
      <c r="E57003" t="s">
        <v>46</v>
      </c>
      <c r="F57003">
        <v>42</v>
      </c>
      <c r="G57003">
        <v>12</v>
      </c>
      <c r="H57003" t="s">
        <v>374</v>
      </c>
      <c r="I57003">
        <v>26</v>
      </c>
      <c r="J57003" t="s">
        <v>0</v>
      </c>
    </row>
    <row r="57004" spans="1:10" x14ac:dyDescent="0.2">
      <c r="A57004" s="1">
        <v>45047</v>
      </c>
      <c r="B57004">
        <v>12028</v>
      </c>
      <c r="C57004" t="s">
        <v>650</v>
      </c>
      <c r="D57004">
        <v>26089</v>
      </c>
      <c r="E57004" t="s">
        <v>27</v>
      </c>
      <c r="F57004">
        <v>41</v>
      </c>
      <c r="G57004">
        <v>12</v>
      </c>
      <c r="H57004" t="s">
        <v>374</v>
      </c>
      <c r="I57004">
        <v>26</v>
      </c>
      <c r="J57004" t="s">
        <v>0</v>
      </c>
    </row>
    <row r="57005" spans="1:10" x14ac:dyDescent="0.2">
      <c r="A57005" s="1">
        <v>45047</v>
      </c>
      <c r="B57005">
        <v>12040</v>
      </c>
      <c r="C57005" t="s">
        <v>379</v>
      </c>
      <c r="D57005">
        <v>26036</v>
      </c>
      <c r="E57005" t="s">
        <v>40</v>
      </c>
      <c r="F57005">
        <v>33</v>
      </c>
      <c r="G57005">
        <v>12</v>
      </c>
      <c r="H57005" t="s">
        <v>374</v>
      </c>
      <c r="I57005">
        <v>26</v>
      </c>
      <c r="J57005" t="s">
        <v>0</v>
      </c>
    </row>
    <row r="57006" spans="1:10" x14ac:dyDescent="0.2">
      <c r="A57006" s="1">
        <v>45047</v>
      </c>
      <c r="B57006">
        <v>12040</v>
      </c>
      <c r="C57006" t="s">
        <v>379</v>
      </c>
      <c r="D57006">
        <v>26089</v>
      </c>
      <c r="E57006" t="s">
        <v>27</v>
      </c>
      <c r="F57006">
        <v>92</v>
      </c>
      <c r="G57006">
        <v>12</v>
      </c>
      <c r="H57006" t="s">
        <v>374</v>
      </c>
      <c r="I57006">
        <v>26</v>
      </c>
      <c r="J57006" t="s">
        <v>0</v>
      </c>
    </row>
    <row r="57007" spans="1:10" x14ac:dyDescent="0.2">
      <c r="A57007" s="1">
        <v>45047</v>
      </c>
      <c r="B57007">
        <v>12084</v>
      </c>
      <c r="C57007" t="s">
        <v>705</v>
      </c>
      <c r="D57007">
        <v>26089</v>
      </c>
      <c r="E57007" t="s">
        <v>27</v>
      </c>
      <c r="F57007">
        <v>41</v>
      </c>
      <c r="G57007">
        <v>12</v>
      </c>
      <c r="H57007" t="s">
        <v>374</v>
      </c>
      <c r="I57007">
        <v>26</v>
      </c>
      <c r="J57007" t="s">
        <v>0</v>
      </c>
    </row>
    <row r="57008" spans="1:10" x14ac:dyDescent="0.2">
      <c r="A57008" s="1">
        <v>45047</v>
      </c>
      <c r="B57008">
        <v>12089</v>
      </c>
      <c r="C57008" t="s">
        <v>377</v>
      </c>
      <c r="D57008">
        <v>26036</v>
      </c>
      <c r="E57008" t="s">
        <v>40</v>
      </c>
      <c r="F57008">
        <v>33</v>
      </c>
      <c r="G57008">
        <v>12</v>
      </c>
      <c r="H57008" t="s">
        <v>374</v>
      </c>
      <c r="I57008">
        <v>26</v>
      </c>
      <c r="J57008" t="s">
        <v>0</v>
      </c>
    </row>
    <row r="57009" spans="1:10" x14ac:dyDescent="0.2">
      <c r="A57009" s="1">
        <v>45047</v>
      </c>
      <c r="B57009">
        <v>12089</v>
      </c>
      <c r="C57009" t="s">
        <v>377</v>
      </c>
      <c r="D57009">
        <v>26089</v>
      </c>
      <c r="E57009" t="s">
        <v>27</v>
      </c>
      <c r="F57009">
        <v>31</v>
      </c>
      <c r="G57009">
        <v>12</v>
      </c>
      <c r="H57009" t="s">
        <v>374</v>
      </c>
      <c r="I57009">
        <v>26</v>
      </c>
      <c r="J57009" t="s">
        <v>0</v>
      </c>
    </row>
    <row r="57010" spans="1:10" x14ac:dyDescent="0.2">
      <c r="A57010" s="1">
        <v>45047</v>
      </c>
      <c r="B57010">
        <v>12138</v>
      </c>
      <c r="C57010" t="s">
        <v>586</v>
      </c>
      <c r="D57010">
        <v>26089</v>
      </c>
      <c r="E57010" t="s">
        <v>27</v>
      </c>
      <c r="F57010">
        <v>42</v>
      </c>
      <c r="G57010">
        <v>12</v>
      </c>
      <c r="H57010" t="s">
        <v>374</v>
      </c>
      <c r="I57010">
        <v>26</v>
      </c>
      <c r="J57010" t="s">
        <v>0</v>
      </c>
    </row>
    <row r="57011" spans="1:10" x14ac:dyDescent="0.2">
      <c r="A57011" s="1">
        <v>45047</v>
      </c>
      <c r="B57011">
        <v>13028</v>
      </c>
      <c r="C57011" t="s">
        <v>585</v>
      </c>
      <c r="D57011">
        <v>26089</v>
      </c>
      <c r="E57011" t="s">
        <v>27</v>
      </c>
      <c r="F57011">
        <v>31</v>
      </c>
      <c r="G57011">
        <v>13</v>
      </c>
      <c r="H57011" t="s">
        <v>372</v>
      </c>
      <c r="I57011">
        <v>26</v>
      </c>
      <c r="J57011" t="s">
        <v>0</v>
      </c>
    </row>
    <row r="57012" spans="1:10" x14ac:dyDescent="0.2">
      <c r="A57012" s="1">
        <v>45047</v>
      </c>
      <c r="B57012">
        <v>13082</v>
      </c>
      <c r="C57012" t="s">
        <v>689</v>
      </c>
      <c r="D57012">
        <v>26036</v>
      </c>
      <c r="E57012" t="s">
        <v>40</v>
      </c>
      <c r="F57012">
        <v>33</v>
      </c>
      <c r="G57012">
        <v>13</v>
      </c>
      <c r="H57012" t="s">
        <v>372</v>
      </c>
      <c r="I57012">
        <v>26</v>
      </c>
      <c r="J57012" t="s">
        <v>0</v>
      </c>
    </row>
    <row r="57013" spans="1:10" x14ac:dyDescent="0.2">
      <c r="A57013" s="1">
        <v>45047</v>
      </c>
      <c r="B57013">
        <v>14021</v>
      </c>
      <c r="C57013" t="s">
        <v>370</v>
      </c>
      <c r="D57013">
        <v>26089</v>
      </c>
      <c r="E57013" t="s">
        <v>27</v>
      </c>
      <c r="F57013">
        <v>51</v>
      </c>
      <c r="G57013">
        <v>14</v>
      </c>
      <c r="H57013" t="s">
        <v>370</v>
      </c>
      <c r="I57013">
        <v>26</v>
      </c>
      <c r="J57013" t="s">
        <v>0</v>
      </c>
    </row>
    <row r="57014" spans="1:10" x14ac:dyDescent="0.2">
      <c r="A57014" s="1">
        <v>45047</v>
      </c>
      <c r="B57014">
        <v>15002</v>
      </c>
      <c r="C57014" t="s">
        <v>369</v>
      </c>
      <c r="D57014">
        <v>26089</v>
      </c>
      <c r="E57014" t="s">
        <v>27</v>
      </c>
      <c r="F57014">
        <v>31</v>
      </c>
      <c r="G57014">
        <v>15</v>
      </c>
      <c r="H57014" t="s">
        <v>366</v>
      </c>
      <c r="I57014">
        <v>26</v>
      </c>
      <c r="J57014" t="s">
        <v>0</v>
      </c>
    </row>
    <row r="57015" spans="1:10" x14ac:dyDescent="0.2">
      <c r="A57015" s="1">
        <v>45047</v>
      </c>
      <c r="B57015">
        <v>15030</v>
      </c>
      <c r="C57015" t="s">
        <v>366</v>
      </c>
      <c r="D57015">
        <v>26071</v>
      </c>
      <c r="E57015" t="s">
        <v>33</v>
      </c>
      <c r="F57015">
        <v>30</v>
      </c>
      <c r="G57015">
        <v>15</v>
      </c>
      <c r="H57015" t="s">
        <v>366</v>
      </c>
      <c r="I57015">
        <v>26</v>
      </c>
      <c r="J57015" t="s">
        <v>0</v>
      </c>
    </row>
    <row r="57016" spans="1:10" x14ac:dyDescent="0.2">
      <c r="A57016" s="1">
        <v>45047</v>
      </c>
      <c r="B57016">
        <v>15030</v>
      </c>
      <c r="C57016" t="s">
        <v>366</v>
      </c>
      <c r="D57016">
        <v>26089</v>
      </c>
      <c r="E57016" t="s">
        <v>27</v>
      </c>
      <c r="F57016">
        <v>153</v>
      </c>
      <c r="G57016">
        <v>15</v>
      </c>
      <c r="H57016" t="s">
        <v>366</v>
      </c>
      <c r="I57016">
        <v>26</v>
      </c>
      <c r="J57016" t="s">
        <v>0</v>
      </c>
    </row>
    <row r="57017" spans="1:10" x14ac:dyDescent="0.2">
      <c r="A57017" s="1">
        <v>45047</v>
      </c>
      <c r="B57017">
        <v>15036</v>
      </c>
      <c r="C57017" t="s">
        <v>368</v>
      </c>
      <c r="D57017">
        <v>26102</v>
      </c>
      <c r="E57017" t="s">
        <v>24</v>
      </c>
      <c r="F57017">
        <v>33</v>
      </c>
      <c r="G57017">
        <v>15</v>
      </c>
      <c r="H57017" t="s">
        <v>366</v>
      </c>
      <c r="I57017">
        <v>26</v>
      </c>
      <c r="J57017" t="s">
        <v>0</v>
      </c>
    </row>
    <row r="57018" spans="1:10" x14ac:dyDescent="0.2">
      <c r="A57018" s="1">
        <v>45047</v>
      </c>
      <c r="B57018">
        <v>15078</v>
      </c>
      <c r="C57018" t="s">
        <v>367</v>
      </c>
      <c r="D57018">
        <v>26089</v>
      </c>
      <c r="E57018" t="s">
        <v>27</v>
      </c>
      <c r="F57018">
        <v>82</v>
      </c>
      <c r="G57018">
        <v>15</v>
      </c>
      <c r="H57018" t="s">
        <v>366</v>
      </c>
      <c r="I57018">
        <v>26</v>
      </c>
      <c r="J57018" t="s">
        <v>0</v>
      </c>
    </row>
    <row r="57019" spans="1:10" x14ac:dyDescent="0.2">
      <c r="A57019" s="1">
        <v>45047</v>
      </c>
      <c r="B57019">
        <v>16175</v>
      </c>
      <c r="C57019" t="s">
        <v>624</v>
      </c>
      <c r="D57019">
        <v>26007</v>
      </c>
      <c r="E57019" t="s">
        <v>49</v>
      </c>
      <c r="F57019">
        <v>36</v>
      </c>
      <c r="G57019">
        <v>16</v>
      </c>
      <c r="H57019" t="s">
        <v>581</v>
      </c>
      <c r="I57019">
        <v>26</v>
      </c>
      <c r="J57019" t="s">
        <v>0</v>
      </c>
    </row>
    <row r="57020" spans="1:10" x14ac:dyDescent="0.2">
      <c r="A57020" s="1">
        <v>45047</v>
      </c>
      <c r="B57020">
        <v>17023</v>
      </c>
      <c r="C57020" t="s">
        <v>364</v>
      </c>
      <c r="D57020">
        <v>26089</v>
      </c>
      <c r="E57020" t="s">
        <v>27</v>
      </c>
      <c r="F57020">
        <v>38</v>
      </c>
      <c r="G57020">
        <v>17</v>
      </c>
      <c r="H57020" t="s">
        <v>361</v>
      </c>
      <c r="I57020">
        <v>26</v>
      </c>
      <c r="J57020" t="s">
        <v>0</v>
      </c>
    </row>
    <row r="57021" spans="1:10" x14ac:dyDescent="0.2">
      <c r="A57021" s="1">
        <v>45047</v>
      </c>
      <c r="B57021">
        <v>17079</v>
      </c>
      <c r="C57021" t="s">
        <v>361</v>
      </c>
      <c r="D57021">
        <v>26089</v>
      </c>
      <c r="E57021" t="s">
        <v>27</v>
      </c>
      <c r="F57021">
        <v>81</v>
      </c>
      <c r="G57021">
        <v>17</v>
      </c>
      <c r="H57021" t="s">
        <v>361</v>
      </c>
      <c r="I57021">
        <v>26</v>
      </c>
      <c r="J57021" t="s">
        <v>0</v>
      </c>
    </row>
    <row r="57022" spans="1:10" x14ac:dyDescent="0.2">
      <c r="A57022" s="1">
        <v>45047</v>
      </c>
      <c r="B57022">
        <v>17095</v>
      </c>
      <c r="C57022" t="s">
        <v>363</v>
      </c>
      <c r="D57022">
        <v>26036</v>
      </c>
      <c r="E57022" t="s">
        <v>40</v>
      </c>
      <c r="F57022">
        <v>34</v>
      </c>
      <c r="G57022">
        <v>17</v>
      </c>
      <c r="H57022" t="s">
        <v>361</v>
      </c>
      <c r="I57022">
        <v>26</v>
      </c>
      <c r="J57022" t="s">
        <v>0</v>
      </c>
    </row>
    <row r="57023" spans="1:10" x14ac:dyDescent="0.2">
      <c r="A57023" s="1">
        <v>45047</v>
      </c>
      <c r="B57023">
        <v>17095</v>
      </c>
      <c r="C57023" t="s">
        <v>363</v>
      </c>
      <c r="D57023">
        <v>26089</v>
      </c>
      <c r="E57023" t="s">
        <v>27</v>
      </c>
      <c r="F57023">
        <v>39</v>
      </c>
      <c r="G57023">
        <v>17</v>
      </c>
      <c r="H57023" t="s">
        <v>361</v>
      </c>
      <c r="I57023">
        <v>26</v>
      </c>
      <c r="J57023" t="s">
        <v>0</v>
      </c>
    </row>
    <row r="57024" spans="1:10" x14ac:dyDescent="0.2">
      <c r="A57024" s="1">
        <v>45047</v>
      </c>
      <c r="B57024">
        <v>17118</v>
      </c>
      <c r="C57024" t="s">
        <v>788</v>
      </c>
      <c r="D57024">
        <v>26089</v>
      </c>
      <c r="E57024" t="s">
        <v>27</v>
      </c>
      <c r="F57024">
        <v>38</v>
      </c>
      <c r="G57024">
        <v>17</v>
      </c>
      <c r="H57024" t="s">
        <v>361</v>
      </c>
      <c r="I57024">
        <v>26</v>
      </c>
      <c r="J57024" t="s">
        <v>0</v>
      </c>
    </row>
    <row r="57025" spans="1:10" x14ac:dyDescent="0.2">
      <c r="A57025" s="1">
        <v>45047</v>
      </c>
      <c r="B57025">
        <v>17160</v>
      </c>
      <c r="C57025" t="s">
        <v>623</v>
      </c>
      <c r="D57025">
        <v>26089</v>
      </c>
      <c r="E57025" t="s">
        <v>27</v>
      </c>
      <c r="F57025">
        <v>41</v>
      </c>
      <c r="G57025">
        <v>17</v>
      </c>
      <c r="H57025" t="s">
        <v>361</v>
      </c>
      <c r="I57025">
        <v>26</v>
      </c>
      <c r="J57025" t="s">
        <v>0</v>
      </c>
    </row>
    <row r="57026" spans="1:10" x14ac:dyDescent="0.2">
      <c r="A57026" s="1">
        <v>45047</v>
      </c>
      <c r="B57026">
        <v>18087</v>
      </c>
      <c r="C57026" t="s">
        <v>360</v>
      </c>
      <c r="D57026">
        <v>26089</v>
      </c>
      <c r="E57026" t="s">
        <v>27</v>
      </c>
      <c r="F57026">
        <v>62</v>
      </c>
      <c r="G57026">
        <v>18</v>
      </c>
      <c r="H57026" t="s">
        <v>360</v>
      </c>
      <c r="I57026">
        <v>26</v>
      </c>
      <c r="J57026" t="s">
        <v>0</v>
      </c>
    </row>
    <row r="57027" spans="1:10" x14ac:dyDescent="0.2">
      <c r="A57027" s="1">
        <v>45047</v>
      </c>
      <c r="B57027">
        <v>19046</v>
      </c>
      <c r="C57027" t="s">
        <v>667</v>
      </c>
      <c r="D57027">
        <v>26089</v>
      </c>
      <c r="E57027" t="s">
        <v>27</v>
      </c>
      <c r="F57027">
        <v>31</v>
      </c>
      <c r="G57027">
        <v>19</v>
      </c>
      <c r="H57027" t="s">
        <v>359</v>
      </c>
      <c r="I57027">
        <v>26</v>
      </c>
      <c r="J57027" t="s">
        <v>0</v>
      </c>
    </row>
    <row r="57028" spans="1:10" x14ac:dyDescent="0.2">
      <c r="A57028" s="1">
        <v>45047</v>
      </c>
      <c r="B57028">
        <v>19130</v>
      </c>
      <c r="C57028" t="s">
        <v>359</v>
      </c>
      <c r="D57028">
        <v>26089</v>
      </c>
      <c r="E57028" t="s">
        <v>27</v>
      </c>
      <c r="F57028">
        <v>109</v>
      </c>
      <c r="G57028">
        <v>19</v>
      </c>
      <c r="H57028" t="s">
        <v>359</v>
      </c>
      <c r="I57028">
        <v>26</v>
      </c>
      <c r="J57028" t="s">
        <v>0</v>
      </c>
    </row>
    <row r="57029" spans="1:10" x14ac:dyDescent="0.2">
      <c r="A57029" s="1">
        <v>45047</v>
      </c>
      <c r="B57029">
        <v>19190</v>
      </c>
      <c r="C57029" t="s">
        <v>871</v>
      </c>
      <c r="D57029">
        <v>26089</v>
      </c>
      <c r="E57029" t="s">
        <v>27</v>
      </c>
      <c r="F57029">
        <v>30</v>
      </c>
      <c r="G57029">
        <v>19</v>
      </c>
      <c r="H57029" t="s">
        <v>359</v>
      </c>
      <c r="I57029">
        <v>26</v>
      </c>
      <c r="J57029" t="s">
        <v>0</v>
      </c>
    </row>
    <row r="57030" spans="1:10" x14ac:dyDescent="0.2">
      <c r="A57030" s="1">
        <v>45047</v>
      </c>
      <c r="B57030">
        <v>20009</v>
      </c>
      <c r="C57030" t="s">
        <v>358</v>
      </c>
      <c r="D57030">
        <v>26071</v>
      </c>
      <c r="E57030" t="s">
        <v>33</v>
      </c>
      <c r="F57030">
        <v>75</v>
      </c>
      <c r="G57030">
        <v>20</v>
      </c>
      <c r="H57030" t="s">
        <v>313</v>
      </c>
      <c r="I57030">
        <v>26</v>
      </c>
      <c r="J57030" t="s">
        <v>0</v>
      </c>
    </row>
    <row r="57031" spans="1:10" x14ac:dyDescent="0.2">
      <c r="A57031" s="1">
        <v>45047</v>
      </c>
      <c r="B57031">
        <v>20009</v>
      </c>
      <c r="C57031" t="s">
        <v>358</v>
      </c>
      <c r="D57031">
        <v>26089</v>
      </c>
      <c r="E57031" t="s">
        <v>27</v>
      </c>
      <c r="F57031">
        <v>87</v>
      </c>
      <c r="G57031">
        <v>20</v>
      </c>
      <c r="H57031" t="s">
        <v>313</v>
      </c>
      <c r="I57031">
        <v>26</v>
      </c>
      <c r="J57031" t="s">
        <v>0</v>
      </c>
    </row>
    <row r="57032" spans="1:10" x14ac:dyDescent="0.2">
      <c r="A57032" s="1">
        <v>45047</v>
      </c>
      <c r="B57032">
        <v>20009</v>
      </c>
      <c r="C57032" t="s">
        <v>358</v>
      </c>
      <c r="D57032">
        <v>26138</v>
      </c>
      <c r="E57032" t="s">
        <v>13</v>
      </c>
      <c r="F57032">
        <v>33</v>
      </c>
      <c r="G57032">
        <v>20</v>
      </c>
      <c r="H57032" t="s">
        <v>313</v>
      </c>
      <c r="I57032">
        <v>26</v>
      </c>
      <c r="J57032" t="s">
        <v>0</v>
      </c>
    </row>
    <row r="57033" spans="1:10" x14ac:dyDescent="0.2">
      <c r="A57033" s="1">
        <v>45047</v>
      </c>
      <c r="B57033">
        <v>20013</v>
      </c>
      <c r="C57033" t="s">
        <v>357</v>
      </c>
      <c r="D57033">
        <v>26061</v>
      </c>
      <c r="E57033" t="s">
        <v>35</v>
      </c>
      <c r="F57033">
        <v>41</v>
      </c>
      <c r="G57033">
        <v>20</v>
      </c>
      <c r="H57033" t="s">
        <v>313</v>
      </c>
      <c r="I57033">
        <v>26</v>
      </c>
      <c r="J57033" t="s">
        <v>0</v>
      </c>
    </row>
    <row r="57034" spans="1:10" x14ac:dyDescent="0.2">
      <c r="A57034" s="1">
        <v>45047</v>
      </c>
      <c r="B57034">
        <v>20013</v>
      </c>
      <c r="C57034" t="s">
        <v>357</v>
      </c>
      <c r="D57034">
        <v>26071</v>
      </c>
      <c r="E57034" t="s">
        <v>33</v>
      </c>
      <c r="F57034">
        <v>44</v>
      </c>
      <c r="G57034">
        <v>20</v>
      </c>
      <c r="H57034" t="s">
        <v>313</v>
      </c>
      <c r="I57034">
        <v>26</v>
      </c>
      <c r="J57034" t="s">
        <v>0</v>
      </c>
    </row>
    <row r="57035" spans="1:10" x14ac:dyDescent="0.2">
      <c r="A57035" s="1">
        <v>45047</v>
      </c>
      <c r="B57035">
        <v>20017</v>
      </c>
      <c r="C57035" t="s">
        <v>355</v>
      </c>
      <c r="D57035">
        <v>26089</v>
      </c>
      <c r="E57035" t="s">
        <v>27</v>
      </c>
      <c r="F57035">
        <v>39</v>
      </c>
      <c r="G57035">
        <v>20</v>
      </c>
      <c r="H57035" t="s">
        <v>313</v>
      </c>
      <c r="I57035">
        <v>26</v>
      </c>
      <c r="J57035" t="s">
        <v>0</v>
      </c>
    </row>
    <row r="57036" spans="1:10" x14ac:dyDescent="0.2">
      <c r="A57036" s="1">
        <v>45047</v>
      </c>
      <c r="B57036">
        <v>20018</v>
      </c>
      <c r="C57036" t="s">
        <v>354</v>
      </c>
      <c r="D57036">
        <v>26061</v>
      </c>
      <c r="E57036" t="s">
        <v>35</v>
      </c>
      <c r="F57036">
        <v>33</v>
      </c>
      <c r="G57036">
        <v>20</v>
      </c>
      <c r="H57036" t="s">
        <v>313</v>
      </c>
      <c r="I57036">
        <v>26</v>
      </c>
      <c r="J57036" t="s">
        <v>0</v>
      </c>
    </row>
    <row r="57037" spans="1:10" x14ac:dyDescent="0.2">
      <c r="A57037" s="1">
        <v>45047</v>
      </c>
      <c r="B57037">
        <v>20018</v>
      </c>
      <c r="C57037" t="s">
        <v>354</v>
      </c>
      <c r="D57037">
        <v>26071</v>
      </c>
      <c r="E57037" t="s">
        <v>33</v>
      </c>
      <c r="F57037">
        <v>31</v>
      </c>
      <c r="G57037">
        <v>20</v>
      </c>
      <c r="H57037" t="s">
        <v>313</v>
      </c>
      <c r="I57037">
        <v>26</v>
      </c>
      <c r="J57037" t="s">
        <v>0</v>
      </c>
    </row>
    <row r="57038" spans="1:10" x14ac:dyDescent="0.2">
      <c r="A57038" s="1">
        <v>45047</v>
      </c>
      <c r="B57038">
        <v>20018</v>
      </c>
      <c r="C57038" t="s">
        <v>354</v>
      </c>
      <c r="D57038">
        <v>26089</v>
      </c>
      <c r="E57038" t="s">
        <v>27</v>
      </c>
      <c r="F57038">
        <v>67</v>
      </c>
      <c r="G57038">
        <v>20</v>
      </c>
      <c r="H57038" t="s">
        <v>313</v>
      </c>
      <c r="I57038">
        <v>26</v>
      </c>
      <c r="J57038" t="s">
        <v>0</v>
      </c>
    </row>
    <row r="57039" spans="1:10" x14ac:dyDescent="0.2">
      <c r="A57039" s="1">
        <v>45047</v>
      </c>
      <c r="B57039">
        <v>20019</v>
      </c>
      <c r="C57039" t="s">
        <v>353</v>
      </c>
      <c r="D57039">
        <v>26071</v>
      </c>
      <c r="E57039" t="s">
        <v>33</v>
      </c>
      <c r="F57039">
        <v>55</v>
      </c>
      <c r="G57039">
        <v>20</v>
      </c>
      <c r="H57039" t="s">
        <v>313</v>
      </c>
      <c r="I57039">
        <v>26</v>
      </c>
      <c r="J57039" t="s">
        <v>0</v>
      </c>
    </row>
    <row r="57040" spans="1:10" x14ac:dyDescent="0.2">
      <c r="A57040" s="1">
        <v>45047</v>
      </c>
      <c r="B57040">
        <v>20019</v>
      </c>
      <c r="C57040" t="s">
        <v>353</v>
      </c>
      <c r="D57040">
        <v>26089</v>
      </c>
      <c r="E57040" t="s">
        <v>27</v>
      </c>
      <c r="F57040">
        <v>35</v>
      </c>
      <c r="G57040">
        <v>20</v>
      </c>
      <c r="H57040" t="s">
        <v>313</v>
      </c>
      <c r="I57040">
        <v>26</v>
      </c>
      <c r="J57040" t="s">
        <v>0</v>
      </c>
    </row>
    <row r="57041" spans="1:10" x14ac:dyDescent="0.2">
      <c r="A57041" s="1">
        <v>45047</v>
      </c>
      <c r="B57041">
        <v>20030</v>
      </c>
      <c r="C57041" t="s">
        <v>348</v>
      </c>
      <c r="D57041">
        <v>26024</v>
      </c>
      <c r="E57041" t="s">
        <v>42</v>
      </c>
      <c r="F57041">
        <v>32</v>
      </c>
      <c r="G57041">
        <v>20</v>
      </c>
      <c r="H57041" t="s">
        <v>313</v>
      </c>
      <c r="I57041">
        <v>26</v>
      </c>
      <c r="J57041" t="s">
        <v>0</v>
      </c>
    </row>
    <row r="57042" spans="1:10" x14ac:dyDescent="0.2">
      <c r="A57042" s="1">
        <v>45047</v>
      </c>
      <c r="B57042">
        <v>20030</v>
      </c>
      <c r="C57042" t="s">
        <v>348</v>
      </c>
      <c r="D57042">
        <v>26049</v>
      </c>
      <c r="E57042" t="s">
        <v>64</v>
      </c>
      <c r="F57042">
        <v>40</v>
      </c>
      <c r="G57042">
        <v>20</v>
      </c>
      <c r="H57042" t="s">
        <v>313</v>
      </c>
      <c r="I57042">
        <v>26</v>
      </c>
      <c r="J57042" t="s">
        <v>0</v>
      </c>
    </row>
    <row r="57043" spans="1:10" x14ac:dyDescent="0.2">
      <c r="A57043" s="1">
        <v>45047</v>
      </c>
      <c r="B57043">
        <v>20030</v>
      </c>
      <c r="C57043" t="s">
        <v>348</v>
      </c>
      <c r="D57043">
        <v>26050</v>
      </c>
      <c r="E57043" t="s">
        <v>66</v>
      </c>
      <c r="F57043">
        <v>41</v>
      </c>
      <c r="G57043">
        <v>20</v>
      </c>
      <c r="H57043" t="s">
        <v>313</v>
      </c>
      <c r="I57043">
        <v>26</v>
      </c>
      <c r="J57043" t="s">
        <v>0</v>
      </c>
    </row>
    <row r="57044" spans="1:10" x14ac:dyDescent="0.2">
      <c r="A57044" s="1">
        <v>45047</v>
      </c>
      <c r="B57044">
        <v>20030</v>
      </c>
      <c r="C57044" t="s">
        <v>348</v>
      </c>
      <c r="D57044">
        <v>26056</v>
      </c>
      <c r="E57044" t="s">
        <v>36</v>
      </c>
      <c r="F57044">
        <v>50</v>
      </c>
      <c r="G57044">
        <v>20</v>
      </c>
      <c r="H57044" t="s">
        <v>313</v>
      </c>
      <c r="I57044">
        <v>26</v>
      </c>
      <c r="J57044" t="s">
        <v>0</v>
      </c>
    </row>
    <row r="57045" spans="1:10" x14ac:dyDescent="0.2">
      <c r="A57045" s="1">
        <v>45047</v>
      </c>
      <c r="B57045">
        <v>20030</v>
      </c>
      <c r="C57045" t="s">
        <v>348</v>
      </c>
      <c r="D57045">
        <v>26061</v>
      </c>
      <c r="E57045" t="s">
        <v>35</v>
      </c>
      <c r="F57045">
        <v>65</v>
      </c>
      <c r="G57045">
        <v>20</v>
      </c>
      <c r="H57045" t="s">
        <v>313</v>
      </c>
      <c r="I57045">
        <v>26</v>
      </c>
      <c r="J57045" t="s">
        <v>0</v>
      </c>
    </row>
    <row r="57046" spans="1:10" x14ac:dyDescent="0.2">
      <c r="A57046" s="1">
        <v>45047</v>
      </c>
      <c r="B57046">
        <v>20030</v>
      </c>
      <c r="C57046" t="s">
        <v>348</v>
      </c>
      <c r="D57046">
        <v>26071</v>
      </c>
      <c r="E57046" t="s">
        <v>33</v>
      </c>
      <c r="F57046">
        <v>131</v>
      </c>
      <c r="G57046">
        <v>20</v>
      </c>
      <c r="H57046" t="s">
        <v>313</v>
      </c>
      <c r="I57046">
        <v>26</v>
      </c>
      <c r="J57046" t="s">
        <v>0</v>
      </c>
    </row>
    <row r="57047" spans="1:10" x14ac:dyDescent="0.2">
      <c r="A57047" s="1">
        <v>45047</v>
      </c>
      <c r="B57047">
        <v>20030</v>
      </c>
      <c r="C57047" t="s">
        <v>348</v>
      </c>
      <c r="D57047">
        <v>26089</v>
      </c>
      <c r="E57047" t="s">
        <v>27</v>
      </c>
      <c r="F57047">
        <v>78</v>
      </c>
      <c r="G57047">
        <v>20</v>
      </c>
      <c r="H57047" t="s">
        <v>313</v>
      </c>
      <c r="I57047">
        <v>26</v>
      </c>
      <c r="J57047" t="s">
        <v>0</v>
      </c>
    </row>
    <row r="57048" spans="1:10" x14ac:dyDescent="0.2">
      <c r="A57048" s="1">
        <v>45047</v>
      </c>
      <c r="B57048">
        <v>20030</v>
      </c>
      <c r="C57048" t="s">
        <v>348</v>
      </c>
      <c r="D57048">
        <v>26102</v>
      </c>
      <c r="E57048" t="s">
        <v>24</v>
      </c>
      <c r="F57048">
        <v>84</v>
      </c>
      <c r="G57048">
        <v>20</v>
      </c>
      <c r="H57048" t="s">
        <v>313</v>
      </c>
      <c r="I57048">
        <v>26</v>
      </c>
      <c r="J57048" t="s">
        <v>0</v>
      </c>
    </row>
    <row r="57049" spans="1:10" x14ac:dyDescent="0.2">
      <c r="A57049" s="1">
        <v>45047</v>
      </c>
      <c r="B57049">
        <v>20030</v>
      </c>
      <c r="C57049" t="s">
        <v>348</v>
      </c>
      <c r="D57049">
        <v>26138</v>
      </c>
      <c r="E57049" t="s">
        <v>13</v>
      </c>
      <c r="F57049">
        <v>54</v>
      </c>
      <c r="G57049">
        <v>20</v>
      </c>
      <c r="H57049" t="s">
        <v>313</v>
      </c>
      <c r="I57049">
        <v>26</v>
      </c>
      <c r="J57049" t="s">
        <v>0</v>
      </c>
    </row>
    <row r="57050" spans="1:10" x14ac:dyDescent="0.2">
      <c r="A57050" s="1">
        <v>45047</v>
      </c>
      <c r="B57050">
        <v>20032</v>
      </c>
      <c r="C57050" t="s">
        <v>347</v>
      </c>
      <c r="D57050">
        <v>26061</v>
      </c>
      <c r="E57050" t="s">
        <v>35</v>
      </c>
      <c r="F57050">
        <v>45</v>
      </c>
      <c r="G57050">
        <v>20</v>
      </c>
      <c r="H57050" t="s">
        <v>313</v>
      </c>
      <c r="I57050">
        <v>26</v>
      </c>
      <c r="J57050" t="s">
        <v>0</v>
      </c>
    </row>
    <row r="57051" spans="1:10" x14ac:dyDescent="0.2">
      <c r="A57051" s="1">
        <v>45047</v>
      </c>
      <c r="B57051">
        <v>20032</v>
      </c>
      <c r="C57051" t="s">
        <v>347</v>
      </c>
      <c r="D57051">
        <v>26071</v>
      </c>
      <c r="E57051" t="s">
        <v>33</v>
      </c>
      <c r="F57051">
        <v>51</v>
      </c>
      <c r="G57051">
        <v>20</v>
      </c>
      <c r="H57051" t="s">
        <v>313</v>
      </c>
      <c r="I57051">
        <v>26</v>
      </c>
      <c r="J57051" t="s">
        <v>0</v>
      </c>
    </row>
    <row r="57052" spans="1:10" x14ac:dyDescent="0.2">
      <c r="A57052" s="1">
        <v>45047</v>
      </c>
      <c r="B57052">
        <v>20032</v>
      </c>
      <c r="C57052" t="s">
        <v>347</v>
      </c>
      <c r="D57052">
        <v>26089</v>
      </c>
      <c r="E57052" t="s">
        <v>27</v>
      </c>
      <c r="F57052">
        <v>36</v>
      </c>
      <c r="G57052">
        <v>20</v>
      </c>
      <c r="H57052" t="s">
        <v>313</v>
      </c>
      <c r="I57052">
        <v>26</v>
      </c>
      <c r="J57052" t="s">
        <v>0</v>
      </c>
    </row>
    <row r="57053" spans="1:10" x14ac:dyDescent="0.2">
      <c r="A57053" s="1">
        <v>45047</v>
      </c>
      <c r="B57053">
        <v>20036</v>
      </c>
      <c r="C57053" t="s">
        <v>344</v>
      </c>
      <c r="D57053">
        <v>26089</v>
      </c>
      <c r="E57053" t="s">
        <v>27</v>
      </c>
      <c r="F57053">
        <v>50</v>
      </c>
      <c r="G57053">
        <v>20</v>
      </c>
      <c r="H57053" t="s">
        <v>313</v>
      </c>
      <c r="I57053">
        <v>26</v>
      </c>
      <c r="J57053" t="s">
        <v>0</v>
      </c>
    </row>
    <row r="57054" spans="1:10" x14ac:dyDescent="0.2">
      <c r="A57054" s="1">
        <v>45047</v>
      </c>
      <c r="B57054">
        <v>20040</v>
      </c>
      <c r="C57054" t="s">
        <v>343</v>
      </c>
      <c r="D57054">
        <v>26071</v>
      </c>
      <c r="E57054" t="s">
        <v>33</v>
      </c>
      <c r="F57054">
        <v>30</v>
      </c>
      <c r="G57054">
        <v>20</v>
      </c>
      <c r="H57054" t="s">
        <v>313</v>
      </c>
      <c r="I57054">
        <v>26</v>
      </c>
      <c r="J57054" t="s">
        <v>0</v>
      </c>
    </row>
    <row r="57055" spans="1:10" x14ac:dyDescent="0.2">
      <c r="A57055" s="1">
        <v>45047</v>
      </c>
      <c r="B57055">
        <v>20040</v>
      </c>
      <c r="C57055" t="s">
        <v>343</v>
      </c>
      <c r="D57055">
        <v>26108</v>
      </c>
      <c r="E57055" t="s">
        <v>96</v>
      </c>
      <c r="F57055">
        <v>30</v>
      </c>
      <c r="G57055">
        <v>20</v>
      </c>
      <c r="H57055" t="s">
        <v>313</v>
      </c>
      <c r="I57055">
        <v>26</v>
      </c>
      <c r="J57055" t="s">
        <v>0</v>
      </c>
    </row>
    <row r="57056" spans="1:10" x14ac:dyDescent="0.2">
      <c r="A57056" s="1">
        <v>45047</v>
      </c>
      <c r="B57056">
        <v>20042</v>
      </c>
      <c r="C57056" t="s">
        <v>513</v>
      </c>
      <c r="D57056">
        <v>26007</v>
      </c>
      <c r="E57056" t="s">
        <v>49</v>
      </c>
      <c r="F57056">
        <v>32</v>
      </c>
      <c r="G57056">
        <v>20</v>
      </c>
      <c r="H57056" t="s">
        <v>313</v>
      </c>
      <c r="I57056">
        <v>26</v>
      </c>
      <c r="J57056" t="s">
        <v>0</v>
      </c>
    </row>
    <row r="57057" spans="1:10" x14ac:dyDescent="0.2">
      <c r="A57057" s="1">
        <v>45047</v>
      </c>
      <c r="B57057">
        <v>20042</v>
      </c>
      <c r="C57057" t="s">
        <v>513</v>
      </c>
      <c r="D57057">
        <v>26024</v>
      </c>
      <c r="E57057" t="s">
        <v>42</v>
      </c>
      <c r="F57057">
        <v>34</v>
      </c>
      <c r="G57057">
        <v>20</v>
      </c>
      <c r="H57057" t="s">
        <v>313</v>
      </c>
      <c r="I57057">
        <v>26</v>
      </c>
      <c r="J57057" t="s">
        <v>0</v>
      </c>
    </row>
    <row r="57058" spans="1:10" x14ac:dyDescent="0.2">
      <c r="A57058" s="1">
        <v>45047</v>
      </c>
      <c r="B57058">
        <v>20045</v>
      </c>
      <c r="C57058" t="s">
        <v>341</v>
      </c>
      <c r="D57058">
        <v>26071</v>
      </c>
      <c r="E57058" t="s">
        <v>33</v>
      </c>
      <c r="F57058">
        <v>42</v>
      </c>
      <c r="G57058">
        <v>20</v>
      </c>
      <c r="H57058" t="s">
        <v>313</v>
      </c>
      <c r="I57058">
        <v>26</v>
      </c>
      <c r="J57058" t="s">
        <v>0</v>
      </c>
    </row>
    <row r="57059" spans="1:10" x14ac:dyDescent="0.2">
      <c r="A57059" s="1">
        <v>45047</v>
      </c>
      <c r="B57059">
        <v>20045</v>
      </c>
      <c r="C57059" t="s">
        <v>341</v>
      </c>
      <c r="D57059">
        <v>26089</v>
      </c>
      <c r="E57059" t="s">
        <v>27</v>
      </c>
      <c r="F57059">
        <v>114</v>
      </c>
      <c r="G57059">
        <v>20</v>
      </c>
      <c r="H57059" t="s">
        <v>313</v>
      </c>
      <c r="I57059">
        <v>26</v>
      </c>
      <c r="J57059" t="s">
        <v>0</v>
      </c>
    </row>
    <row r="57060" spans="1:10" x14ac:dyDescent="0.2">
      <c r="A57060" s="1">
        <v>45047</v>
      </c>
      <c r="B57060">
        <v>20045</v>
      </c>
      <c r="C57060" t="s">
        <v>341</v>
      </c>
      <c r="D57060">
        <v>26102</v>
      </c>
      <c r="E57060" t="s">
        <v>24</v>
      </c>
      <c r="F57060">
        <v>34</v>
      </c>
      <c r="G57060">
        <v>20</v>
      </c>
      <c r="H57060" t="s">
        <v>313</v>
      </c>
      <c r="I57060">
        <v>26</v>
      </c>
      <c r="J57060" t="s">
        <v>0</v>
      </c>
    </row>
    <row r="57061" spans="1:10" x14ac:dyDescent="0.2">
      <c r="A57061" s="1">
        <v>45047</v>
      </c>
      <c r="B57061">
        <v>20055</v>
      </c>
      <c r="C57061" t="s">
        <v>337</v>
      </c>
      <c r="D57061">
        <v>26049</v>
      </c>
      <c r="E57061" t="s">
        <v>64</v>
      </c>
      <c r="F57061">
        <v>39</v>
      </c>
      <c r="G57061">
        <v>20</v>
      </c>
      <c r="H57061" t="s">
        <v>313</v>
      </c>
      <c r="I57061">
        <v>26</v>
      </c>
      <c r="J57061" t="s">
        <v>0</v>
      </c>
    </row>
    <row r="57062" spans="1:10" x14ac:dyDescent="0.2">
      <c r="A57062" s="1">
        <v>45047</v>
      </c>
      <c r="B57062">
        <v>20055</v>
      </c>
      <c r="C57062" t="s">
        <v>337</v>
      </c>
      <c r="D57062">
        <v>26056</v>
      </c>
      <c r="E57062" t="s">
        <v>36</v>
      </c>
      <c r="F57062">
        <v>36</v>
      </c>
      <c r="G57062">
        <v>20</v>
      </c>
      <c r="H57062" t="s">
        <v>313</v>
      </c>
      <c r="I57062">
        <v>26</v>
      </c>
      <c r="J57062" t="s">
        <v>0</v>
      </c>
    </row>
    <row r="57063" spans="1:10" x14ac:dyDescent="0.2">
      <c r="A57063" s="1">
        <v>45047</v>
      </c>
      <c r="B57063">
        <v>20055</v>
      </c>
      <c r="C57063" t="s">
        <v>337</v>
      </c>
      <c r="D57063">
        <v>26064</v>
      </c>
      <c r="E57063" t="s">
        <v>34</v>
      </c>
      <c r="F57063">
        <v>31</v>
      </c>
      <c r="G57063">
        <v>20</v>
      </c>
      <c r="H57063" t="s">
        <v>313</v>
      </c>
      <c r="I57063">
        <v>26</v>
      </c>
      <c r="J57063" t="s">
        <v>0</v>
      </c>
    </row>
    <row r="57064" spans="1:10" x14ac:dyDescent="0.2">
      <c r="A57064" s="1">
        <v>45047</v>
      </c>
      <c r="B57064">
        <v>20055</v>
      </c>
      <c r="C57064" t="s">
        <v>337</v>
      </c>
      <c r="D57064">
        <v>26071</v>
      </c>
      <c r="E57064" t="s">
        <v>33</v>
      </c>
      <c r="F57064">
        <v>34</v>
      </c>
      <c r="G57064">
        <v>20</v>
      </c>
      <c r="H57064" t="s">
        <v>313</v>
      </c>
      <c r="I57064">
        <v>26</v>
      </c>
      <c r="J57064" t="s">
        <v>0</v>
      </c>
    </row>
    <row r="57065" spans="1:10" x14ac:dyDescent="0.2">
      <c r="A57065" s="1">
        <v>45047</v>
      </c>
      <c r="B57065">
        <v>20059</v>
      </c>
      <c r="C57065" t="s">
        <v>335</v>
      </c>
      <c r="D57065">
        <v>26032</v>
      </c>
      <c r="E57065" t="s">
        <v>290</v>
      </c>
      <c r="F57065">
        <v>44</v>
      </c>
      <c r="G57065">
        <v>20</v>
      </c>
      <c r="H57065" t="s">
        <v>313</v>
      </c>
      <c r="I57065">
        <v>26</v>
      </c>
      <c r="J57065" t="s">
        <v>0</v>
      </c>
    </row>
    <row r="57066" spans="1:10" x14ac:dyDescent="0.2">
      <c r="A57066" s="1">
        <v>45047</v>
      </c>
      <c r="B57066">
        <v>20059</v>
      </c>
      <c r="C57066" t="s">
        <v>335</v>
      </c>
      <c r="D57066">
        <v>26056</v>
      </c>
      <c r="E57066" t="s">
        <v>36</v>
      </c>
      <c r="F57066">
        <v>30</v>
      </c>
      <c r="G57066">
        <v>20</v>
      </c>
      <c r="H57066" t="s">
        <v>313</v>
      </c>
      <c r="I57066">
        <v>26</v>
      </c>
      <c r="J57066" t="s">
        <v>0</v>
      </c>
    </row>
    <row r="57067" spans="1:10" x14ac:dyDescent="0.2">
      <c r="A57067" s="1">
        <v>45047</v>
      </c>
      <c r="B57067">
        <v>20059</v>
      </c>
      <c r="C57067" t="s">
        <v>335</v>
      </c>
      <c r="D57067">
        <v>26061</v>
      </c>
      <c r="E57067" t="s">
        <v>35</v>
      </c>
      <c r="F57067">
        <v>33</v>
      </c>
      <c r="G57067">
        <v>20</v>
      </c>
      <c r="H57067" t="s">
        <v>313</v>
      </c>
      <c r="I57067">
        <v>26</v>
      </c>
      <c r="J57067" t="s">
        <v>0</v>
      </c>
    </row>
    <row r="57068" spans="1:10" x14ac:dyDescent="0.2">
      <c r="A57068" s="1">
        <v>45047</v>
      </c>
      <c r="B57068">
        <v>20059</v>
      </c>
      <c r="C57068" t="s">
        <v>335</v>
      </c>
      <c r="D57068">
        <v>26071</v>
      </c>
      <c r="E57068" t="s">
        <v>33</v>
      </c>
      <c r="F57068">
        <v>38</v>
      </c>
      <c r="G57068">
        <v>20</v>
      </c>
      <c r="H57068" t="s">
        <v>313</v>
      </c>
      <c r="I57068">
        <v>26</v>
      </c>
      <c r="J57068" t="s">
        <v>0</v>
      </c>
    </row>
    <row r="57069" spans="1:10" x14ac:dyDescent="0.2">
      <c r="A57069" s="1">
        <v>45047</v>
      </c>
      <c r="B57069">
        <v>20063</v>
      </c>
      <c r="C57069" t="s">
        <v>333</v>
      </c>
      <c r="D57069">
        <v>26071</v>
      </c>
      <c r="E57069" t="s">
        <v>33</v>
      </c>
      <c r="F57069">
        <v>85</v>
      </c>
      <c r="G57069">
        <v>20</v>
      </c>
      <c r="H57069" t="s">
        <v>313</v>
      </c>
      <c r="I57069">
        <v>26</v>
      </c>
      <c r="J57069" t="s">
        <v>0</v>
      </c>
    </row>
    <row r="57070" spans="1:10" x14ac:dyDescent="0.2">
      <c r="A57070" s="1">
        <v>45047</v>
      </c>
      <c r="B57070">
        <v>20063</v>
      </c>
      <c r="C57070" t="s">
        <v>333</v>
      </c>
      <c r="D57070">
        <v>26089</v>
      </c>
      <c r="E57070" t="s">
        <v>27</v>
      </c>
      <c r="F57070">
        <v>44</v>
      </c>
      <c r="G57070">
        <v>20</v>
      </c>
      <c r="H57070" t="s">
        <v>313</v>
      </c>
      <c r="I57070">
        <v>26</v>
      </c>
      <c r="J57070" t="s">
        <v>0</v>
      </c>
    </row>
    <row r="57071" spans="1:10" x14ac:dyDescent="0.2">
      <c r="A57071" s="1">
        <v>45047</v>
      </c>
      <c r="B57071">
        <v>20064</v>
      </c>
      <c r="C57071" t="s">
        <v>332</v>
      </c>
      <c r="D57071">
        <v>26089</v>
      </c>
      <c r="E57071" t="s">
        <v>27</v>
      </c>
      <c r="F57071">
        <v>52</v>
      </c>
      <c r="G57071">
        <v>20</v>
      </c>
      <c r="H57071" t="s">
        <v>313</v>
      </c>
      <c r="I57071">
        <v>26</v>
      </c>
      <c r="J57071" t="s">
        <v>0</v>
      </c>
    </row>
    <row r="57072" spans="1:10" x14ac:dyDescent="0.2">
      <c r="A57072" s="1">
        <v>45047</v>
      </c>
      <c r="B57072">
        <v>20065</v>
      </c>
      <c r="C57072" t="s">
        <v>331</v>
      </c>
      <c r="D57072">
        <v>26071</v>
      </c>
      <c r="E57072" t="s">
        <v>33</v>
      </c>
      <c r="F57072">
        <v>34</v>
      </c>
      <c r="G57072">
        <v>20</v>
      </c>
      <c r="H57072" t="s">
        <v>313</v>
      </c>
      <c r="I57072">
        <v>26</v>
      </c>
      <c r="J57072" t="s">
        <v>0</v>
      </c>
    </row>
    <row r="57073" spans="1:10" x14ac:dyDescent="0.2">
      <c r="A57073" s="1">
        <v>45047</v>
      </c>
      <c r="B57073">
        <v>20067</v>
      </c>
      <c r="C57073" t="s">
        <v>330</v>
      </c>
      <c r="D57073">
        <v>26061</v>
      </c>
      <c r="E57073" t="s">
        <v>35</v>
      </c>
      <c r="F57073">
        <v>42</v>
      </c>
      <c r="G57073">
        <v>20</v>
      </c>
      <c r="H57073" t="s">
        <v>313</v>
      </c>
      <c r="I57073">
        <v>26</v>
      </c>
      <c r="J57073" t="s">
        <v>0</v>
      </c>
    </row>
    <row r="57074" spans="1:10" x14ac:dyDescent="0.2">
      <c r="A57074" s="1">
        <v>45047</v>
      </c>
      <c r="B57074">
        <v>20067</v>
      </c>
      <c r="C57074" t="s">
        <v>330</v>
      </c>
      <c r="D57074">
        <v>26071</v>
      </c>
      <c r="E57074" t="s">
        <v>33</v>
      </c>
      <c r="F57074">
        <v>48</v>
      </c>
      <c r="G57074">
        <v>20</v>
      </c>
      <c r="H57074" t="s">
        <v>313</v>
      </c>
      <c r="I57074">
        <v>26</v>
      </c>
      <c r="J57074" t="s">
        <v>0</v>
      </c>
    </row>
    <row r="57075" spans="1:10" x14ac:dyDescent="0.2">
      <c r="A57075" s="1">
        <v>45047</v>
      </c>
      <c r="B57075">
        <v>20067</v>
      </c>
      <c r="C57075" t="s">
        <v>330</v>
      </c>
      <c r="D57075">
        <v>26089</v>
      </c>
      <c r="E57075" t="s">
        <v>27</v>
      </c>
      <c r="F57075">
        <v>107</v>
      </c>
      <c r="G57075">
        <v>20</v>
      </c>
      <c r="H57075" t="s">
        <v>313</v>
      </c>
      <c r="I57075">
        <v>26</v>
      </c>
      <c r="J57075" t="s">
        <v>0</v>
      </c>
    </row>
    <row r="57076" spans="1:10" x14ac:dyDescent="0.2">
      <c r="A57076" s="1">
        <v>45047</v>
      </c>
      <c r="B57076">
        <v>20067</v>
      </c>
      <c r="C57076" t="s">
        <v>330</v>
      </c>
      <c r="D57076">
        <v>26105</v>
      </c>
      <c r="E57076" t="s">
        <v>22</v>
      </c>
      <c r="F57076">
        <v>33</v>
      </c>
      <c r="G57076">
        <v>20</v>
      </c>
      <c r="H57076" t="s">
        <v>313</v>
      </c>
      <c r="I57076">
        <v>26</v>
      </c>
      <c r="J57076" t="s">
        <v>0</v>
      </c>
    </row>
    <row r="57077" spans="1:10" x14ac:dyDescent="0.2">
      <c r="A57077" s="1">
        <v>45047</v>
      </c>
      <c r="B57077">
        <v>20069</v>
      </c>
      <c r="C57077" t="s">
        <v>326</v>
      </c>
      <c r="D57077">
        <v>26005</v>
      </c>
      <c r="E57077" t="s">
        <v>50</v>
      </c>
      <c r="F57077">
        <v>82</v>
      </c>
      <c r="G57077">
        <v>20</v>
      </c>
      <c r="H57077" t="s">
        <v>313</v>
      </c>
      <c r="I57077">
        <v>26</v>
      </c>
      <c r="J57077" t="s">
        <v>0</v>
      </c>
    </row>
    <row r="57078" spans="1:10" x14ac:dyDescent="0.2">
      <c r="A57078" s="1">
        <v>45047</v>
      </c>
      <c r="B57078">
        <v>20069</v>
      </c>
      <c r="C57078" t="s">
        <v>326</v>
      </c>
      <c r="D57078">
        <v>26007</v>
      </c>
      <c r="E57078" t="s">
        <v>49</v>
      </c>
      <c r="F57078">
        <v>34</v>
      </c>
      <c r="G57078">
        <v>20</v>
      </c>
      <c r="H57078" t="s">
        <v>313</v>
      </c>
      <c r="I57078">
        <v>26</v>
      </c>
      <c r="J57078" t="s">
        <v>0</v>
      </c>
    </row>
    <row r="57079" spans="1:10" x14ac:dyDescent="0.2">
      <c r="A57079" s="1">
        <v>45047</v>
      </c>
      <c r="B57079">
        <v>20069</v>
      </c>
      <c r="C57079" t="s">
        <v>326</v>
      </c>
      <c r="D57079">
        <v>26009</v>
      </c>
      <c r="E57079" t="s">
        <v>81</v>
      </c>
      <c r="F57079">
        <v>221</v>
      </c>
      <c r="G57079">
        <v>20</v>
      </c>
      <c r="H57079" t="s">
        <v>313</v>
      </c>
      <c r="I57079">
        <v>26</v>
      </c>
      <c r="J57079" t="s">
        <v>0</v>
      </c>
    </row>
    <row r="57080" spans="1:10" x14ac:dyDescent="0.2">
      <c r="A57080" s="1">
        <v>45047</v>
      </c>
      <c r="B57080">
        <v>20069</v>
      </c>
      <c r="C57080" t="s">
        <v>326</v>
      </c>
      <c r="D57080">
        <v>26011</v>
      </c>
      <c r="E57080" t="s">
        <v>2</v>
      </c>
      <c r="F57080">
        <v>100</v>
      </c>
      <c r="G57080">
        <v>20</v>
      </c>
      <c r="H57080" t="s">
        <v>313</v>
      </c>
      <c r="I57080">
        <v>26</v>
      </c>
      <c r="J57080" t="s">
        <v>0</v>
      </c>
    </row>
    <row r="57081" spans="1:10" x14ac:dyDescent="0.2">
      <c r="A57081" s="1">
        <v>45047</v>
      </c>
      <c r="B57081">
        <v>20069</v>
      </c>
      <c r="C57081" t="s">
        <v>326</v>
      </c>
      <c r="D57081">
        <v>26013</v>
      </c>
      <c r="E57081" t="s">
        <v>74</v>
      </c>
      <c r="F57081">
        <v>73</v>
      </c>
      <c r="G57081">
        <v>20</v>
      </c>
      <c r="H57081" t="s">
        <v>313</v>
      </c>
      <c r="I57081">
        <v>26</v>
      </c>
      <c r="J57081" t="s">
        <v>0</v>
      </c>
    </row>
    <row r="57082" spans="1:10" x14ac:dyDescent="0.2">
      <c r="A57082" s="1">
        <v>45047</v>
      </c>
      <c r="B57082">
        <v>20069</v>
      </c>
      <c r="C57082" t="s">
        <v>326</v>
      </c>
      <c r="D57082">
        <v>26017</v>
      </c>
      <c r="E57082" t="s">
        <v>47</v>
      </c>
      <c r="F57082">
        <v>88</v>
      </c>
      <c r="G57082">
        <v>20</v>
      </c>
      <c r="H57082" t="s">
        <v>313</v>
      </c>
      <c r="I57082">
        <v>26</v>
      </c>
      <c r="J57082" t="s">
        <v>0</v>
      </c>
    </row>
    <row r="57083" spans="1:10" x14ac:dyDescent="0.2">
      <c r="A57083" s="1">
        <v>45047</v>
      </c>
      <c r="B57083">
        <v>20069</v>
      </c>
      <c r="C57083" t="s">
        <v>326</v>
      </c>
      <c r="D57083">
        <v>26018</v>
      </c>
      <c r="E57083" t="s">
        <v>46</v>
      </c>
      <c r="F57083">
        <v>77</v>
      </c>
      <c r="G57083">
        <v>20</v>
      </c>
      <c r="H57083" t="s">
        <v>313</v>
      </c>
      <c r="I57083">
        <v>26</v>
      </c>
      <c r="J57083" t="s">
        <v>0</v>
      </c>
    </row>
    <row r="57084" spans="1:10" x14ac:dyDescent="0.2">
      <c r="A57084" s="1">
        <v>45047</v>
      </c>
      <c r="B57084">
        <v>20069</v>
      </c>
      <c r="C57084" t="s">
        <v>326</v>
      </c>
      <c r="D57084">
        <v>26021</v>
      </c>
      <c r="E57084" t="s">
        <v>44</v>
      </c>
      <c r="F57084">
        <v>39</v>
      </c>
      <c r="G57084">
        <v>20</v>
      </c>
      <c r="H57084" t="s">
        <v>313</v>
      </c>
      <c r="I57084">
        <v>26</v>
      </c>
      <c r="J57084" t="s">
        <v>0</v>
      </c>
    </row>
    <row r="57085" spans="1:10" x14ac:dyDescent="0.2">
      <c r="A57085" s="1">
        <v>45047</v>
      </c>
      <c r="B57085">
        <v>20069</v>
      </c>
      <c r="C57085" t="s">
        <v>326</v>
      </c>
      <c r="D57085">
        <v>26024</v>
      </c>
      <c r="E57085" t="s">
        <v>42</v>
      </c>
      <c r="F57085">
        <v>87</v>
      </c>
      <c r="G57085">
        <v>20</v>
      </c>
      <c r="H57085" t="s">
        <v>313</v>
      </c>
      <c r="I57085">
        <v>26</v>
      </c>
      <c r="J57085" t="s">
        <v>0</v>
      </c>
    </row>
    <row r="57086" spans="1:10" x14ac:dyDescent="0.2">
      <c r="A57086" s="1">
        <v>45047</v>
      </c>
      <c r="B57086">
        <v>20069</v>
      </c>
      <c r="C57086" t="s">
        <v>326</v>
      </c>
      <c r="D57086">
        <v>26033</v>
      </c>
      <c r="E57086" t="s">
        <v>125</v>
      </c>
      <c r="F57086">
        <v>48</v>
      </c>
      <c r="G57086">
        <v>20</v>
      </c>
      <c r="H57086" t="s">
        <v>313</v>
      </c>
      <c r="I57086">
        <v>26</v>
      </c>
      <c r="J57086" t="s">
        <v>0</v>
      </c>
    </row>
    <row r="57087" spans="1:10" x14ac:dyDescent="0.2">
      <c r="A57087" s="1">
        <v>45047</v>
      </c>
      <c r="B57087">
        <v>20069</v>
      </c>
      <c r="C57087" t="s">
        <v>326</v>
      </c>
      <c r="D57087">
        <v>26034</v>
      </c>
      <c r="E57087" t="s">
        <v>41</v>
      </c>
      <c r="F57087">
        <v>66</v>
      </c>
      <c r="G57087">
        <v>20</v>
      </c>
      <c r="H57087" t="s">
        <v>313</v>
      </c>
      <c r="I57087">
        <v>26</v>
      </c>
      <c r="J57087" t="s">
        <v>0</v>
      </c>
    </row>
    <row r="57088" spans="1:10" x14ac:dyDescent="0.2">
      <c r="A57088" s="1">
        <v>45047</v>
      </c>
      <c r="B57088">
        <v>20069</v>
      </c>
      <c r="C57088" t="s">
        <v>326</v>
      </c>
      <c r="D57088">
        <v>26036</v>
      </c>
      <c r="E57088" t="s">
        <v>40</v>
      </c>
      <c r="F57088">
        <v>100</v>
      </c>
      <c r="G57088">
        <v>20</v>
      </c>
      <c r="H57088" t="s">
        <v>313</v>
      </c>
      <c r="I57088">
        <v>26</v>
      </c>
      <c r="J57088" t="s">
        <v>0</v>
      </c>
    </row>
    <row r="57089" spans="1:10" x14ac:dyDescent="0.2">
      <c r="A57089" s="1">
        <v>45047</v>
      </c>
      <c r="B57089">
        <v>20069</v>
      </c>
      <c r="C57089" t="s">
        <v>326</v>
      </c>
      <c r="D57089">
        <v>26042</v>
      </c>
      <c r="E57089" t="s">
        <v>73</v>
      </c>
      <c r="F57089">
        <v>49</v>
      </c>
      <c r="G57089">
        <v>20</v>
      </c>
      <c r="H57089" t="s">
        <v>313</v>
      </c>
      <c r="I57089">
        <v>26</v>
      </c>
      <c r="J57089" t="s">
        <v>0</v>
      </c>
    </row>
    <row r="57090" spans="1:10" x14ac:dyDescent="0.2">
      <c r="A57090" s="1">
        <v>45047</v>
      </c>
      <c r="B57090">
        <v>20069</v>
      </c>
      <c r="C57090" t="s">
        <v>326</v>
      </c>
      <c r="D57090">
        <v>26043</v>
      </c>
      <c r="E57090" t="s">
        <v>101</v>
      </c>
      <c r="F57090">
        <v>104</v>
      </c>
      <c r="G57090">
        <v>20</v>
      </c>
      <c r="H57090" t="s">
        <v>313</v>
      </c>
      <c r="I57090">
        <v>26</v>
      </c>
      <c r="J57090" t="s">
        <v>0</v>
      </c>
    </row>
    <row r="57091" spans="1:10" x14ac:dyDescent="0.2">
      <c r="A57091" s="1">
        <v>45047</v>
      </c>
      <c r="B57091">
        <v>20069</v>
      </c>
      <c r="C57091" t="s">
        <v>326</v>
      </c>
      <c r="D57091">
        <v>26046</v>
      </c>
      <c r="E57091" t="s">
        <v>39</v>
      </c>
      <c r="F57091">
        <v>36</v>
      </c>
      <c r="G57091">
        <v>20</v>
      </c>
      <c r="H57091" t="s">
        <v>313</v>
      </c>
      <c r="I57091">
        <v>26</v>
      </c>
      <c r="J57091" t="s">
        <v>0</v>
      </c>
    </row>
    <row r="57092" spans="1:10" x14ac:dyDescent="0.2">
      <c r="A57092" s="1">
        <v>45047</v>
      </c>
      <c r="B57092">
        <v>20069</v>
      </c>
      <c r="C57092" t="s">
        <v>326</v>
      </c>
      <c r="D57092">
        <v>26047</v>
      </c>
      <c r="E57092" t="s">
        <v>38</v>
      </c>
      <c r="F57092">
        <v>97</v>
      </c>
      <c r="G57092">
        <v>20</v>
      </c>
      <c r="H57092" t="s">
        <v>313</v>
      </c>
      <c r="I57092">
        <v>26</v>
      </c>
      <c r="J57092" t="s">
        <v>0</v>
      </c>
    </row>
    <row r="57093" spans="1:10" x14ac:dyDescent="0.2">
      <c r="A57093" s="1">
        <v>45047</v>
      </c>
      <c r="B57093">
        <v>20069</v>
      </c>
      <c r="C57093" t="s">
        <v>326</v>
      </c>
      <c r="D57093">
        <v>26048</v>
      </c>
      <c r="E57093" t="s">
        <v>124</v>
      </c>
      <c r="F57093">
        <v>33</v>
      </c>
      <c r="G57093">
        <v>20</v>
      </c>
      <c r="H57093" t="s">
        <v>313</v>
      </c>
      <c r="I57093">
        <v>26</v>
      </c>
      <c r="J57093" t="s">
        <v>0</v>
      </c>
    </row>
    <row r="57094" spans="1:10" x14ac:dyDescent="0.2">
      <c r="A57094" s="1">
        <v>45047</v>
      </c>
      <c r="B57094">
        <v>20069</v>
      </c>
      <c r="C57094" t="s">
        <v>326</v>
      </c>
      <c r="D57094">
        <v>26049</v>
      </c>
      <c r="E57094" t="s">
        <v>64</v>
      </c>
      <c r="F57094">
        <v>69</v>
      </c>
      <c r="G57094">
        <v>20</v>
      </c>
      <c r="H57094" t="s">
        <v>313</v>
      </c>
      <c r="I57094">
        <v>26</v>
      </c>
      <c r="J57094" t="s">
        <v>0</v>
      </c>
    </row>
    <row r="57095" spans="1:10" x14ac:dyDescent="0.2">
      <c r="A57095" s="1">
        <v>45047</v>
      </c>
      <c r="B57095">
        <v>20069</v>
      </c>
      <c r="C57095" t="s">
        <v>326</v>
      </c>
      <c r="D57095">
        <v>26050</v>
      </c>
      <c r="E57095" t="s">
        <v>66</v>
      </c>
      <c r="F57095">
        <v>173</v>
      </c>
      <c r="G57095">
        <v>20</v>
      </c>
      <c r="H57095" t="s">
        <v>313</v>
      </c>
      <c r="I57095">
        <v>26</v>
      </c>
      <c r="J57095" t="s">
        <v>0</v>
      </c>
    </row>
    <row r="57096" spans="1:10" x14ac:dyDescent="0.2">
      <c r="A57096" s="1">
        <v>45047</v>
      </c>
      <c r="B57096">
        <v>20069</v>
      </c>
      <c r="C57096" t="s">
        <v>326</v>
      </c>
      <c r="D57096">
        <v>26056</v>
      </c>
      <c r="E57096" t="s">
        <v>36</v>
      </c>
      <c r="F57096">
        <v>185</v>
      </c>
      <c r="G57096">
        <v>20</v>
      </c>
      <c r="H57096" t="s">
        <v>313</v>
      </c>
      <c r="I57096">
        <v>26</v>
      </c>
      <c r="J57096" t="s">
        <v>0</v>
      </c>
    </row>
    <row r="57097" spans="1:10" x14ac:dyDescent="0.2">
      <c r="A57097" s="1">
        <v>45047</v>
      </c>
      <c r="B57097">
        <v>20069</v>
      </c>
      <c r="C57097" t="s">
        <v>326</v>
      </c>
      <c r="D57097">
        <v>26059</v>
      </c>
      <c r="E57097" t="s">
        <v>123</v>
      </c>
      <c r="F57097">
        <v>41</v>
      </c>
      <c r="G57097">
        <v>20</v>
      </c>
      <c r="H57097" t="s">
        <v>313</v>
      </c>
      <c r="I57097">
        <v>26</v>
      </c>
      <c r="J57097" t="s">
        <v>0</v>
      </c>
    </row>
    <row r="57098" spans="1:10" x14ac:dyDescent="0.2">
      <c r="A57098" s="1">
        <v>45047</v>
      </c>
      <c r="B57098">
        <v>20069</v>
      </c>
      <c r="C57098" t="s">
        <v>326</v>
      </c>
      <c r="D57098">
        <v>26061</v>
      </c>
      <c r="E57098" t="s">
        <v>35</v>
      </c>
      <c r="F57098">
        <v>439</v>
      </c>
      <c r="G57098">
        <v>20</v>
      </c>
      <c r="H57098" t="s">
        <v>313</v>
      </c>
      <c r="I57098">
        <v>26</v>
      </c>
      <c r="J57098" t="s">
        <v>0</v>
      </c>
    </row>
    <row r="57099" spans="1:10" x14ac:dyDescent="0.2">
      <c r="A57099" s="1">
        <v>45047</v>
      </c>
      <c r="B57099">
        <v>20069</v>
      </c>
      <c r="C57099" t="s">
        <v>326</v>
      </c>
      <c r="D57099">
        <v>26064</v>
      </c>
      <c r="E57099" t="s">
        <v>34</v>
      </c>
      <c r="F57099">
        <v>74</v>
      </c>
      <c r="G57099">
        <v>20</v>
      </c>
      <c r="H57099" t="s">
        <v>313</v>
      </c>
      <c r="I57099">
        <v>26</v>
      </c>
      <c r="J57099" t="s">
        <v>0</v>
      </c>
    </row>
    <row r="57100" spans="1:10" x14ac:dyDescent="0.2">
      <c r="A57100" s="1">
        <v>45047</v>
      </c>
      <c r="B57100">
        <v>20069</v>
      </c>
      <c r="C57100" t="s">
        <v>326</v>
      </c>
      <c r="D57100">
        <v>26071</v>
      </c>
      <c r="E57100" t="s">
        <v>33</v>
      </c>
      <c r="F57100">
        <v>488</v>
      </c>
      <c r="G57100">
        <v>20</v>
      </c>
      <c r="H57100" t="s">
        <v>313</v>
      </c>
      <c r="I57100">
        <v>26</v>
      </c>
      <c r="J57100" t="s">
        <v>0</v>
      </c>
    </row>
    <row r="57101" spans="1:10" x14ac:dyDescent="0.2">
      <c r="A57101" s="1">
        <v>45047</v>
      </c>
      <c r="B57101">
        <v>20069</v>
      </c>
      <c r="C57101" t="s">
        <v>326</v>
      </c>
      <c r="D57101">
        <v>26074</v>
      </c>
      <c r="E57101" t="s">
        <v>329</v>
      </c>
      <c r="F57101">
        <v>30</v>
      </c>
      <c r="G57101">
        <v>20</v>
      </c>
      <c r="H57101" t="s">
        <v>313</v>
      </c>
      <c r="I57101">
        <v>26</v>
      </c>
      <c r="J57101" t="s">
        <v>0</v>
      </c>
    </row>
    <row r="57102" spans="1:10" x14ac:dyDescent="0.2">
      <c r="A57102" s="1">
        <v>45047</v>
      </c>
      <c r="B57102">
        <v>20069</v>
      </c>
      <c r="C57102" t="s">
        <v>326</v>
      </c>
      <c r="D57102">
        <v>26075</v>
      </c>
      <c r="E57102" t="s">
        <v>80</v>
      </c>
      <c r="F57102">
        <v>46</v>
      </c>
      <c r="G57102">
        <v>20</v>
      </c>
      <c r="H57102" t="s">
        <v>313</v>
      </c>
      <c r="I57102">
        <v>26</v>
      </c>
      <c r="J57102" t="s">
        <v>0</v>
      </c>
    </row>
    <row r="57103" spans="1:10" x14ac:dyDescent="0.2">
      <c r="A57103" s="1">
        <v>45047</v>
      </c>
      <c r="B57103">
        <v>20069</v>
      </c>
      <c r="C57103" t="s">
        <v>326</v>
      </c>
      <c r="D57103">
        <v>26084</v>
      </c>
      <c r="E57103" t="s">
        <v>29</v>
      </c>
      <c r="F57103">
        <v>61</v>
      </c>
      <c r="G57103">
        <v>20</v>
      </c>
      <c r="H57103" t="s">
        <v>313</v>
      </c>
      <c r="I57103">
        <v>26</v>
      </c>
      <c r="J57103" t="s">
        <v>0</v>
      </c>
    </row>
    <row r="57104" spans="1:10" x14ac:dyDescent="0.2">
      <c r="A57104" s="1">
        <v>45047</v>
      </c>
      <c r="B57104">
        <v>20069</v>
      </c>
      <c r="C57104" t="s">
        <v>326</v>
      </c>
      <c r="D57104">
        <v>26087</v>
      </c>
      <c r="E57104" t="s">
        <v>28</v>
      </c>
      <c r="F57104">
        <v>35</v>
      </c>
      <c r="G57104">
        <v>20</v>
      </c>
      <c r="H57104" t="s">
        <v>313</v>
      </c>
      <c r="I57104">
        <v>26</v>
      </c>
      <c r="J57104" t="s">
        <v>0</v>
      </c>
    </row>
    <row r="57105" spans="1:10" x14ac:dyDescent="0.2">
      <c r="A57105" s="1">
        <v>45047</v>
      </c>
      <c r="B57105">
        <v>20069</v>
      </c>
      <c r="C57105" t="s">
        <v>326</v>
      </c>
      <c r="D57105">
        <v>26089</v>
      </c>
      <c r="E57105" t="s">
        <v>27</v>
      </c>
      <c r="F57105">
        <v>1208</v>
      </c>
      <c r="G57105">
        <v>20</v>
      </c>
      <c r="H57105" t="s">
        <v>313</v>
      </c>
      <c r="I57105">
        <v>26</v>
      </c>
      <c r="J57105" t="s">
        <v>0</v>
      </c>
    </row>
    <row r="57106" spans="1:10" x14ac:dyDescent="0.2">
      <c r="A57106" s="1">
        <v>45047</v>
      </c>
      <c r="B57106">
        <v>20069</v>
      </c>
      <c r="C57106" t="s">
        <v>326</v>
      </c>
      <c r="D57106">
        <v>26102</v>
      </c>
      <c r="E57106" t="s">
        <v>24</v>
      </c>
      <c r="F57106">
        <v>104</v>
      </c>
      <c r="G57106">
        <v>20</v>
      </c>
      <c r="H57106" t="s">
        <v>313</v>
      </c>
      <c r="I57106">
        <v>26</v>
      </c>
      <c r="J57106" t="s">
        <v>0</v>
      </c>
    </row>
    <row r="57107" spans="1:10" x14ac:dyDescent="0.2">
      <c r="A57107" s="1">
        <v>45047</v>
      </c>
      <c r="B57107">
        <v>20069</v>
      </c>
      <c r="C57107" t="s">
        <v>326</v>
      </c>
      <c r="D57107">
        <v>26103</v>
      </c>
      <c r="E57107" t="s">
        <v>23</v>
      </c>
      <c r="F57107">
        <v>43</v>
      </c>
      <c r="G57107">
        <v>20</v>
      </c>
      <c r="H57107" t="s">
        <v>313</v>
      </c>
      <c r="I57107">
        <v>26</v>
      </c>
      <c r="J57107" t="s">
        <v>0</v>
      </c>
    </row>
    <row r="57108" spans="1:10" x14ac:dyDescent="0.2">
      <c r="A57108" s="1">
        <v>45047</v>
      </c>
      <c r="B57108">
        <v>20069</v>
      </c>
      <c r="C57108" t="s">
        <v>326</v>
      </c>
      <c r="D57108">
        <v>26105</v>
      </c>
      <c r="E57108" t="s">
        <v>22</v>
      </c>
      <c r="F57108">
        <v>89</v>
      </c>
      <c r="G57108">
        <v>20</v>
      </c>
      <c r="H57108" t="s">
        <v>313</v>
      </c>
      <c r="I57108">
        <v>26</v>
      </c>
      <c r="J57108" t="s">
        <v>0</v>
      </c>
    </row>
    <row r="57109" spans="1:10" x14ac:dyDescent="0.2">
      <c r="A57109" s="1">
        <v>45047</v>
      </c>
      <c r="B57109">
        <v>20069</v>
      </c>
      <c r="C57109" t="s">
        <v>326</v>
      </c>
      <c r="D57109">
        <v>26108</v>
      </c>
      <c r="E57109" t="s">
        <v>96</v>
      </c>
      <c r="F57109">
        <v>75</v>
      </c>
      <c r="G57109">
        <v>20</v>
      </c>
      <c r="H57109" t="s">
        <v>313</v>
      </c>
      <c r="I57109">
        <v>26</v>
      </c>
      <c r="J57109" t="s">
        <v>0</v>
      </c>
    </row>
    <row r="57110" spans="1:10" x14ac:dyDescent="0.2">
      <c r="A57110" s="1">
        <v>45047</v>
      </c>
      <c r="B57110">
        <v>20069</v>
      </c>
      <c r="C57110" t="s">
        <v>326</v>
      </c>
      <c r="D57110">
        <v>26117</v>
      </c>
      <c r="E57110" t="s">
        <v>18</v>
      </c>
      <c r="F57110">
        <v>120</v>
      </c>
      <c r="G57110">
        <v>20</v>
      </c>
      <c r="H57110" t="s">
        <v>313</v>
      </c>
      <c r="I57110">
        <v>26</v>
      </c>
      <c r="J57110" t="s">
        <v>0</v>
      </c>
    </row>
    <row r="57111" spans="1:10" x14ac:dyDescent="0.2">
      <c r="A57111" s="1">
        <v>45047</v>
      </c>
      <c r="B57111">
        <v>20069</v>
      </c>
      <c r="C57111" t="s">
        <v>326</v>
      </c>
      <c r="D57111">
        <v>26129</v>
      </c>
      <c r="E57111" t="s">
        <v>78</v>
      </c>
      <c r="F57111">
        <v>48</v>
      </c>
      <c r="G57111">
        <v>20</v>
      </c>
      <c r="H57111" t="s">
        <v>313</v>
      </c>
      <c r="I57111">
        <v>26</v>
      </c>
      <c r="J57111" t="s">
        <v>0</v>
      </c>
    </row>
    <row r="57112" spans="1:10" x14ac:dyDescent="0.2">
      <c r="A57112" s="1">
        <v>45047</v>
      </c>
      <c r="B57112">
        <v>20069</v>
      </c>
      <c r="C57112" t="s">
        <v>326</v>
      </c>
      <c r="D57112">
        <v>26138</v>
      </c>
      <c r="E57112" t="s">
        <v>13</v>
      </c>
      <c r="F57112">
        <v>136</v>
      </c>
      <c r="G57112">
        <v>20</v>
      </c>
      <c r="H57112" t="s">
        <v>313</v>
      </c>
      <c r="I57112">
        <v>26</v>
      </c>
      <c r="J57112" t="s">
        <v>0</v>
      </c>
    </row>
    <row r="57113" spans="1:10" x14ac:dyDescent="0.2">
      <c r="A57113" s="1">
        <v>45047</v>
      </c>
      <c r="B57113">
        <v>20069</v>
      </c>
      <c r="C57113" t="s">
        <v>326</v>
      </c>
      <c r="D57113">
        <v>26140</v>
      </c>
      <c r="E57113" t="s">
        <v>102</v>
      </c>
      <c r="F57113">
        <v>36</v>
      </c>
      <c r="G57113">
        <v>20</v>
      </c>
      <c r="H57113" t="s">
        <v>313</v>
      </c>
      <c r="I57113">
        <v>26</v>
      </c>
      <c r="J57113" t="s">
        <v>0</v>
      </c>
    </row>
    <row r="57114" spans="1:10" x14ac:dyDescent="0.2">
      <c r="A57114" s="1">
        <v>45047</v>
      </c>
      <c r="B57114">
        <v>20069</v>
      </c>
      <c r="C57114" t="s">
        <v>326</v>
      </c>
      <c r="D57114">
        <v>26142</v>
      </c>
      <c r="E57114" t="s">
        <v>12</v>
      </c>
      <c r="F57114">
        <v>82</v>
      </c>
      <c r="G57114">
        <v>20</v>
      </c>
      <c r="H57114" t="s">
        <v>313</v>
      </c>
      <c r="I57114">
        <v>26</v>
      </c>
      <c r="J57114" t="s">
        <v>0</v>
      </c>
    </row>
    <row r="57115" spans="1:10" x14ac:dyDescent="0.2">
      <c r="A57115" s="1">
        <v>45047</v>
      </c>
      <c r="B57115">
        <v>20069</v>
      </c>
      <c r="C57115" t="s">
        <v>326</v>
      </c>
      <c r="D57115">
        <v>26143</v>
      </c>
      <c r="E57115" t="s">
        <v>328</v>
      </c>
      <c r="F57115">
        <v>41</v>
      </c>
      <c r="G57115">
        <v>20</v>
      </c>
      <c r="H57115" t="s">
        <v>313</v>
      </c>
      <c r="I57115">
        <v>26</v>
      </c>
      <c r="J57115" t="s">
        <v>0</v>
      </c>
    </row>
    <row r="57116" spans="1:10" x14ac:dyDescent="0.2">
      <c r="A57116" s="1">
        <v>45047</v>
      </c>
      <c r="B57116">
        <v>20069</v>
      </c>
      <c r="C57116" t="s">
        <v>326</v>
      </c>
      <c r="D57116">
        <v>26144</v>
      </c>
      <c r="E57116" t="s">
        <v>327</v>
      </c>
      <c r="F57116">
        <v>52</v>
      </c>
      <c r="G57116">
        <v>20</v>
      </c>
      <c r="H57116" t="s">
        <v>313</v>
      </c>
      <c r="I57116">
        <v>26</v>
      </c>
      <c r="J57116" t="s">
        <v>0</v>
      </c>
    </row>
    <row r="57117" spans="1:10" x14ac:dyDescent="0.2">
      <c r="A57117" s="1">
        <v>45047</v>
      </c>
      <c r="B57117">
        <v>20069</v>
      </c>
      <c r="C57117" t="s">
        <v>326</v>
      </c>
      <c r="D57117">
        <v>26148</v>
      </c>
      <c r="E57117" t="s">
        <v>11</v>
      </c>
      <c r="F57117">
        <v>86</v>
      </c>
      <c r="G57117">
        <v>20</v>
      </c>
      <c r="H57117" t="s">
        <v>313</v>
      </c>
      <c r="I57117">
        <v>26</v>
      </c>
      <c r="J57117" t="s">
        <v>0</v>
      </c>
    </row>
    <row r="57118" spans="1:10" x14ac:dyDescent="0.2">
      <c r="A57118" s="1">
        <v>45047</v>
      </c>
      <c r="B57118">
        <v>20069</v>
      </c>
      <c r="C57118" t="s">
        <v>326</v>
      </c>
      <c r="D57118">
        <v>26165</v>
      </c>
      <c r="E57118" t="s">
        <v>112</v>
      </c>
      <c r="F57118">
        <v>48</v>
      </c>
      <c r="G57118">
        <v>20</v>
      </c>
      <c r="H57118" t="s">
        <v>313</v>
      </c>
      <c r="I57118">
        <v>26</v>
      </c>
      <c r="J57118" t="s">
        <v>0</v>
      </c>
    </row>
    <row r="57119" spans="1:10" x14ac:dyDescent="0.2">
      <c r="A57119" s="1">
        <v>45047</v>
      </c>
      <c r="B57119">
        <v>20069</v>
      </c>
      <c r="C57119" t="s">
        <v>326</v>
      </c>
      <c r="D57119">
        <v>26170</v>
      </c>
      <c r="E57119" t="s">
        <v>6</v>
      </c>
      <c r="F57119">
        <v>50</v>
      </c>
      <c r="G57119">
        <v>20</v>
      </c>
      <c r="H57119" t="s">
        <v>313</v>
      </c>
      <c r="I57119">
        <v>26</v>
      </c>
      <c r="J57119" t="s">
        <v>0</v>
      </c>
    </row>
    <row r="57120" spans="1:10" x14ac:dyDescent="0.2">
      <c r="A57120" s="1">
        <v>45047</v>
      </c>
      <c r="B57120">
        <v>20069</v>
      </c>
      <c r="C57120" t="s">
        <v>326</v>
      </c>
      <c r="D57120">
        <v>26180</v>
      </c>
      <c r="E57120" t="s">
        <v>108</v>
      </c>
      <c r="F57120">
        <v>78</v>
      </c>
      <c r="G57120">
        <v>20</v>
      </c>
      <c r="H57120" t="s">
        <v>313</v>
      </c>
      <c r="I57120">
        <v>26</v>
      </c>
      <c r="J57120" t="s">
        <v>0</v>
      </c>
    </row>
    <row r="57121" spans="1:10" x14ac:dyDescent="0.2">
      <c r="A57121" s="1">
        <v>45047</v>
      </c>
      <c r="B57121">
        <v>20071</v>
      </c>
      <c r="C57121" t="s">
        <v>325</v>
      </c>
      <c r="D57121">
        <v>26102</v>
      </c>
      <c r="E57121" t="s">
        <v>24</v>
      </c>
      <c r="F57121">
        <v>56</v>
      </c>
      <c r="G57121">
        <v>20</v>
      </c>
      <c r="H57121" t="s">
        <v>313</v>
      </c>
      <c r="I57121">
        <v>26</v>
      </c>
      <c r="J57121" t="s">
        <v>0</v>
      </c>
    </row>
    <row r="57122" spans="1:10" x14ac:dyDescent="0.2">
      <c r="A57122" s="1">
        <v>45047</v>
      </c>
      <c r="B57122">
        <v>20072</v>
      </c>
      <c r="C57122" t="s">
        <v>324</v>
      </c>
      <c r="D57122">
        <v>26011</v>
      </c>
      <c r="E57122" t="s">
        <v>2</v>
      </c>
      <c r="F57122">
        <v>59</v>
      </c>
      <c r="G57122">
        <v>20</v>
      </c>
      <c r="H57122" t="s">
        <v>313</v>
      </c>
      <c r="I57122">
        <v>26</v>
      </c>
      <c r="J57122" t="s">
        <v>0</v>
      </c>
    </row>
    <row r="57123" spans="1:10" x14ac:dyDescent="0.2">
      <c r="A57123" s="1">
        <v>45047</v>
      </c>
      <c r="B57123">
        <v>20073</v>
      </c>
      <c r="C57123" t="s">
        <v>323</v>
      </c>
      <c r="D57123">
        <v>26061</v>
      </c>
      <c r="E57123" t="s">
        <v>35</v>
      </c>
      <c r="F57123">
        <v>41</v>
      </c>
      <c r="G57123">
        <v>20</v>
      </c>
      <c r="H57123" t="s">
        <v>313</v>
      </c>
      <c r="I57123">
        <v>26</v>
      </c>
      <c r="J57123" t="s">
        <v>0</v>
      </c>
    </row>
    <row r="57124" spans="1:10" x14ac:dyDescent="0.2">
      <c r="A57124" s="1">
        <v>45047</v>
      </c>
      <c r="B57124">
        <v>20074</v>
      </c>
      <c r="C57124" t="s">
        <v>322</v>
      </c>
      <c r="D57124">
        <v>26061</v>
      </c>
      <c r="E57124" t="s">
        <v>35</v>
      </c>
      <c r="F57124">
        <v>56</v>
      </c>
      <c r="G57124">
        <v>20</v>
      </c>
      <c r="H57124" t="s">
        <v>313</v>
      </c>
      <c r="I57124">
        <v>26</v>
      </c>
      <c r="J57124" t="s">
        <v>0</v>
      </c>
    </row>
    <row r="57125" spans="1:10" x14ac:dyDescent="0.2">
      <c r="A57125" s="1">
        <v>45047</v>
      </c>
      <c r="B57125">
        <v>20074</v>
      </c>
      <c r="C57125" t="s">
        <v>322</v>
      </c>
      <c r="D57125">
        <v>26089</v>
      </c>
      <c r="E57125" t="s">
        <v>27</v>
      </c>
      <c r="F57125">
        <v>48</v>
      </c>
      <c r="G57125">
        <v>20</v>
      </c>
      <c r="H57125" t="s">
        <v>313</v>
      </c>
      <c r="I57125">
        <v>26</v>
      </c>
      <c r="J57125" t="s">
        <v>0</v>
      </c>
    </row>
    <row r="57126" spans="1:10" x14ac:dyDescent="0.2">
      <c r="A57126" s="1">
        <v>45047</v>
      </c>
      <c r="B57126">
        <v>20075</v>
      </c>
      <c r="C57126" t="s">
        <v>321</v>
      </c>
      <c r="D57126">
        <v>26089</v>
      </c>
      <c r="E57126" t="s">
        <v>27</v>
      </c>
      <c r="F57126">
        <v>52</v>
      </c>
      <c r="G57126">
        <v>20</v>
      </c>
      <c r="H57126" t="s">
        <v>313</v>
      </c>
      <c r="I57126">
        <v>26</v>
      </c>
      <c r="J57126" t="s">
        <v>0</v>
      </c>
    </row>
    <row r="57127" spans="1:10" x14ac:dyDescent="0.2">
      <c r="A57127" s="1">
        <v>45047</v>
      </c>
      <c r="B57127">
        <v>20076</v>
      </c>
      <c r="C57127" t="s">
        <v>320</v>
      </c>
      <c r="D57127">
        <v>26011</v>
      </c>
      <c r="E57127" t="s">
        <v>2</v>
      </c>
      <c r="F57127">
        <v>35</v>
      </c>
      <c r="G57127">
        <v>20</v>
      </c>
      <c r="H57127" t="s">
        <v>313</v>
      </c>
      <c r="I57127">
        <v>26</v>
      </c>
      <c r="J57127" t="s">
        <v>0</v>
      </c>
    </row>
    <row r="57128" spans="1:10" x14ac:dyDescent="0.2">
      <c r="A57128" s="1">
        <v>45047</v>
      </c>
      <c r="B57128">
        <v>20079</v>
      </c>
      <c r="C57128" t="s">
        <v>318</v>
      </c>
      <c r="D57128">
        <v>26061</v>
      </c>
      <c r="E57128" t="s">
        <v>35</v>
      </c>
      <c r="F57128">
        <v>48</v>
      </c>
      <c r="G57128">
        <v>20</v>
      </c>
      <c r="H57128" t="s">
        <v>313</v>
      </c>
      <c r="I57128">
        <v>26</v>
      </c>
      <c r="J57128" t="s">
        <v>0</v>
      </c>
    </row>
    <row r="57129" spans="1:10" x14ac:dyDescent="0.2">
      <c r="A57129" s="1">
        <v>45047</v>
      </c>
      <c r="B57129">
        <v>20079</v>
      </c>
      <c r="C57129" t="s">
        <v>318</v>
      </c>
      <c r="D57129">
        <v>26071</v>
      </c>
      <c r="E57129" t="s">
        <v>33</v>
      </c>
      <c r="F57129">
        <v>46</v>
      </c>
      <c r="G57129">
        <v>20</v>
      </c>
      <c r="H57129" t="s">
        <v>313</v>
      </c>
      <c r="I57129">
        <v>26</v>
      </c>
      <c r="J57129" t="s">
        <v>0</v>
      </c>
    </row>
    <row r="57130" spans="1:10" x14ac:dyDescent="0.2">
      <c r="A57130" s="1">
        <v>45047</v>
      </c>
      <c r="B57130">
        <v>20079</v>
      </c>
      <c r="C57130" t="s">
        <v>318</v>
      </c>
      <c r="D57130">
        <v>26089</v>
      </c>
      <c r="E57130" t="s">
        <v>27</v>
      </c>
      <c r="F57130">
        <v>86</v>
      </c>
      <c r="G57130">
        <v>20</v>
      </c>
      <c r="H57130" t="s">
        <v>313</v>
      </c>
      <c r="I57130">
        <v>26</v>
      </c>
      <c r="J57130" t="s">
        <v>0</v>
      </c>
    </row>
    <row r="57131" spans="1:10" x14ac:dyDescent="0.2">
      <c r="A57131" s="1">
        <v>45047</v>
      </c>
      <c r="B57131">
        <v>20080</v>
      </c>
      <c r="C57131" t="s">
        <v>317</v>
      </c>
      <c r="D57131">
        <v>26102</v>
      </c>
      <c r="E57131" t="s">
        <v>24</v>
      </c>
      <c r="F57131">
        <v>45</v>
      </c>
      <c r="G57131">
        <v>20</v>
      </c>
      <c r="H57131" t="s">
        <v>313</v>
      </c>
      <c r="I57131">
        <v>26</v>
      </c>
      <c r="J57131" t="s">
        <v>0</v>
      </c>
    </row>
    <row r="57132" spans="1:10" x14ac:dyDescent="0.2">
      <c r="A57132" s="1">
        <v>45047</v>
      </c>
      <c r="B57132">
        <v>20081</v>
      </c>
      <c r="C57132" t="s">
        <v>316</v>
      </c>
      <c r="D57132">
        <v>26138</v>
      </c>
      <c r="E57132" t="s">
        <v>13</v>
      </c>
      <c r="F57132">
        <v>37</v>
      </c>
      <c r="G57132">
        <v>20</v>
      </c>
      <c r="H57132" t="s">
        <v>313</v>
      </c>
      <c r="I57132">
        <v>26</v>
      </c>
      <c r="J57132" t="s">
        <v>0</v>
      </c>
    </row>
    <row r="57133" spans="1:10" x14ac:dyDescent="0.2">
      <c r="A57133" s="1">
        <v>45047</v>
      </c>
      <c r="B57133">
        <v>20902</v>
      </c>
      <c r="C57133" t="s">
        <v>315</v>
      </c>
      <c r="D57133">
        <v>26071</v>
      </c>
      <c r="E57133" t="s">
        <v>33</v>
      </c>
      <c r="F57133">
        <v>70</v>
      </c>
      <c r="G57133">
        <v>20</v>
      </c>
      <c r="H57133" t="s">
        <v>313</v>
      </c>
      <c r="I57133">
        <v>26</v>
      </c>
      <c r="J57133" t="s">
        <v>0</v>
      </c>
    </row>
    <row r="57134" spans="1:10" x14ac:dyDescent="0.2">
      <c r="A57134" s="1">
        <v>45047</v>
      </c>
      <c r="B57134">
        <v>20902</v>
      </c>
      <c r="C57134" t="s">
        <v>315</v>
      </c>
      <c r="D57134">
        <v>26089</v>
      </c>
      <c r="E57134" t="s">
        <v>27</v>
      </c>
      <c r="F57134">
        <v>32</v>
      </c>
      <c r="G57134">
        <v>20</v>
      </c>
      <c r="H57134" t="s">
        <v>313</v>
      </c>
      <c r="I57134">
        <v>26</v>
      </c>
      <c r="J57134" t="s">
        <v>0</v>
      </c>
    </row>
    <row r="57135" spans="1:10" x14ac:dyDescent="0.2">
      <c r="A57135" s="1">
        <v>45047</v>
      </c>
      <c r="B57135">
        <v>20902</v>
      </c>
      <c r="C57135" t="s">
        <v>315</v>
      </c>
      <c r="D57135">
        <v>26102</v>
      </c>
      <c r="E57135" t="s">
        <v>24</v>
      </c>
      <c r="F57135">
        <v>73</v>
      </c>
      <c r="G57135">
        <v>20</v>
      </c>
      <c r="H57135" t="s">
        <v>313</v>
      </c>
      <c r="I57135">
        <v>26</v>
      </c>
      <c r="J57135" t="s">
        <v>0</v>
      </c>
    </row>
    <row r="57136" spans="1:10" x14ac:dyDescent="0.2">
      <c r="A57136" s="1">
        <v>45047</v>
      </c>
      <c r="B57136">
        <v>22048</v>
      </c>
      <c r="C57136" t="s">
        <v>579</v>
      </c>
      <c r="D57136">
        <v>26089</v>
      </c>
      <c r="E57136" t="s">
        <v>27</v>
      </c>
      <c r="F57136">
        <v>49</v>
      </c>
      <c r="G57136">
        <v>22</v>
      </c>
      <c r="H57136" t="s">
        <v>311</v>
      </c>
      <c r="I57136">
        <v>26</v>
      </c>
      <c r="J57136" t="s">
        <v>0</v>
      </c>
    </row>
    <row r="57137" spans="1:10" x14ac:dyDescent="0.2">
      <c r="A57137" s="1">
        <v>45047</v>
      </c>
      <c r="B57137">
        <v>22112</v>
      </c>
      <c r="C57137" t="s">
        <v>508</v>
      </c>
      <c r="D57137">
        <v>26089</v>
      </c>
      <c r="E57137" t="s">
        <v>27</v>
      </c>
      <c r="F57137">
        <v>32</v>
      </c>
      <c r="G57137">
        <v>22</v>
      </c>
      <c r="H57137" t="s">
        <v>311</v>
      </c>
      <c r="I57137">
        <v>26</v>
      </c>
      <c r="J57137" t="s">
        <v>0</v>
      </c>
    </row>
    <row r="57138" spans="1:10" x14ac:dyDescent="0.2">
      <c r="A57138" s="1">
        <v>45047</v>
      </c>
      <c r="B57138">
        <v>22125</v>
      </c>
      <c r="C57138" t="s">
        <v>311</v>
      </c>
      <c r="D57138">
        <v>26089</v>
      </c>
      <c r="E57138" t="s">
        <v>27</v>
      </c>
      <c r="F57138">
        <v>109</v>
      </c>
      <c r="G57138">
        <v>22</v>
      </c>
      <c r="H57138" t="s">
        <v>311</v>
      </c>
      <c r="I57138">
        <v>26</v>
      </c>
      <c r="J57138" t="s">
        <v>0</v>
      </c>
    </row>
    <row r="57139" spans="1:10" x14ac:dyDescent="0.2">
      <c r="A57139" s="1">
        <v>45047</v>
      </c>
      <c r="B57139">
        <v>22130</v>
      </c>
      <c r="C57139" t="s">
        <v>312</v>
      </c>
      <c r="D57139">
        <v>26089</v>
      </c>
      <c r="E57139" t="s">
        <v>27</v>
      </c>
      <c r="F57139">
        <v>81</v>
      </c>
      <c r="G57139">
        <v>22</v>
      </c>
      <c r="H57139" t="s">
        <v>311</v>
      </c>
      <c r="I57139">
        <v>26</v>
      </c>
      <c r="J57139" t="s">
        <v>0</v>
      </c>
    </row>
    <row r="57140" spans="1:10" x14ac:dyDescent="0.2">
      <c r="A57140" s="1">
        <v>45047</v>
      </c>
      <c r="B57140">
        <v>22199</v>
      </c>
      <c r="C57140" t="s">
        <v>870</v>
      </c>
      <c r="D57140">
        <v>26089</v>
      </c>
      <c r="E57140" t="s">
        <v>27</v>
      </c>
      <c r="F57140">
        <v>38</v>
      </c>
      <c r="G57140">
        <v>22</v>
      </c>
      <c r="H57140" t="s">
        <v>311</v>
      </c>
      <c r="I57140">
        <v>26</v>
      </c>
      <c r="J57140" t="s">
        <v>0</v>
      </c>
    </row>
    <row r="57141" spans="1:10" x14ac:dyDescent="0.2">
      <c r="A57141" s="1">
        <v>45047</v>
      </c>
      <c r="B57141">
        <v>23050</v>
      </c>
      <c r="C57141" t="s">
        <v>310</v>
      </c>
      <c r="D57141">
        <v>26089</v>
      </c>
      <c r="E57141" t="s">
        <v>27</v>
      </c>
      <c r="F57141">
        <v>49</v>
      </c>
      <c r="G57141">
        <v>23</v>
      </c>
      <c r="H57141" t="s">
        <v>310</v>
      </c>
      <c r="I57141">
        <v>26</v>
      </c>
      <c r="J57141" t="s">
        <v>0</v>
      </c>
    </row>
    <row r="57142" spans="1:10" x14ac:dyDescent="0.2">
      <c r="A57142" s="1">
        <v>45047</v>
      </c>
      <c r="B57142">
        <v>24089</v>
      </c>
      <c r="C57142" t="s">
        <v>307</v>
      </c>
      <c r="D57142">
        <v>26071</v>
      </c>
      <c r="E57142" t="s">
        <v>33</v>
      </c>
      <c r="F57142">
        <v>32</v>
      </c>
      <c r="G57142">
        <v>24</v>
      </c>
      <c r="H57142" t="s">
        <v>307</v>
      </c>
      <c r="I57142">
        <v>26</v>
      </c>
      <c r="J57142" t="s">
        <v>0</v>
      </c>
    </row>
    <row r="57143" spans="1:10" x14ac:dyDescent="0.2">
      <c r="A57143" s="1">
        <v>45047</v>
      </c>
      <c r="B57143">
        <v>24089</v>
      </c>
      <c r="C57143" t="s">
        <v>307</v>
      </c>
      <c r="D57143">
        <v>26089</v>
      </c>
      <c r="E57143" t="s">
        <v>27</v>
      </c>
      <c r="F57143">
        <v>215</v>
      </c>
      <c r="G57143">
        <v>24</v>
      </c>
      <c r="H57143" t="s">
        <v>307</v>
      </c>
      <c r="I57143">
        <v>26</v>
      </c>
      <c r="J57143" t="s">
        <v>0</v>
      </c>
    </row>
    <row r="57144" spans="1:10" x14ac:dyDescent="0.2">
      <c r="A57144" s="1">
        <v>45047</v>
      </c>
      <c r="B57144">
        <v>24115</v>
      </c>
      <c r="C57144" t="s">
        <v>309</v>
      </c>
      <c r="D57144">
        <v>26089</v>
      </c>
      <c r="E57144" t="s">
        <v>27</v>
      </c>
      <c r="F57144">
        <v>45</v>
      </c>
      <c r="G57144">
        <v>24</v>
      </c>
      <c r="H57144" t="s">
        <v>307</v>
      </c>
      <c r="I57144">
        <v>26</v>
      </c>
      <c r="J57144" t="s">
        <v>0</v>
      </c>
    </row>
    <row r="57145" spans="1:10" x14ac:dyDescent="0.2">
      <c r="A57145" s="1">
        <v>45047</v>
      </c>
      <c r="B57145">
        <v>24142</v>
      </c>
      <c r="C57145" t="s">
        <v>506</v>
      </c>
      <c r="D57145">
        <v>26089</v>
      </c>
      <c r="E57145" t="s">
        <v>27</v>
      </c>
      <c r="F57145">
        <v>35</v>
      </c>
      <c r="G57145">
        <v>24</v>
      </c>
      <c r="H57145" t="s">
        <v>307</v>
      </c>
      <c r="I57145">
        <v>26</v>
      </c>
      <c r="J57145" t="s">
        <v>0</v>
      </c>
    </row>
    <row r="57146" spans="1:10" x14ac:dyDescent="0.2">
      <c r="A57146" s="1">
        <v>45047</v>
      </c>
      <c r="B57146">
        <v>25120</v>
      </c>
      <c r="C57146" t="s">
        <v>306</v>
      </c>
      <c r="D57146">
        <v>26061</v>
      </c>
      <c r="E57146" t="s">
        <v>35</v>
      </c>
      <c r="F57146">
        <v>33</v>
      </c>
      <c r="G57146">
        <v>25</v>
      </c>
      <c r="H57146" t="s">
        <v>306</v>
      </c>
      <c r="I57146">
        <v>26</v>
      </c>
      <c r="J57146" t="s">
        <v>0</v>
      </c>
    </row>
    <row r="57147" spans="1:10" x14ac:dyDescent="0.2">
      <c r="A57147" s="1">
        <v>45047</v>
      </c>
      <c r="B57147">
        <v>25120</v>
      </c>
      <c r="C57147" t="s">
        <v>306</v>
      </c>
      <c r="D57147">
        <v>26089</v>
      </c>
      <c r="E57147" t="s">
        <v>27</v>
      </c>
      <c r="F57147">
        <v>161</v>
      </c>
      <c r="G57147">
        <v>25</v>
      </c>
      <c r="H57147" t="s">
        <v>306</v>
      </c>
      <c r="I57147">
        <v>26</v>
      </c>
      <c r="J57147" t="s">
        <v>0</v>
      </c>
    </row>
    <row r="57148" spans="1:10" x14ac:dyDescent="0.2">
      <c r="A57148" s="1">
        <v>45047</v>
      </c>
      <c r="B57148">
        <v>25203</v>
      </c>
      <c r="C57148" t="s">
        <v>869</v>
      </c>
      <c r="D57148">
        <v>26089</v>
      </c>
      <c r="E57148" t="s">
        <v>27</v>
      </c>
      <c r="F57148">
        <v>39</v>
      </c>
      <c r="G57148">
        <v>25</v>
      </c>
      <c r="H57148" t="s">
        <v>306</v>
      </c>
      <c r="I57148">
        <v>26</v>
      </c>
      <c r="J57148" t="s">
        <v>0</v>
      </c>
    </row>
    <row r="57149" spans="1:10" x14ac:dyDescent="0.2">
      <c r="A57149" s="1">
        <v>45047</v>
      </c>
      <c r="B57149">
        <v>27008</v>
      </c>
      <c r="C57149" t="s">
        <v>868</v>
      </c>
      <c r="D57149">
        <v>26089</v>
      </c>
      <c r="E57149" t="s">
        <v>27</v>
      </c>
      <c r="F57149">
        <v>37</v>
      </c>
      <c r="G57149">
        <v>27</v>
      </c>
      <c r="H57149" t="s">
        <v>304</v>
      </c>
      <c r="I57149">
        <v>26</v>
      </c>
      <c r="J57149" t="s">
        <v>0</v>
      </c>
    </row>
    <row r="57150" spans="1:10" x14ac:dyDescent="0.2">
      <c r="A57150" s="1">
        <v>45047</v>
      </c>
      <c r="B57150">
        <v>27028</v>
      </c>
      <c r="C57150" t="s">
        <v>304</v>
      </c>
      <c r="D57150">
        <v>26089</v>
      </c>
      <c r="E57150" t="s">
        <v>27</v>
      </c>
      <c r="F57150">
        <v>94</v>
      </c>
      <c r="G57150">
        <v>27</v>
      </c>
      <c r="H57150" t="s">
        <v>304</v>
      </c>
      <c r="I57150">
        <v>26</v>
      </c>
      <c r="J57150" t="s">
        <v>0</v>
      </c>
    </row>
    <row r="57151" spans="1:10" x14ac:dyDescent="0.2">
      <c r="A57151" s="1">
        <v>45047</v>
      </c>
      <c r="B57151">
        <v>28005</v>
      </c>
      <c r="C57151" t="s">
        <v>303</v>
      </c>
      <c r="D57151">
        <v>26011</v>
      </c>
      <c r="E57151" t="s">
        <v>2</v>
      </c>
      <c r="F57151">
        <v>41</v>
      </c>
      <c r="G57151">
        <v>28</v>
      </c>
      <c r="H57151" t="s">
        <v>271</v>
      </c>
      <c r="I57151">
        <v>26</v>
      </c>
      <c r="J57151" t="s">
        <v>0</v>
      </c>
    </row>
    <row r="57152" spans="1:10" x14ac:dyDescent="0.2">
      <c r="A57152" s="1">
        <v>45047</v>
      </c>
      <c r="B57152">
        <v>28005</v>
      </c>
      <c r="C57152" t="s">
        <v>303</v>
      </c>
      <c r="D57152">
        <v>26036</v>
      </c>
      <c r="E57152" t="s">
        <v>40</v>
      </c>
      <c r="F57152">
        <v>32</v>
      </c>
      <c r="G57152">
        <v>28</v>
      </c>
      <c r="H57152" t="s">
        <v>271</v>
      </c>
      <c r="I57152">
        <v>26</v>
      </c>
      <c r="J57152" t="s">
        <v>0</v>
      </c>
    </row>
    <row r="57153" spans="1:10" x14ac:dyDescent="0.2">
      <c r="A57153" s="1">
        <v>45047</v>
      </c>
      <c r="B57153">
        <v>28005</v>
      </c>
      <c r="C57153" t="s">
        <v>303</v>
      </c>
      <c r="D57153">
        <v>26061</v>
      </c>
      <c r="E57153" t="s">
        <v>35</v>
      </c>
      <c r="F57153">
        <v>36</v>
      </c>
      <c r="G57153">
        <v>28</v>
      </c>
      <c r="H57153" t="s">
        <v>271</v>
      </c>
      <c r="I57153">
        <v>26</v>
      </c>
      <c r="J57153" t="s">
        <v>0</v>
      </c>
    </row>
    <row r="57154" spans="1:10" x14ac:dyDescent="0.2">
      <c r="A57154" s="1">
        <v>45047</v>
      </c>
      <c r="B57154">
        <v>28005</v>
      </c>
      <c r="C57154" t="s">
        <v>303</v>
      </c>
      <c r="D57154">
        <v>26071</v>
      </c>
      <c r="E57154" t="s">
        <v>33</v>
      </c>
      <c r="F57154">
        <v>49</v>
      </c>
      <c r="G57154">
        <v>28</v>
      </c>
      <c r="H57154" t="s">
        <v>271</v>
      </c>
      <c r="I57154">
        <v>26</v>
      </c>
      <c r="J57154" t="s">
        <v>0</v>
      </c>
    </row>
    <row r="57155" spans="1:10" x14ac:dyDescent="0.2">
      <c r="A57155" s="1">
        <v>45047</v>
      </c>
      <c r="B57155">
        <v>28005</v>
      </c>
      <c r="C57155" t="s">
        <v>303</v>
      </c>
      <c r="D57155">
        <v>26089</v>
      </c>
      <c r="E57155" t="s">
        <v>27</v>
      </c>
      <c r="F57155">
        <v>252</v>
      </c>
      <c r="G57155">
        <v>28</v>
      </c>
      <c r="H57155" t="s">
        <v>271</v>
      </c>
      <c r="I57155">
        <v>26</v>
      </c>
      <c r="J57155" t="s">
        <v>0</v>
      </c>
    </row>
    <row r="57156" spans="1:10" x14ac:dyDescent="0.2">
      <c r="A57156" s="1">
        <v>45047</v>
      </c>
      <c r="B57156">
        <v>28005</v>
      </c>
      <c r="C57156" t="s">
        <v>303</v>
      </c>
      <c r="D57156">
        <v>26102</v>
      </c>
      <c r="E57156" t="s">
        <v>24</v>
      </c>
      <c r="F57156">
        <v>32</v>
      </c>
      <c r="G57156">
        <v>28</v>
      </c>
      <c r="H57156" t="s">
        <v>271</v>
      </c>
      <c r="I57156">
        <v>26</v>
      </c>
      <c r="J57156" t="s">
        <v>0</v>
      </c>
    </row>
    <row r="57157" spans="1:10" x14ac:dyDescent="0.2">
      <c r="A57157" s="1">
        <v>45047</v>
      </c>
      <c r="B57157">
        <v>28006</v>
      </c>
      <c r="C57157" t="s">
        <v>302</v>
      </c>
      <c r="D57157">
        <v>26089</v>
      </c>
      <c r="E57157" t="s">
        <v>27</v>
      </c>
      <c r="F57157">
        <v>180</v>
      </c>
      <c r="G57157">
        <v>28</v>
      </c>
      <c r="H57157" t="s">
        <v>271</v>
      </c>
      <c r="I57157">
        <v>26</v>
      </c>
      <c r="J57157" t="s">
        <v>0</v>
      </c>
    </row>
    <row r="57158" spans="1:10" x14ac:dyDescent="0.2">
      <c r="A57158" s="1">
        <v>45047</v>
      </c>
      <c r="B57158">
        <v>28006</v>
      </c>
      <c r="C57158" t="s">
        <v>302</v>
      </c>
      <c r="D57158">
        <v>26138</v>
      </c>
      <c r="E57158" t="s">
        <v>13</v>
      </c>
      <c r="F57158">
        <v>41</v>
      </c>
      <c r="G57158">
        <v>28</v>
      </c>
      <c r="H57158" t="s">
        <v>271</v>
      </c>
      <c r="I57158">
        <v>26</v>
      </c>
      <c r="J57158" t="s">
        <v>0</v>
      </c>
    </row>
    <row r="57159" spans="1:10" x14ac:dyDescent="0.2">
      <c r="A57159" s="1">
        <v>45047</v>
      </c>
      <c r="B57159">
        <v>28007</v>
      </c>
      <c r="C57159" t="s">
        <v>301</v>
      </c>
      <c r="D57159">
        <v>26011</v>
      </c>
      <c r="E57159" t="s">
        <v>2</v>
      </c>
      <c r="F57159">
        <v>33</v>
      </c>
      <c r="G57159">
        <v>28</v>
      </c>
      <c r="H57159" t="s">
        <v>271</v>
      </c>
      <c r="I57159">
        <v>26</v>
      </c>
      <c r="J57159" t="s">
        <v>0</v>
      </c>
    </row>
    <row r="57160" spans="1:10" x14ac:dyDescent="0.2">
      <c r="A57160" s="1">
        <v>45047</v>
      </c>
      <c r="B57160">
        <v>28007</v>
      </c>
      <c r="C57160" t="s">
        <v>301</v>
      </c>
      <c r="D57160">
        <v>26089</v>
      </c>
      <c r="E57160" t="s">
        <v>27</v>
      </c>
      <c r="F57160">
        <v>153</v>
      </c>
      <c r="G57160">
        <v>28</v>
      </c>
      <c r="H57160" t="s">
        <v>271</v>
      </c>
      <c r="I57160">
        <v>26</v>
      </c>
      <c r="J57160" t="s">
        <v>0</v>
      </c>
    </row>
    <row r="57161" spans="1:10" x14ac:dyDescent="0.2">
      <c r="A57161" s="1">
        <v>45047</v>
      </c>
      <c r="B57161">
        <v>28013</v>
      </c>
      <c r="C57161" t="s">
        <v>576</v>
      </c>
      <c r="D57161">
        <v>26089</v>
      </c>
      <c r="E57161" t="s">
        <v>27</v>
      </c>
      <c r="F57161">
        <v>87</v>
      </c>
      <c r="G57161">
        <v>28</v>
      </c>
      <c r="H57161" t="s">
        <v>271</v>
      </c>
      <c r="I57161">
        <v>26</v>
      </c>
      <c r="J57161" t="s">
        <v>0</v>
      </c>
    </row>
    <row r="57162" spans="1:10" x14ac:dyDescent="0.2">
      <c r="A57162" s="1">
        <v>45047</v>
      </c>
      <c r="B57162">
        <v>28014</v>
      </c>
      <c r="C57162" t="s">
        <v>300</v>
      </c>
      <c r="D57162">
        <v>26089</v>
      </c>
      <c r="E57162" t="s">
        <v>27</v>
      </c>
      <c r="F57162">
        <v>34</v>
      </c>
      <c r="G57162">
        <v>28</v>
      </c>
      <c r="H57162" t="s">
        <v>271</v>
      </c>
      <c r="I57162">
        <v>26</v>
      </c>
      <c r="J57162" t="s">
        <v>0</v>
      </c>
    </row>
    <row r="57163" spans="1:10" x14ac:dyDescent="0.2">
      <c r="A57163" s="1">
        <v>45047</v>
      </c>
      <c r="B57163">
        <v>28022</v>
      </c>
      <c r="C57163" t="s">
        <v>299</v>
      </c>
      <c r="D57163">
        <v>26089</v>
      </c>
      <c r="E57163" t="s">
        <v>27</v>
      </c>
      <c r="F57163">
        <v>79</v>
      </c>
      <c r="G57163">
        <v>28</v>
      </c>
      <c r="H57163" t="s">
        <v>271</v>
      </c>
      <c r="I57163">
        <v>26</v>
      </c>
      <c r="J57163" t="s">
        <v>0</v>
      </c>
    </row>
    <row r="57164" spans="1:10" x14ac:dyDescent="0.2">
      <c r="A57164" s="1">
        <v>45047</v>
      </c>
      <c r="B57164">
        <v>28044</v>
      </c>
      <c r="C57164" t="s">
        <v>867</v>
      </c>
      <c r="D57164">
        <v>26061</v>
      </c>
      <c r="E57164" t="s">
        <v>35</v>
      </c>
      <c r="F57164">
        <v>41</v>
      </c>
      <c r="G57164">
        <v>28</v>
      </c>
      <c r="H57164" t="s">
        <v>271</v>
      </c>
      <c r="I57164">
        <v>26</v>
      </c>
      <c r="J57164" t="s">
        <v>0</v>
      </c>
    </row>
    <row r="57165" spans="1:10" x14ac:dyDescent="0.2">
      <c r="A57165" s="1">
        <v>45047</v>
      </c>
      <c r="B57165">
        <v>28044</v>
      </c>
      <c r="C57165" t="s">
        <v>867</v>
      </c>
      <c r="D57165">
        <v>26089</v>
      </c>
      <c r="E57165" t="s">
        <v>27</v>
      </c>
      <c r="F57165">
        <v>31</v>
      </c>
      <c r="G57165">
        <v>28</v>
      </c>
      <c r="H57165" t="s">
        <v>271</v>
      </c>
      <c r="I57165">
        <v>26</v>
      </c>
      <c r="J57165" t="s">
        <v>0</v>
      </c>
    </row>
    <row r="57166" spans="1:10" x14ac:dyDescent="0.2">
      <c r="A57166" s="1">
        <v>45047</v>
      </c>
      <c r="B57166">
        <v>28045</v>
      </c>
      <c r="C57166" t="s">
        <v>298</v>
      </c>
      <c r="D57166">
        <v>26089</v>
      </c>
      <c r="E57166" t="s">
        <v>27</v>
      </c>
      <c r="F57166">
        <v>94</v>
      </c>
      <c r="G57166">
        <v>28</v>
      </c>
      <c r="H57166" t="s">
        <v>271</v>
      </c>
      <c r="I57166">
        <v>26</v>
      </c>
      <c r="J57166" t="s">
        <v>0</v>
      </c>
    </row>
    <row r="57167" spans="1:10" x14ac:dyDescent="0.2">
      <c r="A57167" s="1">
        <v>45047</v>
      </c>
      <c r="B57167">
        <v>28047</v>
      </c>
      <c r="C57167" t="s">
        <v>297</v>
      </c>
      <c r="D57167">
        <v>26089</v>
      </c>
      <c r="E57167" t="s">
        <v>27</v>
      </c>
      <c r="F57167">
        <v>71</v>
      </c>
      <c r="G57167">
        <v>28</v>
      </c>
      <c r="H57167" t="s">
        <v>271</v>
      </c>
      <c r="I57167">
        <v>26</v>
      </c>
      <c r="J57167" t="s">
        <v>0</v>
      </c>
    </row>
    <row r="57168" spans="1:10" x14ac:dyDescent="0.2">
      <c r="A57168" s="1">
        <v>45047</v>
      </c>
      <c r="B57168">
        <v>28049</v>
      </c>
      <c r="C57168" t="s">
        <v>296</v>
      </c>
      <c r="D57168">
        <v>26089</v>
      </c>
      <c r="E57168" t="s">
        <v>27</v>
      </c>
      <c r="F57168">
        <v>46</v>
      </c>
      <c r="G57168">
        <v>28</v>
      </c>
      <c r="H57168" t="s">
        <v>271</v>
      </c>
      <c r="I57168">
        <v>26</v>
      </c>
      <c r="J57168" t="s">
        <v>0</v>
      </c>
    </row>
    <row r="57169" spans="1:10" x14ac:dyDescent="0.2">
      <c r="A57169" s="1">
        <v>45047</v>
      </c>
      <c r="B57169">
        <v>28054</v>
      </c>
      <c r="C57169" t="s">
        <v>617</v>
      </c>
      <c r="D57169">
        <v>26089</v>
      </c>
      <c r="E57169" t="s">
        <v>27</v>
      </c>
      <c r="F57169">
        <v>30</v>
      </c>
      <c r="G57169">
        <v>28</v>
      </c>
      <c r="H57169" t="s">
        <v>271</v>
      </c>
      <c r="I57169">
        <v>26</v>
      </c>
      <c r="J57169" t="s">
        <v>0</v>
      </c>
    </row>
    <row r="57170" spans="1:10" x14ac:dyDescent="0.2">
      <c r="A57170" s="1">
        <v>45047</v>
      </c>
      <c r="B57170">
        <v>28058</v>
      </c>
      <c r="C57170" t="s">
        <v>294</v>
      </c>
      <c r="D57170">
        <v>26089</v>
      </c>
      <c r="E57170" t="s">
        <v>27</v>
      </c>
      <c r="F57170">
        <v>106</v>
      </c>
      <c r="G57170">
        <v>28</v>
      </c>
      <c r="H57170" t="s">
        <v>271</v>
      </c>
      <c r="I57170">
        <v>26</v>
      </c>
      <c r="J57170" t="s">
        <v>0</v>
      </c>
    </row>
    <row r="57171" spans="1:10" x14ac:dyDescent="0.2">
      <c r="A57171" s="1">
        <v>45047</v>
      </c>
      <c r="B57171">
        <v>28061</v>
      </c>
      <c r="C57171" t="s">
        <v>575</v>
      </c>
      <c r="D57171">
        <v>26089</v>
      </c>
      <c r="E57171" t="s">
        <v>27</v>
      </c>
      <c r="F57171">
        <v>35</v>
      </c>
      <c r="G57171">
        <v>28</v>
      </c>
      <c r="H57171" t="s">
        <v>271</v>
      </c>
      <c r="I57171">
        <v>26</v>
      </c>
      <c r="J57171" t="s">
        <v>0</v>
      </c>
    </row>
    <row r="57172" spans="1:10" x14ac:dyDescent="0.2">
      <c r="A57172" s="1">
        <v>45047</v>
      </c>
      <c r="B57172">
        <v>28065</v>
      </c>
      <c r="C57172" t="s">
        <v>293</v>
      </c>
      <c r="D57172">
        <v>26071</v>
      </c>
      <c r="E57172" t="s">
        <v>33</v>
      </c>
      <c r="F57172">
        <v>31</v>
      </c>
      <c r="G57172">
        <v>28</v>
      </c>
      <c r="H57172" t="s">
        <v>271</v>
      </c>
      <c r="I57172">
        <v>26</v>
      </c>
      <c r="J57172" t="s">
        <v>0</v>
      </c>
    </row>
    <row r="57173" spans="1:10" x14ac:dyDescent="0.2">
      <c r="A57173" s="1">
        <v>45047</v>
      </c>
      <c r="B57173">
        <v>28065</v>
      </c>
      <c r="C57173" t="s">
        <v>293</v>
      </c>
      <c r="D57173">
        <v>26089</v>
      </c>
      <c r="E57173" t="s">
        <v>27</v>
      </c>
      <c r="F57173">
        <v>180</v>
      </c>
      <c r="G57173">
        <v>28</v>
      </c>
      <c r="H57173" t="s">
        <v>271</v>
      </c>
      <c r="I57173">
        <v>26</v>
      </c>
      <c r="J57173" t="s">
        <v>0</v>
      </c>
    </row>
    <row r="57174" spans="1:10" x14ac:dyDescent="0.2">
      <c r="A57174" s="1">
        <v>45047</v>
      </c>
      <c r="B57174">
        <v>28074</v>
      </c>
      <c r="C57174" t="s">
        <v>292</v>
      </c>
      <c r="D57174">
        <v>26071</v>
      </c>
      <c r="E57174" t="s">
        <v>33</v>
      </c>
      <c r="F57174">
        <v>33</v>
      </c>
      <c r="G57174">
        <v>28</v>
      </c>
      <c r="H57174" t="s">
        <v>271</v>
      </c>
      <c r="I57174">
        <v>26</v>
      </c>
      <c r="J57174" t="s">
        <v>0</v>
      </c>
    </row>
    <row r="57175" spans="1:10" x14ac:dyDescent="0.2">
      <c r="A57175" s="1">
        <v>45047</v>
      </c>
      <c r="B57175">
        <v>28074</v>
      </c>
      <c r="C57175" t="s">
        <v>292</v>
      </c>
      <c r="D57175">
        <v>26089</v>
      </c>
      <c r="E57175" t="s">
        <v>27</v>
      </c>
      <c r="F57175">
        <v>149</v>
      </c>
      <c r="G57175">
        <v>28</v>
      </c>
      <c r="H57175" t="s">
        <v>271</v>
      </c>
      <c r="I57175">
        <v>26</v>
      </c>
      <c r="J57175" t="s">
        <v>0</v>
      </c>
    </row>
    <row r="57176" spans="1:10" x14ac:dyDescent="0.2">
      <c r="A57176" s="1">
        <v>45047</v>
      </c>
      <c r="B57176">
        <v>28074</v>
      </c>
      <c r="C57176" t="s">
        <v>292</v>
      </c>
      <c r="D57176">
        <v>26138</v>
      </c>
      <c r="E57176" t="s">
        <v>13</v>
      </c>
      <c r="F57176">
        <v>42</v>
      </c>
      <c r="G57176">
        <v>28</v>
      </c>
      <c r="H57176" t="s">
        <v>271</v>
      </c>
      <c r="I57176">
        <v>26</v>
      </c>
      <c r="J57176" t="s">
        <v>0</v>
      </c>
    </row>
    <row r="57177" spans="1:10" x14ac:dyDescent="0.2">
      <c r="A57177" s="1">
        <v>45047</v>
      </c>
      <c r="B57177">
        <v>28079</v>
      </c>
      <c r="C57177" t="s">
        <v>271</v>
      </c>
      <c r="D57177">
        <v>26002</v>
      </c>
      <c r="E57177" t="s">
        <v>52</v>
      </c>
      <c r="F57177">
        <v>79</v>
      </c>
      <c r="G57177">
        <v>28</v>
      </c>
      <c r="H57177" t="s">
        <v>271</v>
      </c>
      <c r="I57177">
        <v>26</v>
      </c>
      <c r="J57177" t="s">
        <v>0</v>
      </c>
    </row>
    <row r="57178" spans="1:10" x14ac:dyDescent="0.2">
      <c r="A57178" s="1">
        <v>45047</v>
      </c>
      <c r="B57178">
        <v>28079</v>
      </c>
      <c r="C57178" t="s">
        <v>271</v>
      </c>
      <c r="D57178">
        <v>26003</v>
      </c>
      <c r="E57178" t="s">
        <v>51</v>
      </c>
      <c r="F57178">
        <v>42</v>
      </c>
      <c r="G57178">
        <v>28</v>
      </c>
      <c r="H57178" t="s">
        <v>271</v>
      </c>
      <c r="I57178">
        <v>26</v>
      </c>
      <c r="J57178" t="s">
        <v>0</v>
      </c>
    </row>
    <row r="57179" spans="1:10" x14ac:dyDescent="0.2">
      <c r="A57179" s="1">
        <v>45047</v>
      </c>
      <c r="B57179">
        <v>28079</v>
      </c>
      <c r="C57179" t="s">
        <v>271</v>
      </c>
      <c r="D57179">
        <v>26005</v>
      </c>
      <c r="E57179" t="s">
        <v>50</v>
      </c>
      <c r="F57179">
        <v>117</v>
      </c>
      <c r="G57179">
        <v>28</v>
      </c>
      <c r="H57179" t="s">
        <v>271</v>
      </c>
      <c r="I57179">
        <v>26</v>
      </c>
      <c r="J57179" t="s">
        <v>0</v>
      </c>
    </row>
    <row r="57180" spans="1:10" x14ac:dyDescent="0.2">
      <c r="A57180" s="1">
        <v>45047</v>
      </c>
      <c r="B57180">
        <v>28079</v>
      </c>
      <c r="C57180" t="s">
        <v>271</v>
      </c>
      <c r="D57180">
        <v>26006</v>
      </c>
      <c r="E57180" t="s">
        <v>473</v>
      </c>
      <c r="F57180">
        <v>62</v>
      </c>
      <c r="G57180">
        <v>28</v>
      </c>
      <c r="H57180" t="s">
        <v>271</v>
      </c>
      <c r="I57180">
        <v>26</v>
      </c>
      <c r="J57180" t="s">
        <v>0</v>
      </c>
    </row>
    <row r="57181" spans="1:10" x14ac:dyDescent="0.2">
      <c r="A57181" s="1">
        <v>45047</v>
      </c>
      <c r="B57181">
        <v>28079</v>
      </c>
      <c r="C57181" t="s">
        <v>271</v>
      </c>
      <c r="D57181">
        <v>26007</v>
      </c>
      <c r="E57181" t="s">
        <v>49</v>
      </c>
      <c r="F57181">
        <v>75</v>
      </c>
      <c r="G57181">
        <v>28</v>
      </c>
      <c r="H57181" t="s">
        <v>271</v>
      </c>
      <c r="I57181">
        <v>26</v>
      </c>
      <c r="J57181" t="s">
        <v>0</v>
      </c>
    </row>
    <row r="57182" spans="1:10" x14ac:dyDescent="0.2">
      <c r="A57182" s="1">
        <v>45047</v>
      </c>
      <c r="B57182">
        <v>28079</v>
      </c>
      <c r="C57182" t="s">
        <v>271</v>
      </c>
      <c r="D57182">
        <v>26008</v>
      </c>
      <c r="E57182" t="s">
        <v>48</v>
      </c>
      <c r="F57182">
        <v>44</v>
      </c>
      <c r="G57182">
        <v>28</v>
      </c>
      <c r="H57182" t="s">
        <v>271</v>
      </c>
      <c r="I57182">
        <v>26</v>
      </c>
      <c r="J57182" t="s">
        <v>0</v>
      </c>
    </row>
    <row r="57183" spans="1:10" x14ac:dyDescent="0.2">
      <c r="A57183" s="1">
        <v>45047</v>
      </c>
      <c r="B57183">
        <v>28079</v>
      </c>
      <c r="C57183" t="s">
        <v>271</v>
      </c>
      <c r="D57183">
        <v>26009</v>
      </c>
      <c r="E57183" t="s">
        <v>81</v>
      </c>
      <c r="F57183">
        <v>59</v>
      </c>
      <c r="G57183">
        <v>28</v>
      </c>
      <c r="H57183" t="s">
        <v>271</v>
      </c>
      <c r="I57183">
        <v>26</v>
      </c>
      <c r="J57183" t="s">
        <v>0</v>
      </c>
    </row>
    <row r="57184" spans="1:10" x14ac:dyDescent="0.2">
      <c r="A57184" s="1">
        <v>45047</v>
      </c>
      <c r="B57184">
        <v>28079</v>
      </c>
      <c r="C57184" t="s">
        <v>271</v>
      </c>
      <c r="D57184">
        <v>26011</v>
      </c>
      <c r="E57184" t="s">
        <v>2</v>
      </c>
      <c r="F57184">
        <v>400</v>
      </c>
      <c r="G57184">
        <v>28</v>
      </c>
      <c r="H57184" t="s">
        <v>271</v>
      </c>
      <c r="I57184">
        <v>26</v>
      </c>
      <c r="J57184" t="s">
        <v>0</v>
      </c>
    </row>
    <row r="57185" spans="1:10" x14ac:dyDescent="0.2">
      <c r="A57185" s="1">
        <v>45047</v>
      </c>
      <c r="B57185">
        <v>28079</v>
      </c>
      <c r="C57185" t="s">
        <v>271</v>
      </c>
      <c r="D57185">
        <v>26014</v>
      </c>
      <c r="E57185" t="s">
        <v>127</v>
      </c>
      <c r="F57185">
        <v>50</v>
      </c>
      <c r="G57185">
        <v>28</v>
      </c>
      <c r="H57185" t="s">
        <v>271</v>
      </c>
      <c r="I57185">
        <v>26</v>
      </c>
      <c r="J57185" t="s">
        <v>0</v>
      </c>
    </row>
    <row r="57186" spans="1:10" x14ac:dyDescent="0.2">
      <c r="A57186" s="1">
        <v>45047</v>
      </c>
      <c r="B57186">
        <v>28079</v>
      </c>
      <c r="C57186" t="s">
        <v>271</v>
      </c>
      <c r="D57186">
        <v>26017</v>
      </c>
      <c r="E57186" t="s">
        <v>47</v>
      </c>
      <c r="F57186">
        <v>164</v>
      </c>
      <c r="G57186">
        <v>28</v>
      </c>
      <c r="H57186" t="s">
        <v>271</v>
      </c>
      <c r="I57186">
        <v>26</v>
      </c>
      <c r="J57186" t="s">
        <v>0</v>
      </c>
    </row>
    <row r="57187" spans="1:10" x14ac:dyDescent="0.2">
      <c r="A57187" s="1">
        <v>45047</v>
      </c>
      <c r="B57187">
        <v>28079</v>
      </c>
      <c r="C57187" t="s">
        <v>271</v>
      </c>
      <c r="D57187">
        <v>26018</v>
      </c>
      <c r="E57187" t="s">
        <v>46</v>
      </c>
      <c r="F57187">
        <v>239</v>
      </c>
      <c r="G57187">
        <v>28</v>
      </c>
      <c r="H57187" t="s">
        <v>271</v>
      </c>
      <c r="I57187">
        <v>26</v>
      </c>
      <c r="J57187" t="s">
        <v>0</v>
      </c>
    </row>
    <row r="57188" spans="1:10" x14ac:dyDescent="0.2">
      <c r="A57188" s="1">
        <v>45047</v>
      </c>
      <c r="B57188">
        <v>28079</v>
      </c>
      <c r="C57188" t="s">
        <v>271</v>
      </c>
      <c r="D57188">
        <v>26020</v>
      </c>
      <c r="E57188" t="s">
        <v>45</v>
      </c>
      <c r="F57188">
        <v>37</v>
      </c>
      <c r="G57188">
        <v>28</v>
      </c>
      <c r="H57188" t="s">
        <v>271</v>
      </c>
      <c r="I57188">
        <v>26</v>
      </c>
      <c r="J57188" t="s">
        <v>0</v>
      </c>
    </row>
    <row r="57189" spans="1:10" x14ac:dyDescent="0.2">
      <c r="A57189" s="1">
        <v>45047</v>
      </c>
      <c r="B57189">
        <v>28079</v>
      </c>
      <c r="C57189" t="s">
        <v>271</v>
      </c>
      <c r="D57189">
        <v>26021</v>
      </c>
      <c r="E57189" t="s">
        <v>44</v>
      </c>
      <c r="F57189">
        <v>68</v>
      </c>
      <c r="G57189">
        <v>28</v>
      </c>
      <c r="H57189" t="s">
        <v>271</v>
      </c>
      <c r="I57189">
        <v>26</v>
      </c>
      <c r="J57189" t="s">
        <v>0</v>
      </c>
    </row>
    <row r="57190" spans="1:10" x14ac:dyDescent="0.2">
      <c r="A57190" s="1">
        <v>45047</v>
      </c>
      <c r="B57190">
        <v>28079</v>
      </c>
      <c r="C57190" t="s">
        <v>271</v>
      </c>
      <c r="D57190">
        <v>26023</v>
      </c>
      <c r="E57190" t="s">
        <v>43</v>
      </c>
      <c r="F57190">
        <v>56</v>
      </c>
      <c r="G57190">
        <v>28</v>
      </c>
      <c r="H57190" t="s">
        <v>271</v>
      </c>
      <c r="I57190">
        <v>26</v>
      </c>
      <c r="J57190" t="s">
        <v>0</v>
      </c>
    </row>
    <row r="57191" spans="1:10" x14ac:dyDescent="0.2">
      <c r="A57191" s="1">
        <v>45047</v>
      </c>
      <c r="B57191">
        <v>28079</v>
      </c>
      <c r="C57191" t="s">
        <v>271</v>
      </c>
      <c r="D57191">
        <v>26024</v>
      </c>
      <c r="E57191" t="s">
        <v>42</v>
      </c>
      <c r="F57191">
        <v>129</v>
      </c>
      <c r="G57191">
        <v>28</v>
      </c>
      <c r="H57191" t="s">
        <v>271</v>
      </c>
      <c r="I57191">
        <v>26</v>
      </c>
      <c r="J57191" t="s">
        <v>0</v>
      </c>
    </row>
    <row r="57192" spans="1:10" x14ac:dyDescent="0.2">
      <c r="A57192" s="1">
        <v>45047</v>
      </c>
      <c r="B57192">
        <v>28079</v>
      </c>
      <c r="C57192" t="s">
        <v>271</v>
      </c>
      <c r="D57192">
        <v>26032</v>
      </c>
      <c r="E57192" t="s">
        <v>290</v>
      </c>
      <c r="F57192">
        <v>32</v>
      </c>
      <c r="G57192">
        <v>28</v>
      </c>
      <c r="H57192" t="s">
        <v>271</v>
      </c>
      <c r="I57192">
        <v>26</v>
      </c>
      <c r="J57192" t="s">
        <v>0</v>
      </c>
    </row>
    <row r="57193" spans="1:10" x14ac:dyDescent="0.2">
      <c r="A57193" s="1">
        <v>45047</v>
      </c>
      <c r="B57193">
        <v>28079</v>
      </c>
      <c r="C57193" t="s">
        <v>271</v>
      </c>
      <c r="D57193">
        <v>26033</v>
      </c>
      <c r="E57193" t="s">
        <v>125</v>
      </c>
      <c r="F57193">
        <v>46</v>
      </c>
      <c r="G57193">
        <v>28</v>
      </c>
      <c r="H57193" t="s">
        <v>271</v>
      </c>
      <c r="I57193">
        <v>26</v>
      </c>
      <c r="J57193" t="s">
        <v>0</v>
      </c>
    </row>
    <row r="57194" spans="1:10" x14ac:dyDescent="0.2">
      <c r="A57194" s="1">
        <v>45047</v>
      </c>
      <c r="B57194">
        <v>28079</v>
      </c>
      <c r="C57194" t="s">
        <v>271</v>
      </c>
      <c r="D57194">
        <v>26034</v>
      </c>
      <c r="E57194" t="s">
        <v>41</v>
      </c>
      <c r="F57194">
        <v>76</v>
      </c>
      <c r="G57194">
        <v>28</v>
      </c>
      <c r="H57194" t="s">
        <v>271</v>
      </c>
      <c r="I57194">
        <v>26</v>
      </c>
      <c r="J57194" t="s">
        <v>0</v>
      </c>
    </row>
    <row r="57195" spans="1:10" x14ac:dyDescent="0.2">
      <c r="A57195" s="1">
        <v>45047</v>
      </c>
      <c r="B57195">
        <v>28079</v>
      </c>
      <c r="C57195" t="s">
        <v>271</v>
      </c>
      <c r="D57195">
        <v>26036</v>
      </c>
      <c r="E57195" t="s">
        <v>40</v>
      </c>
      <c r="F57195">
        <v>512</v>
      </c>
      <c r="G57195">
        <v>28</v>
      </c>
      <c r="H57195" t="s">
        <v>271</v>
      </c>
      <c r="I57195">
        <v>26</v>
      </c>
      <c r="J57195" t="s">
        <v>0</v>
      </c>
    </row>
    <row r="57196" spans="1:10" x14ac:dyDescent="0.2">
      <c r="A57196" s="1">
        <v>45047</v>
      </c>
      <c r="B57196">
        <v>28079</v>
      </c>
      <c r="C57196" t="s">
        <v>271</v>
      </c>
      <c r="D57196">
        <v>26042</v>
      </c>
      <c r="E57196" t="s">
        <v>73</v>
      </c>
      <c r="F57196">
        <v>63</v>
      </c>
      <c r="G57196">
        <v>28</v>
      </c>
      <c r="H57196" t="s">
        <v>271</v>
      </c>
      <c r="I57196">
        <v>26</v>
      </c>
      <c r="J57196" t="s">
        <v>0</v>
      </c>
    </row>
    <row r="57197" spans="1:10" x14ac:dyDescent="0.2">
      <c r="A57197" s="1">
        <v>45047</v>
      </c>
      <c r="B57197">
        <v>28079</v>
      </c>
      <c r="C57197" t="s">
        <v>271</v>
      </c>
      <c r="D57197">
        <v>26043</v>
      </c>
      <c r="E57197" t="s">
        <v>101</v>
      </c>
      <c r="F57197">
        <v>66</v>
      </c>
      <c r="G57197">
        <v>28</v>
      </c>
      <c r="H57197" t="s">
        <v>271</v>
      </c>
      <c r="I57197">
        <v>26</v>
      </c>
      <c r="J57197" t="s">
        <v>0</v>
      </c>
    </row>
    <row r="57198" spans="1:10" x14ac:dyDescent="0.2">
      <c r="A57198" s="1">
        <v>45047</v>
      </c>
      <c r="B57198">
        <v>28079</v>
      </c>
      <c r="C57198" t="s">
        <v>271</v>
      </c>
      <c r="D57198">
        <v>26046</v>
      </c>
      <c r="E57198" t="s">
        <v>39</v>
      </c>
      <c r="F57198">
        <v>97</v>
      </c>
      <c r="G57198">
        <v>28</v>
      </c>
      <c r="H57198" t="s">
        <v>271</v>
      </c>
      <c r="I57198">
        <v>26</v>
      </c>
      <c r="J57198" t="s">
        <v>0</v>
      </c>
    </row>
    <row r="57199" spans="1:10" x14ac:dyDescent="0.2">
      <c r="A57199" s="1">
        <v>45047</v>
      </c>
      <c r="B57199">
        <v>28079</v>
      </c>
      <c r="C57199" t="s">
        <v>271</v>
      </c>
      <c r="D57199">
        <v>26047</v>
      </c>
      <c r="E57199" t="s">
        <v>38</v>
      </c>
      <c r="F57199">
        <v>163</v>
      </c>
      <c r="G57199">
        <v>28</v>
      </c>
      <c r="H57199" t="s">
        <v>271</v>
      </c>
      <c r="I57199">
        <v>26</v>
      </c>
      <c r="J57199" t="s">
        <v>0</v>
      </c>
    </row>
    <row r="57200" spans="1:10" x14ac:dyDescent="0.2">
      <c r="A57200" s="1">
        <v>45047</v>
      </c>
      <c r="B57200">
        <v>28079</v>
      </c>
      <c r="C57200" t="s">
        <v>271</v>
      </c>
      <c r="D57200">
        <v>26049</v>
      </c>
      <c r="E57200" t="s">
        <v>64</v>
      </c>
      <c r="F57200">
        <v>50</v>
      </c>
      <c r="G57200">
        <v>28</v>
      </c>
      <c r="H57200" t="s">
        <v>271</v>
      </c>
      <c r="I57200">
        <v>26</v>
      </c>
      <c r="J57200" t="s">
        <v>0</v>
      </c>
    </row>
    <row r="57201" spans="1:10" x14ac:dyDescent="0.2">
      <c r="A57201" s="1">
        <v>45047</v>
      </c>
      <c r="B57201">
        <v>28079</v>
      </c>
      <c r="C57201" t="s">
        <v>271</v>
      </c>
      <c r="D57201">
        <v>26050</v>
      </c>
      <c r="E57201" t="s">
        <v>66</v>
      </c>
      <c r="F57201">
        <v>36</v>
      </c>
      <c r="G57201">
        <v>28</v>
      </c>
      <c r="H57201" t="s">
        <v>271</v>
      </c>
      <c r="I57201">
        <v>26</v>
      </c>
      <c r="J57201" t="s">
        <v>0</v>
      </c>
    </row>
    <row r="57202" spans="1:10" x14ac:dyDescent="0.2">
      <c r="A57202" s="1">
        <v>45047</v>
      </c>
      <c r="B57202">
        <v>28079</v>
      </c>
      <c r="C57202" t="s">
        <v>271</v>
      </c>
      <c r="D57202">
        <v>26056</v>
      </c>
      <c r="E57202" t="s">
        <v>36</v>
      </c>
      <c r="F57202">
        <v>159</v>
      </c>
      <c r="G57202">
        <v>28</v>
      </c>
      <c r="H57202" t="s">
        <v>271</v>
      </c>
      <c r="I57202">
        <v>26</v>
      </c>
      <c r="J57202" t="s">
        <v>0</v>
      </c>
    </row>
    <row r="57203" spans="1:10" x14ac:dyDescent="0.2">
      <c r="A57203" s="1">
        <v>45047</v>
      </c>
      <c r="B57203">
        <v>28079</v>
      </c>
      <c r="C57203" t="s">
        <v>271</v>
      </c>
      <c r="D57203">
        <v>26058</v>
      </c>
      <c r="E57203" t="s">
        <v>87</v>
      </c>
      <c r="F57203">
        <v>31</v>
      </c>
      <c r="G57203">
        <v>28</v>
      </c>
      <c r="H57203" t="s">
        <v>271</v>
      </c>
      <c r="I57203">
        <v>26</v>
      </c>
      <c r="J57203" t="s">
        <v>0</v>
      </c>
    </row>
    <row r="57204" spans="1:10" x14ac:dyDescent="0.2">
      <c r="A57204" s="1">
        <v>45047</v>
      </c>
      <c r="B57204">
        <v>28079</v>
      </c>
      <c r="C57204" t="s">
        <v>271</v>
      </c>
      <c r="D57204">
        <v>26059</v>
      </c>
      <c r="E57204" t="s">
        <v>123</v>
      </c>
      <c r="F57204">
        <v>74</v>
      </c>
      <c r="G57204">
        <v>28</v>
      </c>
      <c r="H57204" t="s">
        <v>271</v>
      </c>
      <c r="I57204">
        <v>26</v>
      </c>
      <c r="J57204" t="s">
        <v>0</v>
      </c>
    </row>
    <row r="57205" spans="1:10" x14ac:dyDescent="0.2">
      <c r="A57205" s="1">
        <v>45047</v>
      </c>
      <c r="B57205">
        <v>28079</v>
      </c>
      <c r="C57205" t="s">
        <v>271</v>
      </c>
      <c r="D57205">
        <v>26061</v>
      </c>
      <c r="E57205" t="s">
        <v>35</v>
      </c>
      <c r="F57205">
        <v>692</v>
      </c>
      <c r="G57205">
        <v>28</v>
      </c>
      <c r="H57205" t="s">
        <v>271</v>
      </c>
      <c r="I57205">
        <v>26</v>
      </c>
      <c r="J57205" t="s">
        <v>0</v>
      </c>
    </row>
    <row r="57206" spans="1:10" x14ac:dyDescent="0.2">
      <c r="A57206" s="1">
        <v>45047</v>
      </c>
      <c r="B57206">
        <v>28079</v>
      </c>
      <c r="C57206" t="s">
        <v>271</v>
      </c>
      <c r="D57206">
        <v>26064</v>
      </c>
      <c r="E57206" t="s">
        <v>34</v>
      </c>
      <c r="F57206">
        <v>111</v>
      </c>
      <c r="G57206">
        <v>28</v>
      </c>
      <c r="H57206" t="s">
        <v>271</v>
      </c>
      <c r="I57206">
        <v>26</v>
      </c>
      <c r="J57206" t="s">
        <v>0</v>
      </c>
    </row>
    <row r="57207" spans="1:10" x14ac:dyDescent="0.2">
      <c r="A57207" s="1">
        <v>45047</v>
      </c>
      <c r="B57207">
        <v>28079</v>
      </c>
      <c r="C57207" t="s">
        <v>271</v>
      </c>
      <c r="D57207">
        <v>26069</v>
      </c>
      <c r="E57207" t="s">
        <v>100</v>
      </c>
      <c r="F57207">
        <v>50</v>
      </c>
      <c r="G57207">
        <v>28</v>
      </c>
      <c r="H57207" t="s">
        <v>271</v>
      </c>
      <c r="I57207">
        <v>26</v>
      </c>
      <c r="J57207" t="s">
        <v>0</v>
      </c>
    </row>
    <row r="57208" spans="1:10" x14ac:dyDescent="0.2">
      <c r="A57208" s="1">
        <v>45047</v>
      </c>
      <c r="B57208">
        <v>28079</v>
      </c>
      <c r="C57208" t="s">
        <v>271</v>
      </c>
      <c r="D57208">
        <v>26071</v>
      </c>
      <c r="E57208" t="s">
        <v>33</v>
      </c>
      <c r="F57208">
        <v>807</v>
      </c>
      <c r="G57208">
        <v>28</v>
      </c>
      <c r="H57208" t="s">
        <v>271</v>
      </c>
      <c r="I57208">
        <v>26</v>
      </c>
      <c r="J57208" t="s">
        <v>0</v>
      </c>
    </row>
    <row r="57209" spans="1:10" x14ac:dyDescent="0.2">
      <c r="A57209" s="1">
        <v>45047</v>
      </c>
      <c r="B57209">
        <v>28079</v>
      </c>
      <c r="C57209" t="s">
        <v>271</v>
      </c>
      <c r="D57209">
        <v>26075</v>
      </c>
      <c r="E57209" t="s">
        <v>80</v>
      </c>
      <c r="F57209">
        <v>38</v>
      </c>
      <c r="G57209">
        <v>28</v>
      </c>
      <c r="H57209" t="s">
        <v>271</v>
      </c>
      <c r="I57209">
        <v>26</v>
      </c>
      <c r="J57209" t="s">
        <v>0</v>
      </c>
    </row>
    <row r="57210" spans="1:10" x14ac:dyDescent="0.2">
      <c r="A57210" s="1">
        <v>45047</v>
      </c>
      <c r="B57210">
        <v>28079</v>
      </c>
      <c r="C57210" t="s">
        <v>271</v>
      </c>
      <c r="D57210">
        <v>26079</v>
      </c>
      <c r="E57210" t="s">
        <v>31</v>
      </c>
      <c r="F57210">
        <v>61</v>
      </c>
      <c r="G57210">
        <v>28</v>
      </c>
      <c r="H57210" t="s">
        <v>271</v>
      </c>
      <c r="I57210">
        <v>26</v>
      </c>
      <c r="J57210" t="s">
        <v>0</v>
      </c>
    </row>
    <row r="57211" spans="1:10" x14ac:dyDescent="0.2">
      <c r="A57211" s="1">
        <v>45047</v>
      </c>
      <c r="B57211">
        <v>28079</v>
      </c>
      <c r="C57211" t="s">
        <v>271</v>
      </c>
      <c r="D57211">
        <v>26082</v>
      </c>
      <c r="E57211" t="s">
        <v>595</v>
      </c>
      <c r="F57211">
        <v>38</v>
      </c>
      <c r="G57211">
        <v>28</v>
      </c>
      <c r="H57211" t="s">
        <v>271</v>
      </c>
      <c r="I57211">
        <v>26</v>
      </c>
      <c r="J57211" t="s">
        <v>0</v>
      </c>
    </row>
    <row r="57212" spans="1:10" x14ac:dyDescent="0.2">
      <c r="A57212" s="1">
        <v>45047</v>
      </c>
      <c r="B57212">
        <v>28079</v>
      </c>
      <c r="C57212" t="s">
        <v>271</v>
      </c>
      <c r="D57212">
        <v>26084</v>
      </c>
      <c r="E57212" t="s">
        <v>29</v>
      </c>
      <c r="F57212">
        <v>224</v>
      </c>
      <c r="G57212">
        <v>28</v>
      </c>
      <c r="H57212" t="s">
        <v>271</v>
      </c>
      <c r="I57212">
        <v>26</v>
      </c>
      <c r="J57212" t="s">
        <v>0</v>
      </c>
    </row>
    <row r="57213" spans="1:10" x14ac:dyDescent="0.2">
      <c r="A57213" s="1">
        <v>45047</v>
      </c>
      <c r="B57213">
        <v>28079</v>
      </c>
      <c r="C57213" t="s">
        <v>271</v>
      </c>
      <c r="D57213">
        <v>26087</v>
      </c>
      <c r="E57213" t="s">
        <v>28</v>
      </c>
      <c r="F57213">
        <v>85</v>
      </c>
      <c r="G57213">
        <v>28</v>
      </c>
      <c r="H57213" t="s">
        <v>271</v>
      </c>
      <c r="I57213">
        <v>26</v>
      </c>
      <c r="J57213" t="s">
        <v>0</v>
      </c>
    </row>
    <row r="57214" spans="1:10" x14ac:dyDescent="0.2">
      <c r="A57214" s="1">
        <v>45047</v>
      </c>
      <c r="B57214">
        <v>28079</v>
      </c>
      <c r="C57214" t="s">
        <v>271</v>
      </c>
      <c r="D57214">
        <v>26089</v>
      </c>
      <c r="E57214" t="s">
        <v>27</v>
      </c>
      <c r="F57214">
        <v>6851</v>
      </c>
      <c r="G57214">
        <v>28</v>
      </c>
      <c r="H57214" t="s">
        <v>271</v>
      </c>
      <c r="I57214">
        <v>26</v>
      </c>
      <c r="J57214" t="s">
        <v>0</v>
      </c>
    </row>
    <row r="57215" spans="1:10" x14ac:dyDescent="0.2">
      <c r="A57215" s="1">
        <v>45047</v>
      </c>
      <c r="B57215">
        <v>28079</v>
      </c>
      <c r="C57215" t="s">
        <v>271</v>
      </c>
      <c r="D57215">
        <v>26091</v>
      </c>
      <c r="E57215" t="s">
        <v>26</v>
      </c>
      <c r="F57215">
        <v>107</v>
      </c>
      <c r="G57215">
        <v>28</v>
      </c>
      <c r="H57215" t="s">
        <v>271</v>
      </c>
      <c r="I57215">
        <v>26</v>
      </c>
      <c r="J57215" t="s">
        <v>0</v>
      </c>
    </row>
    <row r="57216" spans="1:10" x14ac:dyDescent="0.2">
      <c r="A57216" s="1">
        <v>45047</v>
      </c>
      <c r="B57216">
        <v>28079</v>
      </c>
      <c r="C57216" t="s">
        <v>271</v>
      </c>
      <c r="D57216">
        <v>26099</v>
      </c>
      <c r="E57216" t="s">
        <v>25</v>
      </c>
      <c r="F57216">
        <v>36</v>
      </c>
      <c r="G57216">
        <v>28</v>
      </c>
      <c r="H57216" t="s">
        <v>271</v>
      </c>
      <c r="I57216">
        <v>26</v>
      </c>
      <c r="J57216" t="s">
        <v>0</v>
      </c>
    </row>
    <row r="57217" spans="1:10" x14ac:dyDescent="0.2">
      <c r="A57217" s="1">
        <v>45047</v>
      </c>
      <c r="B57217">
        <v>28079</v>
      </c>
      <c r="C57217" t="s">
        <v>271</v>
      </c>
      <c r="D57217">
        <v>26102</v>
      </c>
      <c r="E57217" t="s">
        <v>24</v>
      </c>
      <c r="F57217">
        <v>223</v>
      </c>
      <c r="G57217">
        <v>28</v>
      </c>
      <c r="H57217" t="s">
        <v>271</v>
      </c>
      <c r="I57217">
        <v>26</v>
      </c>
      <c r="J57217" t="s">
        <v>0</v>
      </c>
    </row>
    <row r="57218" spans="1:10" x14ac:dyDescent="0.2">
      <c r="A57218" s="1">
        <v>45047</v>
      </c>
      <c r="B57218">
        <v>28079</v>
      </c>
      <c r="C57218" t="s">
        <v>271</v>
      </c>
      <c r="D57218">
        <v>26103</v>
      </c>
      <c r="E57218" t="s">
        <v>23</v>
      </c>
      <c r="F57218">
        <v>68</v>
      </c>
      <c r="G57218">
        <v>28</v>
      </c>
      <c r="H57218" t="s">
        <v>271</v>
      </c>
      <c r="I57218">
        <v>26</v>
      </c>
      <c r="J57218" t="s">
        <v>0</v>
      </c>
    </row>
    <row r="57219" spans="1:10" x14ac:dyDescent="0.2">
      <c r="A57219" s="1">
        <v>45047</v>
      </c>
      <c r="B57219">
        <v>28079</v>
      </c>
      <c r="C57219" t="s">
        <v>271</v>
      </c>
      <c r="D57219">
        <v>26105</v>
      </c>
      <c r="E57219" t="s">
        <v>22</v>
      </c>
      <c r="F57219">
        <v>132</v>
      </c>
      <c r="G57219">
        <v>28</v>
      </c>
      <c r="H57219" t="s">
        <v>271</v>
      </c>
      <c r="I57219">
        <v>26</v>
      </c>
      <c r="J57219" t="s">
        <v>0</v>
      </c>
    </row>
    <row r="57220" spans="1:10" x14ac:dyDescent="0.2">
      <c r="A57220" s="1">
        <v>45047</v>
      </c>
      <c r="B57220">
        <v>28079</v>
      </c>
      <c r="C57220" t="s">
        <v>271</v>
      </c>
      <c r="D57220">
        <v>26107</v>
      </c>
      <c r="E57220" t="s">
        <v>21</v>
      </c>
      <c r="F57220">
        <v>230</v>
      </c>
      <c r="G57220">
        <v>28</v>
      </c>
      <c r="H57220" t="s">
        <v>271</v>
      </c>
      <c r="I57220">
        <v>26</v>
      </c>
      <c r="J57220" t="s">
        <v>0</v>
      </c>
    </row>
    <row r="57221" spans="1:10" x14ac:dyDescent="0.2">
      <c r="A57221" s="1">
        <v>45047</v>
      </c>
      <c r="B57221">
        <v>28079</v>
      </c>
      <c r="C57221" t="s">
        <v>271</v>
      </c>
      <c r="D57221">
        <v>26108</v>
      </c>
      <c r="E57221" t="s">
        <v>96</v>
      </c>
      <c r="F57221">
        <v>83</v>
      </c>
      <c r="G57221">
        <v>28</v>
      </c>
      <c r="H57221" t="s">
        <v>271</v>
      </c>
      <c r="I57221">
        <v>26</v>
      </c>
      <c r="J57221" t="s">
        <v>0</v>
      </c>
    </row>
    <row r="57222" spans="1:10" x14ac:dyDescent="0.2">
      <c r="A57222" s="1">
        <v>45047</v>
      </c>
      <c r="B57222">
        <v>28079</v>
      </c>
      <c r="C57222" t="s">
        <v>271</v>
      </c>
      <c r="D57222">
        <v>26110</v>
      </c>
      <c r="E57222" t="s">
        <v>20</v>
      </c>
      <c r="F57222">
        <v>31</v>
      </c>
      <c r="G57222">
        <v>28</v>
      </c>
      <c r="H57222" t="s">
        <v>271</v>
      </c>
      <c r="I57222">
        <v>26</v>
      </c>
      <c r="J57222" t="s">
        <v>0</v>
      </c>
    </row>
    <row r="57223" spans="1:10" x14ac:dyDescent="0.2">
      <c r="A57223" s="1">
        <v>45047</v>
      </c>
      <c r="B57223">
        <v>28079</v>
      </c>
      <c r="C57223" t="s">
        <v>271</v>
      </c>
      <c r="D57223">
        <v>26112</v>
      </c>
      <c r="E57223" t="s">
        <v>19</v>
      </c>
      <c r="F57223">
        <v>42</v>
      </c>
      <c r="G57223">
        <v>28</v>
      </c>
      <c r="H57223" t="s">
        <v>271</v>
      </c>
      <c r="I57223">
        <v>26</v>
      </c>
      <c r="J57223" t="s">
        <v>0</v>
      </c>
    </row>
    <row r="57224" spans="1:10" x14ac:dyDescent="0.2">
      <c r="A57224" s="1">
        <v>45047</v>
      </c>
      <c r="B57224">
        <v>28079</v>
      </c>
      <c r="C57224" t="s">
        <v>271</v>
      </c>
      <c r="D57224">
        <v>26117</v>
      </c>
      <c r="E57224" t="s">
        <v>18</v>
      </c>
      <c r="F57224">
        <v>66</v>
      </c>
      <c r="G57224">
        <v>28</v>
      </c>
      <c r="H57224" t="s">
        <v>271</v>
      </c>
      <c r="I57224">
        <v>26</v>
      </c>
      <c r="J57224" t="s">
        <v>0</v>
      </c>
    </row>
    <row r="57225" spans="1:10" x14ac:dyDescent="0.2">
      <c r="A57225" s="1">
        <v>45047</v>
      </c>
      <c r="B57225">
        <v>28079</v>
      </c>
      <c r="C57225" t="s">
        <v>271</v>
      </c>
      <c r="D57225">
        <v>26120</v>
      </c>
      <c r="E57225" t="s">
        <v>17</v>
      </c>
      <c r="F57225">
        <v>44</v>
      </c>
      <c r="G57225">
        <v>28</v>
      </c>
      <c r="H57225" t="s">
        <v>271</v>
      </c>
      <c r="I57225">
        <v>26</v>
      </c>
      <c r="J57225" t="s">
        <v>0</v>
      </c>
    </row>
    <row r="57226" spans="1:10" x14ac:dyDescent="0.2">
      <c r="A57226" s="1">
        <v>45047</v>
      </c>
      <c r="B57226">
        <v>28079</v>
      </c>
      <c r="C57226" t="s">
        <v>271</v>
      </c>
      <c r="D57226">
        <v>26122</v>
      </c>
      <c r="E57226" t="s">
        <v>16</v>
      </c>
      <c r="F57226">
        <v>144</v>
      </c>
      <c r="G57226">
        <v>28</v>
      </c>
      <c r="H57226" t="s">
        <v>271</v>
      </c>
      <c r="I57226">
        <v>26</v>
      </c>
      <c r="J57226" t="s">
        <v>0</v>
      </c>
    </row>
    <row r="57227" spans="1:10" x14ac:dyDescent="0.2">
      <c r="A57227" s="1">
        <v>45047</v>
      </c>
      <c r="B57227">
        <v>28079</v>
      </c>
      <c r="C57227" t="s">
        <v>271</v>
      </c>
      <c r="D57227">
        <v>26124</v>
      </c>
      <c r="E57227" t="s">
        <v>288</v>
      </c>
      <c r="F57227">
        <v>82</v>
      </c>
      <c r="G57227">
        <v>28</v>
      </c>
      <c r="H57227" t="s">
        <v>271</v>
      </c>
      <c r="I57227">
        <v>26</v>
      </c>
      <c r="J57227" t="s">
        <v>0</v>
      </c>
    </row>
    <row r="57228" spans="1:10" x14ac:dyDescent="0.2">
      <c r="A57228" s="1">
        <v>45047</v>
      </c>
      <c r="B57228">
        <v>28079</v>
      </c>
      <c r="C57228" t="s">
        <v>271</v>
      </c>
      <c r="D57228">
        <v>26127</v>
      </c>
      <c r="E57228" t="s">
        <v>117</v>
      </c>
      <c r="F57228">
        <v>31</v>
      </c>
      <c r="G57228">
        <v>28</v>
      </c>
      <c r="H57228" t="s">
        <v>271</v>
      </c>
      <c r="I57228">
        <v>26</v>
      </c>
      <c r="J57228" t="s">
        <v>0</v>
      </c>
    </row>
    <row r="57229" spans="1:10" x14ac:dyDescent="0.2">
      <c r="A57229" s="1">
        <v>45047</v>
      </c>
      <c r="B57229">
        <v>28079</v>
      </c>
      <c r="C57229" t="s">
        <v>271</v>
      </c>
      <c r="D57229">
        <v>26129</v>
      </c>
      <c r="E57229" t="s">
        <v>78</v>
      </c>
      <c r="F57229">
        <v>45</v>
      </c>
      <c r="G57229">
        <v>28</v>
      </c>
      <c r="H57229" t="s">
        <v>271</v>
      </c>
      <c r="I57229">
        <v>26</v>
      </c>
      <c r="J57229" t="s">
        <v>0</v>
      </c>
    </row>
    <row r="57230" spans="1:10" x14ac:dyDescent="0.2">
      <c r="A57230" s="1">
        <v>45047</v>
      </c>
      <c r="B57230">
        <v>28079</v>
      </c>
      <c r="C57230" t="s">
        <v>271</v>
      </c>
      <c r="D57230">
        <v>26130</v>
      </c>
      <c r="E57230" t="s">
        <v>14</v>
      </c>
      <c r="F57230">
        <v>99</v>
      </c>
      <c r="G57230">
        <v>28</v>
      </c>
      <c r="H57230" t="s">
        <v>271</v>
      </c>
      <c r="I57230">
        <v>26</v>
      </c>
      <c r="J57230" t="s">
        <v>0</v>
      </c>
    </row>
    <row r="57231" spans="1:10" x14ac:dyDescent="0.2">
      <c r="A57231" s="1">
        <v>45047</v>
      </c>
      <c r="B57231">
        <v>28079</v>
      </c>
      <c r="C57231" t="s">
        <v>271</v>
      </c>
      <c r="D57231">
        <v>26138</v>
      </c>
      <c r="E57231" t="s">
        <v>13</v>
      </c>
      <c r="F57231">
        <v>426</v>
      </c>
      <c r="G57231">
        <v>28</v>
      </c>
      <c r="H57231" t="s">
        <v>271</v>
      </c>
      <c r="I57231">
        <v>26</v>
      </c>
      <c r="J57231" t="s">
        <v>0</v>
      </c>
    </row>
    <row r="57232" spans="1:10" x14ac:dyDescent="0.2">
      <c r="A57232" s="1">
        <v>45047</v>
      </c>
      <c r="B57232">
        <v>28079</v>
      </c>
      <c r="C57232" t="s">
        <v>271</v>
      </c>
      <c r="D57232">
        <v>26140</v>
      </c>
      <c r="E57232" t="s">
        <v>102</v>
      </c>
      <c r="F57232">
        <v>32</v>
      </c>
      <c r="G57232">
        <v>28</v>
      </c>
      <c r="H57232" t="s">
        <v>271</v>
      </c>
      <c r="I57232">
        <v>26</v>
      </c>
      <c r="J57232" t="s">
        <v>0</v>
      </c>
    </row>
    <row r="57233" spans="1:10" x14ac:dyDescent="0.2">
      <c r="A57233" s="1">
        <v>45047</v>
      </c>
      <c r="B57233">
        <v>28079</v>
      </c>
      <c r="C57233" t="s">
        <v>271</v>
      </c>
      <c r="D57233">
        <v>26142</v>
      </c>
      <c r="E57233" t="s">
        <v>12</v>
      </c>
      <c r="F57233">
        <v>87</v>
      </c>
      <c r="G57233">
        <v>28</v>
      </c>
      <c r="H57233" t="s">
        <v>271</v>
      </c>
      <c r="I57233">
        <v>26</v>
      </c>
      <c r="J57233" t="s">
        <v>0</v>
      </c>
    </row>
    <row r="57234" spans="1:10" x14ac:dyDescent="0.2">
      <c r="A57234" s="1">
        <v>45047</v>
      </c>
      <c r="B57234">
        <v>28079</v>
      </c>
      <c r="C57234" t="s">
        <v>271</v>
      </c>
      <c r="D57234">
        <v>26143</v>
      </c>
      <c r="E57234" t="s">
        <v>328</v>
      </c>
      <c r="F57234">
        <v>50</v>
      </c>
      <c r="G57234">
        <v>28</v>
      </c>
      <c r="H57234" t="s">
        <v>271</v>
      </c>
      <c r="I57234">
        <v>26</v>
      </c>
      <c r="J57234" t="s">
        <v>0</v>
      </c>
    </row>
    <row r="57235" spans="1:10" x14ac:dyDescent="0.2">
      <c r="A57235" s="1">
        <v>45047</v>
      </c>
      <c r="B57235">
        <v>28079</v>
      </c>
      <c r="C57235" t="s">
        <v>271</v>
      </c>
      <c r="D57235">
        <v>26148</v>
      </c>
      <c r="E57235" t="s">
        <v>11</v>
      </c>
      <c r="F57235">
        <v>49</v>
      </c>
      <c r="G57235">
        <v>28</v>
      </c>
      <c r="H57235" t="s">
        <v>271</v>
      </c>
      <c r="I57235">
        <v>26</v>
      </c>
      <c r="J57235" t="s">
        <v>0</v>
      </c>
    </row>
    <row r="57236" spans="1:10" x14ac:dyDescent="0.2">
      <c r="A57236" s="1">
        <v>45047</v>
      </c>
      <c r="B57236">
        <v>28079</v>
      </c>
      <c r="C57236" t="s">
        <v>271</v>
      </c>
      <c r="D57236">
        <v>26151</v>
      </c>
      <c r="E57236" t="s">
        <v>10</v>
      </c>
      <c r="F57236">
        <v>77</v>
      </c>
      <c r="G57236">
        <v>28</v>
      </c>
      <c r="H57236" t="s">
        <v>271</v>
      </c>
      <c r="I57236">
        <v>26</v>
      </c>
      <c r="J57236" t="s">
        <v>0</v>
      </c>
    </row>
    <row r="57237" spans="1:10" x14ac:dyDescent="0.2">
      <c r="A57237" s="1">
        <v>45047</v>
      </c>
      <c r="B57237">
        <v>28079</v>
      </c>
      <c r="C57237" t="s">
        <v>271</v>
      </c>
      <c r="D57237">
        <v>26155</v>
      </c>
      <c r="E57237" t="s">
        <v>75</v>
      </c>
      <c r="F57237">
        <v>38</v>
      </c>
      <c r="G57237">
        <v>28</v>
      </c>
      <c r="H57237" t="s">
        <v>271</v>
      </c>
      <c r="I57237">
        <v>26</v>
      </c>
      <c r="J57237" t="s">
        <v>0</v>
      </c>
    </row>
    <row r="57238" spans="1:10" x14ac:dyDescent="0.2">
      <c r="A57238" s="1">
        <v>45047</v>
      </c>
      <c r="B57238">
        <v>28079</v>
      </c>
      <c r="C57238" t="s">
        <v>271</v>
      </c>
      <c r="D57238">
        <v>26162</v>
      </c>
      <c r="E57238" t="s">
        <v>9</v>
      </c>
      <c r="F57238">
        <v>38</v>
      </c>
      <c r="G57238">
        <v>28</v>
      </c>
      <c r="H57238" t="s">
        <v>271</v>
      </c>
      <c r="I57238">
        <v>26</v>
      </c>
      <c r="J57238" t="s">
        <v>0</v>
      </c>
    </row>
    <row r="57239" spans="1:10" x14ac:dyDescent="0.2">
      <c r="A57239" s="1">
        <v>45047</v>
      </c>
      <c r="B57239">
        <v>28079</v>
      </c>
      <c r="C57239" t="s">
        <v>271</v>
      </c>
      <c r="D57239">
        <v>26164</v>
      </c>
      <c r="E57239" t="s">
        <v>8</v>
      </c>
      <c r="F57239">
        <v>40</v>
      </c>
      <c r="G57239">
        <v>28</v>
      </c>
      <c r="H57239" t="s">
        <v>271</v>
      </c>
      <c r="I57239">
        <v>26</v>
      </c>
      <c r="J57239" t="s">
        <v>0</v>
      </c>
    </row>
    <row r="57240" spans="1:10" x14ac:dyDescent="0.2">
      <c r="A57240" s="1">
        <v>45047</v>
      </c>
      <c r="B57240">
        <v>28079</v>
      </c>
      <c r="C57240" t="s">
        <v>271</v>
      </c>
      <c r="D57240">
        <v>26165</v>
      </c>
      <c r="E57240" t="s">
        <v>112</v>
      </c>
      <c r="F57240">
        <v>145</v>
      </c>
      <c r="G57240">
        <v>28</v>
      </c>
      <c r="H57240" t="s">
        <v>271</v>
      </c>
      <c r="I57240">
        <v>26</v>
      </c>
      <c r="J57240" t="s">
        <v>0</v>
      </c>
    </row>
    <row r="57241" spans="1:10" x14ac:dyDescent="0.2">
      <c r="A57241" s="1">
        <v>45047</v>
      </c>
      <c r="B57241">
        <v>28079</v>
      </c>
      <c r="C57241" t="s">
        <v>271</v>
      </c>
      <c r="D57241">
        <v>26168</v>
      </c>
      <c r="E57241" t="s">
        <v>7</v>
      </c>
      <c r="F57241">
        <v>101</v>
      </c>
      <c r="G57241">
        <v>28</v>
      </c>
      <c r="H57241" t="s">
        <v>271</v>
      </c>
      <c r="I57241">
        <v>26</v>
      </c>
      <c r="J57241" t="s">
        <v>0</v>
      </c>
    </row>
    <row r="57242" spans="1:10" x14ac:dyDescent="0.2">
      <c r="A57242" s="1">
        <v>45047</v>
      </c>
      <c r="B57242">
        <v>28079</v>
      </c>
      <c r="C57242" t="s">
        <v>271</v>
      </c>
      <c r="D57242">
        <v>26171</v>
      </c>
      <c r="E57242" t="s">
        <v>5</v>
      </c>
      <c r="F57242">
        <v>31</v>
      </c>
      <c r="G57242">
        <v>28</v>
      </c>
      <c r="H57242" t="s">
        <v>271</v>
      </c>
      <c r="I57242">
        <v>26</v>
      </c>
      <c r="J57242" t="s">
        <v>0</v>
      </c>
    </row>
    <row r="57243" spans="1:10" x14ac:dyDescent="0.2">
      <c r="A57243" s="1">
        <v>45047</v>
      </c>
      <c r="B57243">
        <v>28079</v>
      </c>
      <c r="C57243" t="s">
        <v>271</v>
      </c>
      <c r="D57243">
        <v>26175</v>
      </c>
      <c r="E57243" t="s">
        <v>110</v>
      </c>
      <c r="F57243">
        <v>57</v>
      </c>
      <c r="G57243">
        <v>28</v>
      </c>
      <c r="H57243" t="s">
        <v>271</v>
      </c>
      <c r="I57243">
        <v>26</v>
      </c>
      <c r="J57243" t="s">
        <v>0</v>
      </c>
    </row>
    <row r="57244" spans="1:10" x14ac:dyDescent="0.2">
      <c r="A57244" s="1">
        <v>45047</v>
      </c>
      <c r="B57244">
        <v>28079</v>
      </c>
      <c r="C57244" t="s">
        <v>271</v>
      </c>
      <c r="D57244">
        <v>26177</v>
      </c>
      <c r="E57244" t="s">
        <v>4</v>
      </c>
      <c r="F57244">
        <v>48</v>
      </c>
      <c r="G57244">
        <v>28</v>
      </c>
      <c r="H57244" t="s">
        <v>271</v>
      </c>
      <c r="I57244">
        <v>26</v>
      </c>
      <c r="J57244" t="s">
        <v>0</v>
      </c>
    </row>
    <row r="57245" spans="1:10" x14ac:dyDescent="0.2">
      <c r="A57245" s="1">
        <v>45047</v>
      </c>
      <c r="B57245">
        <v>28080</v>
      </c>
      <c r="C57245" t="s">
        <v>285</v>
      </c>
      <c r="D57245">
        <v>26089</v>
      </c>
      <c r="E57245" t="s">
        <v>27</v>
      </c>
      <c r="F57245">
        <v>83</v>
      </c>
      <c r="G57245">
        <v>28</v>
      </c>
      <c r="H57245" t="s">
        <v>271</v>
      </c>
      <c r="I57245">
        <v>26</v>
      </c>
      <c r="J57245" t="s">
        <v>0</v>
      </c>
    </row>
    <row r="57246" spans="1:10" x14ac:dyDescent="0.2">
      <c r="A57246" s="1">
        <v>45047</v>
      </c>
      <c r="B57246">
        <v>28084</v>
      </c>
      <c r="C57246" t="s">
        <v>615</v>
      </c>
      <c r="D57246">
        <v>26089</v>
      </c>
      <c r="E57246" t="s">
        <v>27</v>
      </c>
      <c r="F57246">
        <v>40</v>
      </c>
      <c r="G57246">
        <v>28</v>
      </c>
      <c r="H57246" t="s">
        <v>271</v>
      </c>
      <c r="I57246">
        <v>26</v>
      </c>
      <c r="J57246" t="s">
        <v>0</v>
      </c>
    </row>
    <row r="57247" spans="1:10" x14ac:dyDescent="0.2">
      <c r="A57247" s="1">
        <v>45047</v>
      </c>
      <c r="B57247">
        <v>28092</v>
      </c>
      <c r="C57247" t="s">
        <v>284</v>
      </c>
      <c r="D57247">
        <v>26089</v>
      </c>
      <c r="E57247" t="s">
        <v>27</v>
      </c>
      <c r="F57247">
        <v>130</v>
      </c>
      <c r="G57247">
        <v>28</v>
      </c>
      <c r="H57247" t="s">
        <v>271</v>
      </c>
      <c r="I57247">
        <v>26</v>
      </c>
      <c r="J57247" t="s">
        <v>0</v>
      </c>
    </row>
    <row r="57248" spans="1:10" x14ac:dyDescent="0.2">
      <c r="A57248" s="1">
        <v>45047</v>
      </c>
      <c r="B57248">
        <v>28104</v>
      </c>
      <c r="C57248" t="s">
        <v>283</v>
      </c>
      <c r="D57248">
        <v>26089</v>
      </c>
      <c r="E57248" t="s">
        <v>27</v>
      </c>
      <c r="F57248">
        <v>37</v>
      </c>
      <c r="G57248">
        <v>28</v>
      </c>
      <c r="H57248" t="s">
        <v>271</v>
      </c>
      <c r="I57248">
        <v>26</v>
      </c>
      <c r="J57248" t="s">
        <v>0</v>
      </c>
    </row>
    <row r="57249" spans="1:10" x14ac:dyDescent="0.2">
      <c r="A57249" s="1">
        <v>45047</v>
      </c>
      <c r="B57249">
        <v>28106</v>
      </c>
      <c r="C57249" t="s">
        <v>282</v>
      </c>
      <c r="D57249">
        <v>26089</v>
      </c>
      <c r="E57249" t="s">
        <v>27</v>
      </c>
      <c r="F57249">
        <v>71</v>
      </c>
      <c r="G57249">
        <v>28</v>
      </c>
      <c r="H57249" t="s">
        <v>271</v>
      </c>
      <c r="I57249">
        <v>26</v>
      </c>
      <c r="J57249" t="s">
        <v>0</v>
      </c>
    </row>
    <row r="57250" spans="1:10" x14ac:dyDescent="0.2">
      <c r="A57250" s="1">
        <v>45047</v>
      </c>
      <c r="B57250">
        <v>28113</v>
      </c>
      <c r="C57250" t="s">
        <v>281</v>
      </c>
      <c r="D57250">
        <v>26089</v>
      </c>
      <c r="E57250" t="s">
        <v>27</v>
      </c>
      <c r="F57250">
        <v>69</v>
      </c>
      <c r="G57250">
        <v>28</v>
      </c>
      <c r="H57250" t="s">
        <v>271</v>
      </c>
      <c r="I57250">
        <v>26</v>
      </c>
      <c r="J57250" t="s">
        <v>0</v>
      </c>
    </row>
    <row r="57251" spans="1:10" x14ac:dyDescent="0.2">
      <c r="A57251" s="1">
        <v>45047</v>
      </c>
      <c r="B57251">
        <v>28115</v>
      </c>
      <c r="C57251" t="s">
        <v>280</v>
      </c>
      <c r="D57251">
        <v>26089</v>
      </c>
      <c r="E57251" t="s">
        <v>27</v>
      </c>
      <c r="F57251">
        <v>130</v>
      </c>
      <c r="G57251">
        <v>28</v>
      </c>
      <c r="H57251" t="s">
        <v>271</v>
      </c>
      <c r="I57251">
        <v>26</v>
      </c>
      <c r="J57251" t="s">
        <v>0</v>
      </c>
    </row>
    <row r="57252" spans="1:10" x14ac:dyDescent="0.2">
      <c r="A57252" s="1">
        <v>45047</v>
      </c>
      <c r="B57252">
        <v>28123</v>
      </c>
      <c r="C57252" t="s">
        <v>279</v>
      </c>
      <c r="D57252">
        <v>26089</v>
      </c>
      <c r="E57252" t="s">
        <v>27</v>
      </c>
      <c r="F57252">
        <v>93</v>
      </c>
      <c r="G57252">
        <v>28</v>
      </c>
      <c r="H57252" t="s">
        <v>271</v>
      </c>
      <c r="I57252">
        <v>26</v>
      </c>
      <c r="J57252" t="s">
        <v>0</v>
      </c>
    </row>
    <row r="57253" spans="1:10" x14ac:dyDescent="0.2">
      <c r="A57253" s="1">
        <v>45047</v>
      </c>
      <c r="B57253">
        <v>28127</v>
      </c>
      <c r="C57253" t="s">
        <v>278</v>
      </c>
      <c r="D57253">
        <v>26089</v>
      </c>
      <c r="E57253" t="s">
        <v>27</v>
      </c>
      <c r="F57253">
        <v>153</v>
      </c>
      <c r="G57253">
        <v>28</v>
      </c>
      <c r="H57253" t="s">
        <v>271</v>
      </c>
      <c r="I57253">
        <v>26</v>
      </c>
      <c r="J57253" t="s">
        <v>0</v>
      </c>
    </row>
    <row r="57254" spans="1:10" x14ac:dyDescent="0.2">
      <c r="A57254" s="1">
        <v>45047</v>
      </c>
      <c r="B57254">
        <v>28130</v>
      </c>
      <c r="C57254" t="s">
        <v>277</v>
      </c>
      <c r="D57254">
        <v>26089</v>
      </c>
      <c r="E57254" t="s">
        <v>27</v>
      </c>
      <c r="F57254">
        <v>36</v>
      </c>
      <c r="G57254">
        <v>28</v>
      </c>
      <c r="H57254" t="s">
        <v>271</v>
      </c>
      <c r="I57254">
        <v>26</v>
      </c>
      <c r="J57254" t="s">
        <v>0</v>
      </c>
    </row>
    <row r="57255" spans="1:10" x14ac:dyDescent="0.2">
      <c r="A57255" s="1">
        <v>45047</v>
      </c>
      <c r="B57255">
        <v>28131</v>
      </c>
      <c r="C57255" t="s">
        <v>613</v>
      </c>
      <c r="D57255">
        <v>26089</v>
      </c>
      <c r="E57255" t="s">
        <v>27</v>
      </c>
      <c r="F57255">
        <v>38</v>
      </c>
      <c r="G57255">
        <v>28</v>
      </c>
      <c r="H57255" t="s">
        <v>271</v>
      </c>
      <c r="I57255">
        <v>26</v>
      </c>
      <c r="J57255" t="s">
        <v>0</v>
      </c>
    </row>
    <row r="57256" spans="1:10" x14ac:dyDescent="0.2">
      <c r="A57256" s="1">
        <v>45047</v>
      </c>
      <c r="B57256">
        <v>28134</v>
      </c>
      <c r="C57256" t="s">
        <v>276</v>
      </c>
      <c r="D57256">
        <v>26089</v>
      </c>
      <c r="E57256" t="s">
        <v>27</v>
      </c>
      <c r="F57256">
        <v>104</v>
      </c>
      <c r="G57256">
        <v>28</v>
      </c>
      <c r="H57256" t="s">
        <v>271</v>
      </c>
      <c r="I57256">
        <v>26</v>
      </c>
      <c r="J57256" t="s">
        <v>0</v>
      </c>
    </row>
    <row r="57257" spans="1:10" x14ac:dyDescent="0.2">
      <c r="A57257" s="1">
        <v>45047</v>
      </c>
      <c r="B57257">
        <v>28148</v>
      </c>
      <c r="C57257" t="s">
        <v>275</v>
      </c>
      <c r="D57257">
        <v>26089</v>
      </c>
      <c r="E57257" t="s">
        <v>27</v>
      </c>
      <c r="F57257">
        <v>96</v>
      </c>
      <c r="G57257">
        <v>28</v>
      </c>
      <c r="H57257" t="s">
        <v>271</v>
      </c>
      <c r="I57257">
        <v>26</v>
      </c>
      <c r="J57257" t="s">
        <v>0</v>
      </c>
    </row>
    <row r="57258" spans="1:10" x14ac:dyDescent="0.2">
      <c r="A57258" s="1">
        <v>45047</v>
      </c>
      <c r="B57258">
        <v>28161</v>
      </c>
      <c r="C57258" t="s">
        <v>274</v>
      </c>
      <c r="D57258">
        <v>26089</v>
      </c>
      <c r="E57258" t="s">
        <v>27</v>
      </c>
      <c r="F57258">
        <v>68</v>
      </c>
      <c r="G57258">
        <v>28</v>
      </c>
      <c r="H57258" t="s">
        <v>271</v>
      </c>
      <c r="I57258">
        <v>26</v>
      </c>
      <c r="J57258" t="s">
        <v>0</v>
      </c>
    </row>
    <row r="57259" spans="1:10" x14ac:dyDescent="0.2">
      <c r="A57259" s="1">
        <v>45047</v>
      </c>
      <c r="B57259">
        <v>28171</v>
      </c>
      <c r="C57259" t="s">
        <v>866</v>
      </c>
      <c r="D57259">
        <v>26089</v>
      </c>
      <c r="E57259" t="s">
        <v>27</v>
      </c>
      <c r="F57259">
        <v>31</v>
      </c>
      <c r="G57259">
        <v>28</v>
      </c>
      <c r="H57259" t="s">
        <v>271</v>
      </c>
      <c r="I57259">
        <v>26</v>
      </c>
      <c r="J57259" t="s">
        <v>0</v>
      </c>
    </row>
    <row r="57260" spans="1:10" x14ac:dyDescent="0.2">
      <c r="A57260" s="1">
        <v>45047</v>
      </c>
      <c r="B57260">
        <v>28176</v>
      </c>
      <c r="C57260" t="s">
        <v>610</v>
      </c>
      <c r="D57260">
        <v>26089</v>
      </c>
      <c r="E57260" t="s">
        <v>27</v>
      </c>
      <c r="F57260">
        <v>30</v>
      </c>
      <c r="G57260">
        <v>28</v>
      </c>
      <c r="H57260" t="s">
        <v>271</v>
      </c>
      <c r="I57260">
        <v>26</v>
      </c>
      <c r="J57260" t="s">
        <v>0</v>
      </c>
    </row>
    <row r="57261" spans="1:10" x14ac:dyDescent="0.2">
      <c r="A57261" s="1">
        <v>45047</v>
      </c>
      <c r="B57261">
        <v>28181</v>
      </c>
      <c r="C57261" t="s">
        <v>503</v>
      </c>
      <c r="D57261">
        <v>26089</v>
      </c>
      <c r="E57261" t="s">
        <v>27</v>
      </c>
      <c r="F57261">
        <v>33</v>
      </c>
      <c r="G57261">
        <v>28</v>
      </c>
      <c r="H57261" t="s">
        <v>271</v>
      </c>
      <c r="I57261">
        <v>26</v>
      </c>
      <c r="J57261" t="s">
        <v>0</v>
      </c>
    </row>
    <row r="57262" spans="1:10" x14ac:dyDescent="0.2">
      <c r="A57262" s="1">
        <v>45047</v>
      </c>
      <c r="B57262">
        <v>28903</v>
      </c>
      <c r="C57262" t="s">
        <v>273</v>
      </c>
      <c r="D57262">
        <v>26089</v>
      </c>
      <c r="E57262" t="s">
        <v>27</v>
      </c>
      <c r="F57262">
        <v>98</v>
      </c>
      <c r="G57262">
        <v>28</v>
      </c>
      <c r="H57262" t="s">
        <v>271</v>
      </c>
      <c r="I57262">
        <v>26</v>
      </c>
      <c r="J57262" t="s">
        <v>0</v>
      </c>
    </row>
    <row r="57263" spans="1:10" x14ac:dyDescent="0.2">
      <c r="A57263" s="1">
        <v>45047</v>
      </c>
      <c r="B57263">
        <v>29025</v>
      </c>
      <c r="C57263" t="s">
        <v>573</v>
      </c>
      <c r="D57263">
        <v>26018</v>
      </c>
      <c r="E57263" t="s">
        <v>46</v>
      </c>
      <c r="F57263">
        <v>56</v>
      </c>
      <c r="G57263">
        <v>29</v>
      </c>
      <c r="H57263" t="s">
        <v>268</v>
      </c>
      <c r="I57263">
        <v>26</v>
      </c>
      <c r="J57263" t="s">
        <v>0</v>
      </c>
    </row>
    <row r="57264" spans="1:10" x14ac:dyDescent="0.2">
      <c r="A57264" s="1">
        <v>45047</v>
      </c>
      <c r="B57264">
        <v>29067</v>
      </c>
      <c r="C57264" t="s">
        <v>268</v>
      </c>
      <c r="D57264">
        <v>26089</v>
      </c>
      <c r="E57264" t="s">
        <v>27</v>
      </c>
      <c r="F57264">
        <v>145</v>
      </c>
      <c r="G57264">
        <v>29</v>
      </c>
      <c r="H57264" t="s">
        <v>268</v>
      </c>
      <c r="I57264">
        <v>26</v>
      </c>
      <c r="J57264" t="s">
        <v>0</v>
      </c>
    </row>
    <row r="57265" spans="1:10" x14ac:dyDescent="0.2">
      <c r="A57265" s="1">
        <v>45047</v>
      </c>
      <c r="B57265">
        <v>30016</v>
      </c>
      <c r="C57265" t="s">
        <v>267</v>
      </c>
      <c r="D57265">
        <v>26089</v>
      </c>
      <c r="E57265" t="s">
        <v>27</v>
      </c>
      <c r="F57265">
        <v>39</v>
      </c>
      <c r="G57265">
        <v>30</v>
      </c>
      <c r="H57265" t="s">
        <v>263</v>
      </c>
      <c r="I57265">
        <v>26</v>
      </c>
      <c r="J57265" t="s">
        <v>0</v>
      </c>
    </row>
    <row r="57266" spans="1:10" x14ac:dyDescent="0.2">
      <c r="A57266" s="1">
        <v>45047</v>
      </c>
      <c r="B57266">
        <v>30030</v>
      </c>
      <c r="C57266" t="s">
        <v>263</v>
      </c>
      <c r="D57266">
        <v>26011</v>
      </c>
      <c r="E57266" t="s">
        <v>2</v>
      </c>
      <c r="F57266">
        <v>35</v>
      </c>
      <c r="G57266">
        <v>30</v>
      </c>
      <c r="H57266" t="s">
        <v>263</v>
      </c>
      <c r="I57266">
        <v>26</v>
      </c>
      <c r="J57266" t="s">
        <v>0</v>
      </c>
    </row>
    <row r="57267" spans="1:10" x14ac:dyDescent="0.2">
      <c r="A57267" s="1">
        <v>45047</v>
      </c>
      <c r="B57267">
        <v>30030</v>
      </c>
      <c r="C57267" t="s">
        <v>263</v>
      </c>
      <c r="D57267">
        <v>26089</v>
      </c>
      <c r="E57267" t="s">
        <v>27</v>
      </c>
      <c r="F57267">
        <v>61</v>
      </c>
      <c r="G57267">
        <v>30</v>
      </c>
      <c r="H57267" t="s">
        <v>263</v>
      </c>
      <c r="I57267">
        <v>26</v>
      </c>
      <c r="J57267" t="s">
        <v>0</v>
      </c>
    </row>
    <row r="57268" spans="1:10" x14ac:dyDescent="0.2">
      <c r="A57268" s="1">
        <v>45047</v>
      </c>
      <c r="B57268">
        <v>31006</v>
      </c>
      <c r="C57268" t="s">
        <v>501</v>
      </c>
      <c r="D57268">
        <v>26011</v>
      </c>
      <c r="E57268" t="s">
        <v>2</v>
      </c>
      <c r="F57268">
        <v>40</v>
      </c>
      <c r="G57268">
        <v>31</v>
      </c>
      <c r="H57268" t="s">
        <v>205</v>
      </c>
      <c r="I57268">
        <v>26</v>
      </c>
      <c r="J57268" t="s">
        <v>0</v>
      </c>
    </row>
    <row r="57269" spans="1:10" x14ac:dyDescent="0.2">
      <c r="A57269" s="1">
        <v>45047</v>
      </c>
      <c r="B57269">
        <v>31008</v>
      </c>
      <c r="C57269" t="s">
        <v>262</v>
      </c>
      <c r="D57269">
        <v>26089</v>
      </c>
      <c r="E57269" t="s">
        <v>27</v>
      </c>
      <c r="F57269">
        <v>30</v>
      </c>
      <c r="G57269">
        <v>31</v>
      </c>
      <c r="H57269" t="s">
        <v>205</v>
      </c>
      <c r="I57269">
        <v>26</v>
      </c>
      <c r="J57269" t="s">
        <v>0</v>
      </c>
    </row>
    <row r="57270" spans="1:10" x14ac:dyDescent="0.2">
      <c r="A57270" s="1">
        <v>45047</v>
      </c>
      <c r="B57270">
        <v>31012</v>
      </c>
      <c r="C57270" t="s">
        <v>261</v>
      </c>
      <c r="D57270">
        <v>26089</v>
      </c>
      <c r="E57270" t="s">
        <v>27</v>
      </c>
      <c r="F57270">
        <v>33</v>
      </c>
      <c r="G57270">
        <v>31</v>
      </c>
      <c r="H57270" t="s">
        <v>205</v>
      </c>
      <c r="I57270">
        <v>26</v>
      </c>
      <c r="J57270" t="s">
        <v>0</v>
      </c>
    </row>
    <row r="57271" spans="1:10" x14ac:dyDescent="0.2">
      <c r="A57271" s="1">
        <v>45047</v>
      </c>
      <c r="B57271">
        <v>31015</v>
      </c>
      <c r="C57271" t="s">
        <v>260</v>
      </c>
      <c r="D57271">
        <v>26036</v>
      </c>
      <c r="E57271" t="s">
        <v>40</v>
      </c>
      <c r="F57271">
        <v>407</v>
      </c>
      <c r="G57271">
        <v>31</v>
      </c>
      <c r="H57271" t="s">
        <v>205</v>
      </c>
      <c r="I57271">
        <v>26</v>
      </c>
      <c r="J57271" t="s">
        <v>0</v>
      </c>
    </row>
    <row r="57272" spans="1:10" x14ac:dyDescent="0.2">
      <c r="A57272" s="1">
        <v>45047</v>
      </c>
      <c r="B57272">
        <v>31015</v>
      </c>
      <c r="C57272" t="s">
        <v>260</v>
      </c>
      <c r="D57272">
        <v>26072</v>
      </c>
      <c r="E57272" t="s">
        <v>32</v>
      </c>
      <c r="F57272">
        <v>47</v>
      </c>
      <c r="G57272">
        <v>31</v>
      </c>
      <c r="H57272" t="s">
        <v>205</v>
      </c>
      <c r="I57272">
        <v>26</v>
      </c>
      <c r="J57272" t="s">
        <v>0</v>
      </c>
    </row>
    <row r="57273" spans="1:10" x14ac:dyDescent="0.2">
      <c r="A57273" s="1">
        <v>45047</v>
      </c>
      <c r="B57273">
        <v>31015</v>
      </c>
      <c r="C57273" t="s">
        <v>260</v>
      </c>
      <c r="D57273">
        <v>26089</v>
      </c>
      <c r="E57273" t="s">
        <v>27</v>
      </c>
      <c r="F57273">
        <v>57</v>
      </c>
      <c r="G57273">
        <v>31</v>
      </c>
      <c r="H57273" t="s">
        <v>205</v>
      </c>
      <c r="I57273">
        <v>26</v>
      </c>
      <c r="J57273" t="s">
        <v>0</v>
      </c>
    </row>
    <row r="57274" spans="1:10" x14ac:dyDescent="0.2">
      <c r="A57274" s="1">
        <v>45047</v>
      </c>
      <c r="B57274">
        <v>31015</v>
      </c>
      <c r="C57274" t="s">
        <v>260</v>
      </c>
      <c r="D57274">
        <v>26117</v>
      </c>
      <c r="E57274" t="s">
        <v>18</v>
      </c>
      <c r="F57274">
        <v>108</v>
      </c>
      <c r="G57274">
        <v>31</v>
      </c>
      <c r="H57274" t="s">
        <v>205</v>
      </c>
      <c r="I57274">
        <v>26</v>
      </c>
      <c r="J57274" t="s">
        <v>0</v>
      </c>
    </row>
    <row r="57275" spans="1:10" x14ac:dyDescent="0.2">
      <c r="A57275" s="1">
        <v>45047</v>
      </c>
      <c r="B57275">
        <v>31015</v>
      </c>
      <c r="C57275" t="s">
        <v>260</v>
      </c>
      <c r="D57275">
        <v>26170</v>
      </c>
      <c r="E57275" t="s">
        <v>6</v>
      </c>
      <c r="F57275">
        <v>49</v>
      </c>
      <c r="G57275">
        <v>31</v>
      </c>
      <c r="H57275" t="s">
        <v>205</v>
      </c>
      <c r="I57275">
        <v>26</v>
      </c>
      <c r="J57275" t="s">
        <v>0</v>
      </c>
    </row>
    <row r="57276" spans="1:10" x14ac:dyDescent="0.2">
      <c r="A57276" s="1">
        <v>45047</v>
      </c>
      <c r="B57276">
        <v>31023</v>
      </c>
      <c r="C57276" t="s">
        <v>257</v>
      </c>
      <c r="D57276">
        <v>26089</v>
      </c>
      <c r="E57276" t="s">
        <v>27</v>
      </c>
      <c r="F57276">
        <v>78</v>
      </c>
      <c r="G57276">
        <v>31</v>
      </c>
      <c r="H57276" t="s">
        <v>205</v>
      </c>
      <c r="I57276">
        <v>26</v>
      </c>
      <c r="J57276" t="s">
        <v>0</v>
      </c>
    </row>
    <row r="57277" spans="1:10" x14ac:dyDescent="0.2">
      <c r="A57277" s="1">
        <v>45047</v>
      </c>
      <c r="B57277">
        <v>31026</v>
      </c>
      <c r="C57277" t="s">
        <v>256</v>
      </c>
      <c r="D57277">
        <v>26089</v>
      </c>
      <c r="E57277" t="s">
        <v>27</v>
      </c>
      <c r="F57277">
        <v>123</v>
      </c>
      <c r="G57277">
        <v>31</v>
      </c>
      <c r="H57277" t="s">
        <v>205</v>
      </c>
      <c r="I57277">
        <v>26</v>
      </c>
      <c r="J57277" t="s">
        <v>0</v>
      </c>
    </row>
    <row r="57278" spans="1:10" x14ac:dyDescent="0.2">
      <c r="A57278" s="1">
        <v>45047</v>
      </c>
      <c r="B57278">
        <v>31029</v>
      </c>
      <c r="C57278" t="s">
        <v>255</v>
      </c>
      <c r="D57278">
        <v>26089</v>
      </c>
      <c r="E57278" t="s">
        <v>27</v>
      </c>
      <c r="F57278">
        <v>110</v>
      </c>
      <c r="G57278">
        <v>31</v>
      </c>
      <c r="H57278" t="s">
        <v>205</v>
      </c>
      <c r="I57278">
        <v>26</v>
      </c>
      <c r="J57278" t="s">
        <v>0</v>
      </c>
    </row>
    <row r="57279" spans="1:10" x14ac:dyDescent="0.2">
      <c r="A57279" s="1">
        <v>45047</v>
      </c>
      <c r="B57279">
        <v>31032</v>
      </c>
      <c r="C57279" t="s">
        <v>254</v>
      </c>
      <c r="D57279">
        <v>26011</v>
      </c>
      <c r="E57279" t="s">
        <v>2</v>
      </c>
      <c r="F57279">
        <v>104</v>
      </c>
      <c r="G57279">
        <v>31</v>
      </c>
      <c r="H57279" t="s">
        <v>205</v>
      </c>
      <c r="I57279">
        <v>26</v>
      </c>
      <c r="J57279" t="s">
        <v>0</v>
      </c>
    </row>
    <row r="57280" spans="1:10" x14ac:dyDescent="0.2">
      <c r="A57280" s="1">
        <v>45047</v>
      </c>
      <c r="B57280">
        <v>31041</v>
      </c>
      <c r="C57280" t="s">
        <v>253</v>
      </c>
      <c r="D57280">
        <v>26089</v>
      </c>
      <c r="E57280" t="s">
        <v>27</v>
      </c>
      <c r="F57280">
        <v>47</v>
      </c>
      <c r="G57280">
        <v>31</v>
      </c>
      <c r="H57280" t="s">
        <v>205</v>
      </c>
      <c r="I57280">
        <v>26</v>
      </c>
      <c r="J57280" t="s">
        <v>0</v>
      </c>
    </row>
    <row r="57281" spans="1:10" x14ac:dyDescent="0.2">
      <c r="A57281" s="1">
        <v>45047</v>
      </c>
      <c r="B57281">
        <v>31042</v>
      </c>
      <c r="C57281" t="s">
        <v>252</v>
      </c>
      <c r="D57281">
        <v>26008</v>
      </c>
      <c r="E57281" t="s">
        <v>48</v>
      </c>
      <c r="F57281">
        <v>238</v>
      </c>
      <c r="G57281">
        <v>31</v>
      </c>
      <c r="H57281" t="s">
        <v>205</v>
      </c>
      <c r="I57281">
        <v>26</v>
      </c>
      <c r="J57281" t="s">
        <v>0</v>
      </c>
    </row>
    <row r="57282" spans="1:10" x14ac:dyDescent="0.2">
      <c r="A57282" s="1">
        <v>45047</v>
      </c>
      <c r="B57282">
        <v>31042</v>
      </c>
      <c r="C57282" t="s">
        <v>252</v>
      </c>
      <c r="D57282">
        <v>26011</v>
      </c>
      <c r="E57282" t="s">
        <v>2</v>
      </c>
      <c r="F57282">
        <v>166</v>
      </c>
      <c r="G57282">
        <v>31</v>
      </c>
      <c r="H57282" t="s">
        <v>205</v>
      </c>
      <c r="I57282">
        <v>26</v>
      </c>
      <c r="J57282" t="s">
        <v>0</v>
      </c>
    </row>
    <row r="57283" spans="1:10" x14ac:dyDescent="0.2">
      <c r="A57283" s="1">
        <v>45047</v>
      </c>
      <c r="B57283">
        <v>31042</v>
      </c>
      <c r="C57283" t="s">
        <v>252</v>
      </c>
      <c r="D57283">
        <v>26036</v>
      </c>
      <c r="E57283" t="s">
        <v>40</v>
      </c>
      <c r="F57283">
        <v>822</v>
      </c>
      <c r="G57283">
        <v>31</v>
      </c>
      <c r="H57283" t="s">
        <v>205</v>
      </c>
      <c r="I57283">
        <v>26</v>
      </c>
      <c r="J57283" t="s">
        <v>0</v>
      </c>
    </row>
    <row r="57284" spans="1:10" x14ac:dyDescent="0.2">
      <c r="A57284" s="1">
        <v>45047</v>
      </c>
      <c r="B57284">
        <v>31042</v>
      </c>
      <c r="C57284" t="s">
        <v>252</v>
      </c>
      <c r="D57284">
        <v>26089</v>
      </c>
      <c r="E57284" t="s">
        <v>27</v>
      </c>
      <c r="F57284">
        <v>78</v>
      </c>
      <c r="G57284">
        <v>31</v>
      </c>
      <c r="H57284" t="s">
        <v>205</v>
      </c>
      <c r="I57284">
        <v>26</v>
      </c>
      <c r="J57284" t="s">
        <v>0</v>
      </c>
    </row>
    <row r="57285" spans="1:10" x14ac:dyDescent="0.2">
      <c r="A57285" s="1">
        <v>45047</v>
      </c>
      <c r="B57285">
        <v>31042</v>
      </c>
      <c r="C57285" t="s">
        <v>252</v>
      </c>
      <c r="D57285">
        <v>26117</v>
      </c>
      <c r="E57285" t="s">
        <v>18</v>
      </c>
      <c r="F57285">
        <v>50</v>
      </c>
      <c r="G57285">
        <v>31</v>
      </c>
      <c r="H57285" t="s">
        <v>205</v>
      </c>
      <c r="I57285">
        <v>26</v>
      </c>
      <c r="J57285" t="s">
        <v>0</v>
      </c>
    </row>
    <row r="57286" spans="1:10" x14ac:dyDescent="0.2">
      <c r="A57286" s="1">
        <v>45047</v>
      </c>
      <c r="B57286">
        <v>31042</v>
      </c>
      <c r="C57286" t="s">
        <v>252</v>
      </c>
      <c r="D57286">
        <v>26125</v>
      </c>
      <c r="E57286" t="s">
        <v>15</v>
      </c>
      <c r="F57286">
        <v>262</v>
      </c>
      <c r="G57286">
        <v>31</v>
      </c>
      <c r="H57286" t="s">
        <v>205</v>
      </c>
      <c r="I57286">
        <v>26</v>
      </c>
      <c r="J57286" t="s">
        <v>0</v>
      </c>
    </row>
    <row r="57287" spans="1:10" x14ac:dyDescent="0.2">
      <c r="A57287" s="1">
        <v>45047</v>
      </c>
      <c r="B57287">
        <v>31045</v>
      </c>
      <c r="C57287" t="s">
        <v>251</v>
      </c>
      <c r="D57287">
        <v>26135</v>
      </c>
      <c r="E57287" t="s">
        <v>132</v>
      </c>
      <c r="F57287">
        <v>40</v>
      </c>
      <c r="G57287">
        <v>31</v>
      </c>
      <c r="H57287" t="s">
        <v>205</v>
      </c>
      <c r="I57287">
        <v>26</v>
      </c>
      <c r="J57287" t="s">
        <v>0</v>
      </c>
    </row>
    <row r="57288" spans="1:10" x14ac:dyDescent="0.2">
      <c r="A57288" s="1">
        <v>45047</v>
      </c>
      <c r="B57288">
        <v>31047</v>
      </c>
      <c r="C57288" t="s">
        <v>250</v>
      </c>
      <c r="D57288">
        <v>26089</v>
      </c>
      <c r="E57288" t="s">
        <v>27</v>
      </c>
      <c r="F57288">
        <v>51</v>
      </c>
      <c r="G57288">
        <v>31</v>
      </c>
      <c r="H57288" t="s">
        <v>205</v>
      </c>
      <c r="I57288">
        <v>26</v>
      </c>
      <c r="J57288" t="s">
        <v>0</v>
      </c>
    </row>
    <row r="57289" spans="1:10" x14ac:dyDescent="0.2">
      <c r="A57289" s="1">
        <v>45047</v>
      </c>
      <c r="B57289">
        <v>31059</v>
      </c>
      <c r="C57289" t="s">
        <v>865</v>
      </c>
      <c r="D57289">
        <v>26018</v>
      </c>
      <c r="E57289" t="s">
        <v>46</v>
      </c>
      <c r="F57289">
        <v>32</v>
      </c>
      <c r="G57289">
        <v>31</v>
      </c>
      <c r="H57289" t="s">
        <v>205</v>
      </c>
      <c r="I57289">
        <v>26</v>
      </c>
      <c r="J57289" t="s">
        <v>0</v>
      </c>
    </row>
    <row r="57290" spans="1:10" x14ac:dyDescent="0.2">
      <c r="A57290" s="1">
        <v>45047</v>
      </c>
      <c r="B57290">
        <v>31060</v>
      </c>
      <c r="C57290" t="s">
        <v>249</v>
      </c>
      <c r="D57290">
        <v>26036</v>
      </c>
      <c r="E57290" t="s">
        <v>40</v>
      </c>
      <c r="F57290">
        <v>30</v>
      </c>
      <c r="G57290">
        <v>31</v>
      </c>
      <c r="H57290" t="s">
        <v>205</v>
      </c>
      <c r="I57290">
        <v>26</v>
      </c>
      <c r="J57290" t="s">
        <v>0</v>
      </c>
    </row>
    <row r="57291" spans="1:10" x14ac:dyDescent="0.2">
      <c r="A57291" s="1">
        <v>45047</v>
      </c>
      <c r="B57291">
        <v>31060</v>
      </c>
      <c r="C57291" t="s">
        <v>249</v>
      </c>
      <c r="D57291">
        <v>26089</v>
      </c>
      <c r="E57291" t="s">
        <v>27</v>
      </c>
      <c r="F57291">
        <v>73</v>
      </c>
      <c r="G57291">
        <v>31</v>
      </c>
      <c r="H57291" t="s">
        <v>205</v>
      </c>
      <c r="I57291">
        <v>26</v>
      </c>
      <c r="J57291" t="s">
        <v>0</v>
      </c>
    </row>
    <row r="57292" spans="1:10" x14ac:dyDescent="0.2">
      <c r="A57292" s="1">
        <v>45047</v>
      </c>
      <c r="B57292">
        <v>31064</v>
      </c>
      <c r="C57292" t="s">
        <v>248</v>
      </c>
      <c r="D57292">
        <v>26011</v>
      </c>
      <c r="E57292" t="s">
        <v>2</v>
      </c>
      <c r="F57292">
        <v>491</v>
      </c>
      <c r="G57292">
        <v>31</v>
      </c>
      <c r="H57292" t="s">
        <v>205</v>
      </c>
      <c r="I57292">
        <v>26</v>
      </c>
      <c r="J57292" t="s">
        <v>0</v>
      </c>
    </row>
    <row r="57293" spans="1:10" x14ac:dyDescent="0.2">
      <c r="A57293" s="1">
        <v>45047</v>
      </c>
      <c r="B57293">
        <v>31066</v>
      </c>
      <c r="C57293" t="s">
        <v>247</v>
      </c>
      <c r="D57293">
        <v>26036</v>
      </c>
      <c r="E57293" t="s">
        <v>40</v>
      </c>
      <c r="F57293">
        <v>132</v>
      </c>
      <c r="G57293">
        <v>31</v>
      </c>
      <c r="H57293" t="s">
        <v>205</v>
      </c>
      <c r="I57293">
        <v>26</v>
      </c>
      <c r="J57293" t="s">
        <v>0</v>
      </c>
    </row>
    <row r="57294" spans="1:10" x14ac:dyDescent="0.2">
      <c r="A57294" s="1">
        <v>45047</v>
      </c>
      <c r="B57294">
        <v>31066</v>
      </c>
      <c r="C57294" t="s">
        <v>247</v>
      </c>
      <c r="D57294">
        <v>26117</v>
      </c>
      <c r="E57294" t="s">
        <v>18</v>
      </c>
      <c r="F57294">
        <v>87</v>
      </c>
      <c r="G57294">
        <v>31</v>
      </c>
      <c r="H57294" t="s">
        <v>205</v>
      </c>
      <c r="I57294">
        <v>26</v>
      </c>
      <c r="J57294" t="s">
        <v>0</v>
      </c>
    </row>
    <row r="57295" spans="1:10" x14ac:dyDescent="0.2">
      <c r="A57295" s="1">
        <v>45047</v>
      </c>
      <c r="B57295">
        <v>31068</v>
      </c>
      <c r="C57295" t="s">
        <v>246</v>
      </c>
      <c r="D57295">
        <v>26011</v>
      </c>
      <c r="E57295" t="s">
        <v>2</v>
      </c>
      <c r="F57295">
        <v>65</v>
      </c>
      <c r="G57295">
        <v>31</v>
      </c>
      <c r="H57295" t="s">
        <v>205</v>
      </c>
      <c r="I57295">
        <v>26</v>
      </c>
      <c r="J57295" t="s">
        <v>0</v>
      </c>
    </row>
    <row r="57296" spans="1:10" x14ac:dyDescent="0.2">
      <c r="A57296" s="1">
        <v>45047</v>
      </c>
      <c r="B57296">
        <v>31068</v>
      </c>
      <c r="C57296" t="s">
        <v>246</v>
      </c>
      <c r="D57296">
        <v>26089</v>
      </c>
      <c r="E57296" t="s">
        <v>27</v>
      </c>
      <c r="F57296">
        <v>40</v>
      </c>
      <c r="G57296">
        <v>31</v>
      </c>
      <c r="H57296" t="s">
        <v>205</v>
      </c>
      <c r="I57296">
        <v>26</v>
      </c>
      <c r="J57296" t="s">
        <v>0</v>
      </c>
    </row>
    <row r="57297" spans="1:10" x14ac:dyDescent="0.2">
      <c r="A57297" s="1">
        <v>45047</v>
      </c>
      <c r="B57297">
        <v>31070</v>
      </c>
      <c r="C57297" t="s">
        <v>245</v>
      </c>
      <c r="D57297">
        <v>26011</v>
      </c>
      <c r="E57297" t="s">
        <v>2</v>
      </c>
      <c r="F57297">
        <v>729</v>
      </c>
      <c r="G57297">
        <v>31</v>
      </c>
      <c r="H57297" t="s">
        <v>205</v>
      </c>
      <c r="I57297">
        <v>26</v>
      </c>
      <c r="J57297" t="s">
        <v>0</v>
      </c>
    </row>
    <row r="57298" spans="1:10" x14ac:dyDescent="0.2">
      <c r="A57298" s="1">
        <v>45047</v>
      </c>
      <c r="B57298">
        <v>31070</v>
      </c>
      <c r="C57298" t="s">
        <v>245</v>
      </c>
      <c r="D57298">
        <v>26089</v>
      </c>
      <c r="E57298" t="s">
        <v>27</v>
      </c>
      <c r="F57298">
        <v>76</v>
      </c>
      <c r="G57298">
        <v>31</v>
      </c>
      <c r="H57298" t="s">
        <v>205</v>
      </c>
      <c r="I57298">
        <v>26</v>
      </c>
      <c r="J57298" t="s">
        <v>0</v>
      </c>
    </row>
    <row r="57299" spans="1:10" x14ac:dyDescent="0.2">
      <c r="A57299" s="1">
        <v>45047</v>
      </c>
      <c r="B57299">
        <v>31072</v>
      </c>
      <c r="C57299" t="s">
        <v>244</v>
      </c>
      <c r="D57299">
        <v>26011</v>
      </c>
      <c r="E57299" t="s">
        <v>2</v>
      </c>
      <c r="F57299">
        <v>401</v>
      </c>
      <c r="G57299">
        <v>31</v>
      </c>
      <c r="H57299" t="s">
        <v>205</v>
      </c>
      <c r="I57299">
        <v>26</v>
      </c>
      <c r="J57299" t="s">
        <v>0</v>
      </c>
    </row>
    <row r="57300" spans="1:10" x14ac:dyDescent="0.2">
      <c r="A57300" s="1">
        <v>45047</v>
      </c>
      <c r="B57300">
        <v>31072</v>
      </c>
      <c r="C57300" t="s">
        <v>244</v>
      </c>
      <c r="D57300">
        <v>26036</v>
      </c>
      <c r="E57300" t="s">
        <v>40</v>
      </c>
      <c r="F57300">
        <v>73</v>
      </c>
      <c r="G57300">
        <v>31</v>
      </c>
      <c r="H57300" t="s">
        <v>205</v>
      </c>
      <c r="I57300">
        <v>26</v>
      </c>
      <c r="J57300" t="s">
        <v>0</v>
      </c>
    </row>
    <row r="57301" spans="1:10" x14ac:dyDescent="0.2">
      <c r="A57301" s="1">
        <v>45047</v>
      </c>
      <c r="B57301">
        <v>31072</v>
      </c>
      <c r="C57301" t="s">
        <v>244</v>
      </c>
      <c r="D57301">
        <v>26047</v>
      </c>
      <c r="E57301" t="s">
        <v>38</v>
      </c>
      <c r="F57301">
        <v>77</v>
      </c>
      <c r="G57301">
        <v>31</v>
      </c>
      <c r="H57301" t="s">
        <v>205</v>
      </c>
      <c r="I57301">
        <v>26</v>
      </c>
      <c r="J57301" t="s">
        <v>0</v>
      </c>
    </row>
    <row r="57302" spans="1:10" x14ac:dyDescent="0.2">
      <c r="A57302" s="1">
        <v>45047</v>
      </c>
      <c r="B57302">
        <v>31072</v>
      </c>
      <c r="C57302" t="s">
        <v>244</v>
      </c>
      <c r="D57302">
        <v>26089</v>
      </c>
      <c r="E57302" t="s">
        <v>27</v>
      </c>
      <c r="F57302">
        <v>51</v>
      </c>
      <c r="G57302">
        <v>31</v>
      </c>
      <c r="H57302" t="s">
        <v>205</v>
      </c>
      <c r="I57302">
        <v>26</v>
      </c>
      <c r="J57302" t="s">
        <v>0</v>
      </c>
    </row>
    <row r="57303" spans="1:10" x14ac:dyDescent="0.2">
      <c r="A57303" s="1">
        <v>45047</v>
      </c>
      <c r="B57303">
        <v>31072</v>
      </c>
      <c r="C57303" t="s">
        <v>244</v>
      </c>
      <c r="D57303">
        <v>26125</v>
      </c>
      <c r="E57303" t="s">
        <v>15</v>
      </c>
      <c r="F57303">
        <v>46</v>
      </c>
      <c r="G57303">
        <v>31</v>
      </c>
      <c r="H57303" t="s">
        <v>205</v>
      </c>
      <c r="I57303">
        <v>26</v>
      </c>
      <c r="J57303" t="s">
        <v>0</v>
      </c>
    </row>
    <row r="57304" spans="1:10" x14ac:dyDescent="0.2">
      <c r="A57304" s="1">
        <v>45047</v>
      </c>
      <c r="B57304">
        <v>31077</v>
      </c>
      <c r="C57304" t="s">
        <v>243</v>
      </c>
      <c r="D57304">
        <v>26008</v>
      </c>
      <c r="E57304" t="s">
        <v>48</v>
      </c>
      <c r="F57304">
        <v>35</v>
      </c>
      <c r="G57304">
        <v>31</v>
      </c>
      <c r="H57304" t="s">
        <v>205</v>
      </c>
      <c r="I57304">
        <v>26</v>
      </c>
      <c r="J57304" t="s">
        <v>0</v>
      </c>
    </row>
    <row r="57305" spans="1:10" x14ac:dyDescent="0.2">
      <c r="A57305" s="1">
        <v>45047</v>
      </c>
      <c r="B57305">
        <v>31077</v>
      </c>
      <c r="C57305" t="s">
        <v>243</v>
      </c>
      <c r="D57305">
        <v>26011</v>
      </c>
      <c r="E57305" t="s">
        <v>2</v>
      </c>
      <c r="F57305">
        <v>1136</v>
      </c>
      <c r="G57305">
        <v>31</v>
      </c>
      <c r="H57305" t="s">
        <v>205</v>
      </c>
      <c r="I57305">
        <v>26</v>
      </c>
      <c r="J57305" t="s">
        <v>0</v>
      </c>
    </row>
    <row r="57306" spans="1:10" x14ac:dyDescent="0.2">
      <c r="A57306" s="1">
        <v>45047</v>
      </c>
      <c r="B57306">
        <v>31077</v>
      </c>
      <c r="C57306" t="s">
        <v>243</v>
      </c>
      <c r="D57306">
        <v>26036</v>
      </c>
      <c r="E57306" t="s">
        <v>40</v>
      </c>
      <c r="F57306">
        <v>77</v>
      </c>
      <c r="G57306">
        <v>31</v>
      </c>
      <c r="H57306" t="s">
        <v>205</v>
      </c>
      <c r="I57306">
        <v>26</v>
      </c>
      <c r="J57306" t="s">
        <v>0</v>
      </c>
    </row>
    <row r="57307" spans="1:10" x14ac:dyDescent="0.2">
      <c r="A57307" s="1">
        <v>45047</v>
      </c>
      <c r="B57307">
        <v>31077</v>
      </c>
      <c r="C57307" t="s">
        <v>243</v>
      </c>
      <c r="D57307">
        <v>26047</v>
      </c>
      <c r="E57307" t="s">
        <v>38</v>
      </c>
      <c r="F57307">
        <v>76</v>
      </c>
      <c r="G57307">
        <v>31</v>
      </c>
      <c r="H57307" t="s">
        <v>205</v>
      </c>
      <c r="I57307">
        <v>26</v>
      </c>
      <c r="J57307" t="s">
        <v>0</v>
      </c>
    </row>
    <row r="57308" spans="1:10" x14ac:dyDescent="0.2">
      <c r="A57308" s="1">
        <v>45047</v>
      </c>
      <c r="B57308">
        <v>31077</v>
      </c>
      <c r="C57308" t="s">
        <v>243</v>
      </c>
      <c r="D57308">
        <v>26089</v>
      </c>
      <c r="E57308" t="s">
        <v>27</v>
      </c>
      <c r="F57308">
        <v>76</v>
      </c>
      <c r="G57308">
        <v>31</v>
      </c>
      <c r="H57308" t="s">
        <v>205</v>
      </c>
      <c r="I57308">
        <v>26</v>
      </c>
      <c r="J57308" t="s">
        <v>0</v>
      </c>
    </row>
    <row r="57309" spans="1:10" x14ac:dyDescent="0.2">
      <c r="A57309" s="1">
        <v>45047</v>
      </c>
      <c r="B57309">
        <v>31077</v>
      </c>
      <c r="C57309" t="s">
        <v>243</v>
      </c>
      <c r="D57309">
        <v>26125</v>
      </c>
      <c r="E57309" t="s">
        <v>15</v>
      </c>
      <c r="F57309">
        <v>44</v>
      </c>
      <c r="G57309">
        <v>31</v>
      </c>
      <c r="H57309" t="s">
        <v>205</v>
      </c>
      <c r="I57309">
        <v>26</v>
      </c>
      <c r="J57309" t="s">
        <v>0</v>
      </c>
    </row>
    <row r="57310" spans="1:10" x14ac:dyDescent="0.2">
      <c r="A57310" s="1">
        <v>45047</v>
      </c>
      <c r="B57310">
        <v>31078</v>
      </c>
      <c r="C57310" t="s">
        <v>242</v>
      </c>
      <c r="D57310">
        <v>26011</v>
      </c>
      <c r="E57310" t="s">
        <v>2</v>
      </c>
      <c r="F57310">
        <v>58</v>
      </c>
      <c r="G57310">
        <v>31</v>
      </c>
      <c r="H57310" t="s">
        <v>205</v>
      </c>
      <c r="I57310">
        <v>26</v>
      </c>
      <c r="J57310" t="s">
        <v>0</v>
      </c>
    </row>
    <row r="57311" spans="1:10" x14ac:dyDescent="0.2">
      <c r="A57311" s="1">
        <v>45047</v>
      </c>
      <c r="B57311">
        <v>31086</v>
      </c>
      <c r="C57311" t="s">
        <v>241</v>
      </c>
      <c r="D57311">
        <v>26023</v>
      </c>
      <c r="E57311" t="s">
        <v>43</v>
      </c>
      <c r="F57311">
        <v>38</v>
      </c>
      <c r="G57311">
        <v>31</v>
      </c>
      <c r="H57311" t="s">
        <v>205</v>
      </c>
      <c r="I57311">
        <v>26</v>
      </c>
      <c r="J57311" t="s">
        <v>0</v>
      </c>
    </row>
    <row r="57312" spans="1:10" x14ac:dyDescent="0.2">
      <c r="A57312" s="1">
        <v>45047</v>
      </c>
      <c r="B57312">
        <v>31086</v>
      </c>
      <c r="C57312" t="s">
        <v>241</v>
      </c>
      <c r="D57312">
        <v>26079</v>
      </c>
      <c r="E57312" t="s">
        <v>31</v>
      </c>
      <c r="F57312">
        <v>42</v>
      </c>
      <c r="G57312">
        <v>31</v>
      </c>
      <c r="H57312" t="s">
        <v>205</v>
      </c>
      <c r="I57312">
        <v>26</v>
      </c>
      <c r="J57312" t="s">
        <v>0</v>
      </c>
    </row>
    <row r="57313" spans="1:10" x14ac:dyDescent="0.2">
      <c r="A57313" s="1">
        <v>45047</v>
      </c>
      <c r="B57313">
        <v>31086</v>
      </c>
      <c r="C57313" t="s">
        <v>241</v>
      </c>
      <c r="D57313">
        <v>26089</v>
      </c>
      <c r="E57313" t="s">
        <v>27</v>
      </c>
      <c r="F57313">
        <v>77</v>
      </c>
      <c r="G57313">
        <v>31</v>
      </c>
      <c r="H57313" t="s">
        <v>205</v>
      </c>
      <c r="I57313">
        <v>26</v>
      </c>
      <c r="J57313" t="s">
        <v>0</v>
      </c>
    </row>
    <row r="57314" spans="1:10" x14ac:dyDescent="0.2">
      <c r="A57314" s="1">
        <v>45047</v>
      </c>
      <c r="B57314">
        <v>31086</v>
      </c>
      <c r="C57314" t="s">
        <v>241</v>
      </c>
      <c r="D57314">
        <v>26095</v>
      </c>
      <c r="E57314" t="s">
        <v>122</v>
      </c>
      <c r="F57314">
        <v>34</v>
      </c>
      <c r="G57314">
        <v>31</v>
      </c>
      <c r="H57314" t="s">
        <v>205</v>
      </c>
      <c r="I57314">
        <v>26</v>
      </c>
      <c r="J57314" t="s">
        <v>0</v>
      </c>
    </row>
    <row r="57315" spans="1:10" x14ac:dyDescent="0.2">
      <c r="A57315" s="1">
        <v>45047</v>
      </c>
      <c r="B57315">
        <v>31086</v>
      </c>
      <c r="C57315" t="s">
        <v>241</v>
      </c>
      <c r="D57315">
        <v>26102</v>
      </c>
      <c r="E57315" t="s">
        <v>24</v>
      </c>
      <c r="F57315">
        <v>180</v>
      </c>
      <c r="G57315">
        <v>31</v>
      </c>
      <c r="H57315" t="s">
        <v>205</v>
      </c>
      <c r="I57315">
        <v>26</v>
      </c>
      <c r="J57315" t="s">
        <v>0</v>
      </c>
    </row>
    <row r="57316" spans="1:10" x14ac:dyDescent="0.2">
      <c r="A57316" s="1">
        <v>45047</v>
      </c>
      <c r="B57316">
        <v>31086</v>
      </c>
      <c r="C57316" t="s">
        <v>241</v>
      </c>
      <c r="D57316">
        <v>26130</v>
      </c>
      <c r="E57316" t="s">
        <v>14</v>
      </c>
      <c r="F57316">
        <v>67</v>
      </c>
      <c r="G57316">
        <v>31</v>
      </c>
      <c r="H57316" t="s">
        <v>205</v>
      </c>
      <c r="I57316">
        <v>26</v>
      </c>
      <c r="J57316" t="s">
        <v>0</v>
      </c>
    </row>
    <row r="57317" spans="1:10" x14ac:dyDescent="0.2">
      <c r="A57317" s="1">
        <v>45047</v>
      </c>
      <c r="B57317">
        <v>31086</v>
      </c>
      <c r="C57317" t="s">
        <v>241</v>
      </c>
      <c r="D57317">
        <v>26140</v>
      </c>
      <c r="E57317" t="s">
        <v>102</v>
      </c>
      <c r="F57317">
        <v>78</v>
      </c>
      <c r="G57317">
        <v>31</v>
      </c>
      <c r="H57317" t="s">
        <v>205</v>
      </c>
      <c r="I57317">
        <v>26</v>
      </c>
      <c r="J57317" t="s">
        <v>0</v>
      </c>
    </row>
    <row r="57318" spans="1:10" x14ac:dyDescent="0.2">
      <c r="A57318" s="1">
        <v>45047</v>
      </c>
      <c r="B57318">
        <v>31088</v>
      </c>
      <c r="C57318" t="s">
        <v>240</v>
      </c>
      <c r="D57318">
        <v>26011</v>
      </c>
      <c r="E57318" t="s">
        <v>2</v>
      </c>
      <c r="F57318">
        <v>38</v>
      </c>
      <c r="G57318">
        <v>31</v>
      </c>
      <c r="H57318" t="s">
        <v>205</v>
      </c>
      <c r="I57318">
        <v>26</v>
      </c>
      <c r="J57318" t="s">
        <v>0</v>
      </c>
    </row>
    <row r="57319" spans="1:10" x14ac:dyDescent="0.2">
      <c r="A57319" s="1">
        <v>45047</v>
      </c>
      <c r="B57319">
        <v>31088</v>
      </c>
      <c r="C57319" t="s">
        <v>240</v>
      </c>
      <c r="D57319">
        <v>26089</v>
      </c>
      <c r="E57319" t="s">
        <v>27</v>
      </c>
      <c r="F57319">
        <v>42</v>
      </c>
      <c r="G57319">
        <v>31</v>
      </c>
      <c r="H57319" t="s">
        <v>205</v>
      </c>
      <c r="I57319">
        <v>26</v>
      </c>
      <c r="J57319" t="s">
        <v>0</v>
      </c>
    </row>
    <row r="57320" spans="1:10" x14ac:dyDescent="0.2">
      <c r="A57320" s="1">
        <v>45047</v>
      </c>
      <c r="B57320">
        <v>31097</v>
      </c>
      <c r="C57320" t="s">
        <v>239</v>
      </c>
      <c r="D57320">
        <v>26002</v>
      </c>
      <c r="E57320" t="s">
        <v>52</v>
      </c>
      <c r="F57320">
        <v>52</v>
      </c>
      <c r="G57320">
        <v>31</v>
      </c>
      <c r="H57320" t="s">
        <v>205</v>
      </c>
      <c r="I57320">
        <v>26</v>
      </c>
      <c r="J57320" t="s">
        <v>0</v>
      </c>
    </row>
    <row r="57321" spans="1:10" x14ac:dyDescent="0.2">
      <c r="A57321" s="1">
        <v>45047</v>
      </c>
      <c r="B57321">
        <v>31097</v>
      </c>
      <c r="C57321" t="s">
        <v>239</v>
      </c>
      <c r="D57321">
        <v>26036</v>
      </c>
      <c r="E57321" t="s">
        <v>40</v>
      </c>
      <c r="F57321">
        <v>63</v>
      </c>
      <c r="G57321">
        <v>31</v>
      </c>
      <c r="H57321" t="s">
        <v>205</v>
      </c>
      <c r="I57321">
        <v>26</v>
      </c>
      <c r="J57321" t="s">
        <v>0</v>
      </c>
    </row>
    <row r="57322" spans="1:10" x14ac:dyDescent="0.2">
      <c r="A57322" s="1">
        <v>45047</v>
      </c>
      <c r="B57322">
        <v>31097</v>
      </c>
      <c r="C57322" t="s">
        <v>239</v>
      </c>
      <c r="D57322">
        <v>26089</v>
      </c>
      <c r="E57322" t="s">
        <v>27</v>
      </c>
      <c r="F57322">
        <v>227</v>
      </c>
      <c r="G57322">
        <v>31</v>
      </c>
      <c r="H57322" t="s">
        <v>205</v>
      </c>
      <c r="I57322">
        <v>26</v>
      </c>
      <c r="J57322" t="s">
        <v>0</v>
      </c>
    </row>
    <row r="57323" spans="1:10" x14ac:dyDescent="0.2">
      <c r="A57323" s="1">
        <v>45047</v>
      </c>
      <c r="B57323">
        <v>31105</v>
      </c>
      <c r="C57323" t="s">
        <v>238</v>
      </c>
      <c r="D57323">
        <v>26011</v>
      </c>
      <c r="E57323" t="s">
        <v>2</v>
      </c>
      <c r="F57323">
        <v>141</v>
      </c>
      <c r="G57323">
        <v>31</v>
      </c>
      <c r="H57323" t="s">
        <v>205</v>
      </c>
      <c r="I57323">
        <v>26</v>
      </c>
      <c r="J57323" t="s">
        <v>0</v>
      </c>
    </row>
    <row r="57324" spans="1:10" x14ac:dyDescent="0.2">
      <c r="A57324" s="1">
        <v>45047</v>
      </c>
      <c r="B57324">
        <v>31105</v>
      </c>
      <c r="C57324" t="s">
        <v>238</v>
      </c>
      <c r="D57324">
        <v>26047</v>
      </c>
      <c r="E57324" t="s">
        <v>38</v>
      </c>
      <c r="F57324">
        <v>67</v>
      </c>
      <c r="G57324">
        <v>31</v>
      </c>
      <c r="H57324" t="s">
        <v>205</v>
      </c>
      <c r="I57324">
        <v>26</v>
      </c>
      <c r="J57324" t="s">
        <v>0</v>
      </c>
    </row>
    <row r="57325" spans="1:10" x14ac:dyDescent="0.2">
      <c r="A57325" s="1">
        <v>45047</v>
      </c>
      <c r="B57325">
        <v>31107</v>
      </c>
      <c r="C57325" t="s">
        <v>237</v>
      </c>
      <c r="D57325">
        <v>26011</v>
      </c>
      <c r="E57325" t="s">
        <v>2</v>
      </c>
      <c r="F57325">
        <v>59</v>
      </c>
      <c r="G57325">
        <v>31</v>
      </c>
      <c r="H57325" t="s">
        <v>205</v>
      </c>
      <c r="I57325">
        <v>26</v>
      </c>
      <c r="J57325" t="s">
        <v>0</v>
      </c>
    </row>
    <row r="57326" spans="1:10" x14ac:dyDescent="0.2">
      <c r="A57326" s="1">
        <v>45047</v>
      </c>
      <c r="B57326">
        <v>31107</v>
      </c>
      <c r="C57326" t="s">
        <v>237</v>
      </c>
      <c r="D57326">
        <v>26036</v>
      </c>
      <c r="E57326" t="s">
        <v>40</v>
      </c>
      <c r="F57326">
        <v>160</v>
      </c>
      <c r="G57326">
        <v>31</v>
      </c>
      <c r="H57326" t="s">
        <v>205</v>
      </c>
      <c r="I57326">
        <v>26</v>
      </c>
      <c r="J57326" t="s">
        <v>0</v>
      </c>
    </row>
    <row r="57327" spans="1:10" x14ac:dyDescent="0.2">
      <c r="A57327" s="1">
        <v>45047</v>
      </c>
      <c r="B57327">
        <v>31107</v>
      </c>
      <c r="C57327" t="s">
        <v>237</v>
      </c>
      <c r="D57327">
        <v>26117</v>
      </c>
      <c r="E57327" t="s">
        <v>18</v>
      </c>
      <c r="F57327">
        <v>32</v>
      </c>
      <c r="G57327">
        <v>31</v>
      </c>
      <c r="H57327" t="s">
        <v>205</v>
      </c>
      <c r="I57327">
        <v>26</v>
      </c>
      <c r="J57327" t="s">
        <v>0</v>
      </c>
    </row>
    <row r="57328" spans="1:10" x14ac:dyDescent="0.2">
      <c r="A57328" s="1">
        <v>45047</v>
      </c>
      <c r="B57328">
        <v>31107</v>
      </c>
      <c r="C57328" t="s">
        <v>237</v>
      </c>
      <c r="D57328">
        <v>26125</v>
      </c>
      <c r="E57328" t="s">
        <v>15</v>
      </c>
      <c r="F57328">
        <v>165</v>
      </c>
      <c r="G57328">
        <v>31</v>
      </c>
      <c r="H57328" t="s">
        <v>205</v>
      </c>
      <c r="I57328">
        <v>26</v>
      </c>
      <c r="J57328" t="s">
        <v>0</v>
      </c>
    </row>
    <row r="57329" spans="1:10" x14ac:dyDescent="0.2">
      <c r="A57329" s="1">
        <v>45047</v>
      </c>
      <c r="B57329">
        <v>31114</v>
      </c>
      <c r="C57329" t="s">
        <v>760</v>
      </c>
      <c r="D57329">
        <v>26135</v>
      </c>
      <c r="E57329" t="s">
        <v>132</v>
      </c>
      <c r="F57329">
        <v>33</v>
      </c>
      <c r="G57329">
        <v>31</v>
      </c>
      <c r="H57329" t="s">
        <v>205</v>
      </c>
      <c r="I57329">
        <v>26</v>
      </c>
      <c r="J57329" t="s">
        <v>0</v>
      </c>
    </row>
    <row r="57330" spans="1:10" x14ac:dyDescent="0.2">
      <c r="A57330" s="1">
        <v>45047</v>
      </c>
      <c r="B57330">
        <v>31122</v>
      </c>
      <c r="C57330" t="s">
        <v>236</v>
      </c>
      <c r="D57330">
        <v>26089</v>
      </c>
      <c r="E57330" t="s">
        <v>27</v>
      </c>
      <c r="F57330">
        <v>39</v>
      </c>
      <c r="G57330">
        <v>31</v>
      </c>
      <c r="H57330" t="s">
        <v>205</v>
      </c>
      <c r="I57330">
        <v>26</v>
      </c>
      <c r="J57330" t="s">
        <v>0</v>
      </c>
    </row>
    <row r="57331" spans="1:10" x14ac:dyDescent="0.2">
      <c r="A57331" s="1">
        <v>45047</v>
      </c>
      <c r="B57331">
        <v>31122</v>
      </c>
      <c r="C57331" t="s">
        <v>236</v>
      </c>
      <c r="D57331">
        <v>26102</v>
      </c>
      <c r="E57331" t="s">
        <v>24</v>
      </c>
      <c r="F57331">
        <v>61</v>
      </c>
      <c r="G57331">
        <v>31</v>
      </c>
      <c r="H57331" t="s">
        <v>205</v>
      </c>
      <c r="I57331">
        <v>26</v>
      </c>
      <c r="J57331" t="s">
        <v>0</v>
      </c>
    </row>
    <row r="57332" spans="1:10" x14ac:dyDescent="0.2">
      <c r="A57332" s="1">
        <v>45047</v>
      </c>
      <c r="B57332">
        <v>31141</v>
      </c>
      <c r="C57332" t="s">
        <v>847</v>
      </c>
      <c r="D57332">
        <v>26089</v>
      </c>
      <c r="E57332" t="s">
        <v>27</v>
      </c>
      <c r="F57332">
        <v>36</v>
      </c>
      <c r="G57332">
        <v>31</v>
      </c>
      <c r="H57332" t="s">
        <v>205</v>
      </c>
      <c r="I57332">
        <v>26</v>
      </c>
      <c r="J57332" t="s">
        <v>0</v>
      </c>
    </row>
    <row r="57333" spans="1:10" x14ac:dyDescent="0.2">
      <c r="A57333" s="1">
        <v>45047</v>
      </c>
      <c r="B57333">
        <v>31145</v>
      </c>
      <c r="C57333" t="s">
        <v>864</v>
      </c>
      <c r="D57333">
        <v>26002</v>
      </c>
      <c r="E57333" t="s">
        <v>52</v>
      </c>
      <c r="F57333">
        <v>72</v>
      </c>
      <c r="G57333">
        <v>31</v>
      </c>
      <c r="H57333" t="s">
        <v>205</v>
      </c>
      <c r="I57333">
        <v>26</v>
      </c>
      <c r="J57333" t="s">
        <v>0</v>
      </c>
    </row>
    <row r="57334" spans="1:10" x14ac:dyDescent="0.2">
      <c r="A57334" s="1">
        <v>45047</v>
      </c>
      <c r="B57334">
        <v>31157</v>
      </c>
      <c r="C57334" t="s">
        <v>232</v>
      </c>
      <c r="D57334">
        <v>26002</v>
      </c>
      <c r="E57334" t="s">
        <v>52</v>
      </c>
      <c r="F57334">
        <v>54</v>
      </c>
      <c r="G57334">
        <v>31</v>
      </c>
      <c r="H57334" t="s">
        <v>205</v>
      </c>
      <c r="I57334">
        <v>26</v>
      </c>
      <c r="J57334" t="s">
        <v>0</v>
      </c>
    </row>
    <row r="57335" spans="1:10" x14ac:dyDescent="0.2">
      <c r="A57335" s="1">
        <v>45047</v>
      </c>
      <c r="B57335">
        <v>31157</v>
      </c>
      <c r="C57335" t="s">
        <v>232</v>
      </c>
      <c r="D57335">
        <v>26007</v>
      </c>
      <c r="E57335" t="s">
        <v>49</v>
      </c>
      <c r="F57335">
        <v>175</v>
      </c>
      <c r="G57335">
        <v>31</v>
      </c>
      <c r="H57335" t="s">
        <v>205</v>
      </c>
      <c r="I57335">
        <v>26</v>
      </c>
      <c r="J57335" t="s">
        <v>0</v>
      </c>
    </row>
    <row r="57336" spans="1:10" x14ac:dyDescent="0.2">
      <c r="A57336" s="1">
        <v>45047</v>
      </c>
      <c r="B57336">
        <v>31157</v>
      </c>
      <c r="C57336" t="s">
        <v>232</v>
      </c>
      <c r="D57336">
        <v>26020</v>
      </c>
      <c r="E57336" t="s">
        <v>45</v>
      </c>
      <c r="F57336">
        <v>181</v>
      </c>
      <c r="G57336">
        <v>31</v>
      </c>
      <c r="H57336" t="s">
        <v>205</v>
      </c>
      <c r="I57336">
        <v>26</v>
      </c>
      <c r="J57336" t="s">
        <v>0</v>
      </c>
    </row>
    <row r="57337" spans="1:10" x14ac:dyDescent="0.2">
      <c r="A57337" s="1">
        <v>45047</v>
      </c>
      <c r="B57337">
        <v>31157</v>
      </c>
      <c r="C57337" t="s">
        <v>232</v>
      </c>
      <c r="D57337">
        <v>26021</v>
      </c>
      <c r="E57337" t="s">
        <v>44</v>
      </c>
      <c r="F57337">
        <v>72</v>
      </c>
      <c r="G57337">
        <v>31</v>
      </c>
      <c r="H57337" t="s">
        <v>205</v>
      </c>
      <c r="I57337">
        <v>26</v>
      </c>
      <c r="J57337" t="s">
        <v>0</v>
      </c>
    </row>
    <row r="57338" spans="1:10" x14ac:dyDescent="0.2">
      <c r="A57338" s="1">
        <v>45047</v>
      </c>
      <c r="B57338">
        <v>31157</v>
      </c>
      <c r="C57338" t="s">
        <v>232</v>
      </c>
      <c r="D57338">
        <v>26036</v>
      </c>
      <c r="E57338" t="s">
        <v>40</v>
      </c>
      <c r="F57338">
        <v>193</v>
      </c>
      <c r="G57338">
        <v>31</v>
      </c>
      <c r="H57338" t="s">
        <v>205</v>
      </c>
      <c r="I57338">
        <v>26</v>
      </c>
      <c r="J57338" t="s">
        <v>0</v>
      </c>
    </row>
    <row r="57339" spans="1:10" x14ac:dyDescent="0.2">
      <c r="A57339" s="1">
        <v>45047</v>
      </c>
      <c r="B57339">
        <v>31157</v>
      </c>
      <c r="C57339" t="s">
        <v>232</v>
      </c>
      <c r="D57339">
        <v>26072</v>
      </c>
      <c r="E57339" t="s">
        <v>32</v>
      </c>
      <c r="F57339">
        <v>83</v>
      </c>
      <c r="G57339">
        <v>31</v>
      </c>
      <c r="H57339" t="s">
        <v>205</v>
      </c>
      <c r="I57339">
        <v>26</v>
      </c>
      <c r="J57339" t="s">
        <v>0</v>
      </c>
    </row>
    <row r="57340" spans="1:10" x14ac:dyDescent="0.2">
      <c r="A57340" s="1">
        <v>45047</v>
      </c>
      <c r="B57340">
        <v>31157</v>
      </c>
      <c r="C57340" t="s">
        <v>232</v>
      </c>
      <c r="D57340">
        <v>26089</v>
      </c>
      <c r="E57340" t="s">
        <v>27</v>
      </c>
      <c r="F57340">
        <v>177</v>
      </c>
      <c r="G57340">
        <v>31</v>
      </c>
      <c r="H57340" t="s">
        <v>205</v>
      </c>
      <c r="I57340">
        <v>26</v>
      </c>
      <c r="J57340" t="s">
        <v>0</v>
      </c>
    </row>
    <row r="57341" spans="1:10" x14ac:dyDescent="0.2">
      <c r="A57341" s="1">
        <v>45047</v>
      </c>
      <c r="B57341">
        <v>31157</v>
      </c>
      <c r="C57341" t="s">
        <v>232</v>
      </c>
      <c r="D57341">
        <v>26117</v>
      </c>
      <c r="E57341" t="s">
        <v>18</v>
      </c>
      <c r="F57341">
        <v>261</v>
      </c>
      <c r="G57341">
        <v>31</v>
      </c>
      <c r="H57341" t="s">
        <v>205</v>
      </c>
      <c r="I57341">
        <v>26</v>
      </c>
      <c r="J57341" t="s">
        <v>0</v>
      </c>
    </row>
    <row r="57342" spans="1:10" x14ac:dyDescent="0.2">
      <c r="A57342" s="1">
        <v>45047</v>
      </c>
      <c r="B57342">
        <v>31157</v>
      </c>
      <c r="C57342" t="s">
        <v>232</v>
      </c>
      <c r="D57342">
        <v>26170</v>
      </c>
      <c r="E57342" t="s">
        <v>6</v>
      </c>
      <c r="F57342">
        <v>62</v>
      </c>
      <c r="G57342">
        <v>31</v>
      </c>
      <c r="H57342" t="s">
        <v>205</v>
      </c>
      <c r="I57342">
        <v>26</v>
      </c>
      <c r="J57342" t="s">
        <v>0</v>
      </c>
    </row>
    <row r="57343" spans="1:10" x14ac:dyDescent="0.2">
      <c r="A57343" s="1">
        <v>45047</v>
      </c>
      <c r="B57343">
        <v>31163</v>
      </c>
      <c r="C57343" t="s">
        <v>497</v>
      </c>
      <c r="D57343">
        <v>26036</v>
      </c>
      <c r="E57343" t="s">
        <v>40</v>
      </c>
      <c r="F57343">
        <v>60</v>
      </c>
      <c r="G57343">
        <v>31</v>
      </c>
      <c r="H57343" t="s">
        <v>205</v>
      </c>
      <c r="I57343">
        <v>26</v>
      </c>
      <c r="J57343" t="s">
        <v>0</v>
      </c>
    </row>
    <row r="57344" spans="1:10" x14ac:dyDescent="0.2">
      <c r="A57344" s="1">
        <v>45047</v>
      </c>
      <c r="B57344">
        <v>31163</v>
      </c>
      <c r="C57344" t="s">
        <v>497</v>
      </c>
      <c r="D57344">
        <v>26089</v>
      </c>
      <c r="E57344" t="s">
        <v>27</v>
      </c>
      <c r="F57344">
        <v>53</v>
      </c>
      <c r="G57344">
        <v>31</v>
      </c>
      <c r="H57344" t="s">
        <v>205</v>
      </c>
      <c r="I57344">
        <v>26</v>
      </c>
      <c r="J57344" t="s">
        <v>0</v>
      </c>
    </row>
    <row r="57345" spans="1:10" x14ac:dyDescent="0.2">
      <c r="A57345" s="1">
        <v>45047</v>
      </c>
      <c r="B57345">
        <v>31164</v>
      </c>
      <c r="C57345" t="s">
        <v>759</v>
      </c>
      <c r="D57345">
        <v>26089</v>
      </c>
      <c r="E57345" t="s">
        <v>27</v>
      </c>
      <c r="F57345">
        <v>31</v>
      </c>
      <c r="G57345">
        <v>31</v>
      </c>
      <c r="H57345" t="s">
        <v>205</v>
      </c>
      <c r="I57345">
        <v>26</v>
      </c>
      <c r="J57345" t="s">
        <v>0</v>
      </c>
    </row>
    <row r="57346" spans="1:10" x14ac:dyDescent="0.2">
      <c r="A57346" s="1">
        <v>45047</v>
      </c>
      <c r="B57346">
        <v>31165</v>
      </c>
      <c r="C57346" t="s">
        <v>231</v>
      </c>
      <c r="D57346">
        <v>26002</v>
      </c>
      <c r="E57346" t="s">
        <v>52</v>
      </c>
      <c r="F57346">
        <v>473</v>
      </c>
      <c r="G57346">
        <v>31</v>
      </c>
      <c r="H57346" t="s">
        <v>205</v>
      </c>
      <c r="I57346">
        <v>26</v>
      </c>
      <c r="J57346" t="s">
        <v>0</v>
      </c>
    </row>
    <row r="57347" spans="1:10" x14ac:dyDescent="0.2">
      <c r="A57347" s="1">
        <v>45047</v>
      </c>
      <c r="B57347">
        <v>31165</v>
      </c>
      <c r="C57347" t="s">
        <v>231</v>
      </c>
      <c r="D57347">
        <v>26007</v>
      </c>
      <c r="E57347" t="s">
        <v>49</v>
      </c>
      <c r="F57347">
        <v>226</v>
      </c>
      <c r="G57347">
        <v>31</v>
      </c>
      <c r="H57347" t="s">
        <v>205</v>
      </c>
      <c r="I57347">
        <v>26</v>
      </c>
      <c r="J57347" t="s">
        <v>0</v>
      </c>
    </row>
    <row r="57348" spans="1:10" x14ac:dyDescent="0.2">
      <c r="A57348" s="1">
        <v>45047</v>
      </c>
      <c r="B57348">
        <v>31165</v>
      </c>
      <c r="C57348" t="s">
        <v>231</v>
      </c>
      <c r="D57348">
        <v>26019</v>
      </c>
      <c r="E57348" t="s">
        <v>214</v>
      </c>
      <c r="F57348">
        <v>168</v>
      </c>
      <c r="G57348">
        <v>31</v>
      </c>
      <c r="H57348" t="s">
        <v>205</v>
      </c>
      <c r="I57348">
        <v>26</v>
      </c>
      <c r="J57348" t="s">
        <v>0</v>
      </c>
    </row>
    <row r="57349" spans="1:10" x14ac:dyDescent="0.2">
      <c r="A57349" s="1">
        <v>45047</v>
      </c>
      <c r="B57349">
        <v>31165</v>
      </c>
      <c r="C57349" t="s">
        <v>231</v>
      </c>
      <c r="D57349">
        <v>26020</v>
      </c>
      <c r="E57349" t="s">
        <v>45</v>
      </c>
      <c r="F57349">
        <v>35</v>
      </c>
      <c r="G57349">
        <v>31</v>
      </c>
      <c r="H57349" t="s">
        <v>205</v>
      </c>
      <c r="I57349">
        <v>26</v>
      </c>
      <c r="J57349" t="s">
        <v>0</v>
      </c>
    </row>
    <row r="57350" spans="1:10" x14ac:dyDescent="0.2">
      <c r="A57350" s="1">
        <v>45047</v>
      </c>
      <c r="B57350">
        <v>31165</v>
      </c>
      <c r="C57350" t="s">
        <v>231</v>
      </c>
      <c r="D57350">
        <v>26089</v>
      </c>
      <c r="E57350" t="s">
        <v>27</v>
      </c>
      <c r="F57350">
        <v>309</v>
      </c>
      <c r="G57350">
        <v>31</v>
      </c>
      <c r="H57350" t="s">
        <v>205</v>
      </c>
      <c r="I57350">
        <v>26</v>
      </c>
      <c r="J57350" t="s">
        <v>0</v>
      </c>
    </row>
    <row r="57351" spans="1:10" x14ac:dyDescent="0.2">
      <c r="A57351" s="1">
        <v>45047</v>
      </c>
      <c r="B57351">
        <v>31165</v>
      </c>
      <c r="C57351" t="s">
        <v>231</v>
      </c>
      <c r="D57351">
        <v>26099</v>
      </c>
      <c r="E57351" t="s">
        <v>25</v>
      </c>
      <c r="F57351">
        <v>43</v>
      </c>
      <c r="G57351">
        <v>31</v>
      </c>
      <c r="H57351" t="s">
        <v>205</v>
      </c>
      <c r="I57351">
        <v>26</v>
      </c>
      <c r="J57351" t="s">
        <v>0</v>
      </c>
    </row>
    <row r="57352" spans="1:10" x14ac:dyDescent="0.2">
      <c r="A57352" s="1">
        <v>45047</v>
      </c>
      <c r="B57352">
        <v>31169</v>
      </c>
      <c r="C57352" t="s">
        <v>230</v>
      </c>
      <c r="D57352">
        <v>26011</v>
      </c>
      <c r="E57352" t="s">
        <v>2</v>
      </c>
      <c r="F57352">
        <v>925</v>
      </c>
      <c r="G57352">
        <v>31</v>
      </c>
      <c r="H57352" t="s">
        <v>205</v>
      </c>
      <c r="I57352">
        <v>26</v>
      </c>
      <c r="J57352" t="s">
        <v>0</v>
      </c>
    </row>
    <row r="57353" spans="1:10" x14ac:dyDescent="0.2">
      <c r="A57353" s="1">
        <v>45047</v>
      </c>
      <c r="B57353">
        <v>31169</v>
      </c>
      <c r="C57353" t="s">
        <v>230</v>
      </c>
      <c r="D57353">
        <v>26036</v>
      </c>
      <c r="E57353" t="s">
        <v>40</v>
      </c>
      <c r="F57353">
        <v>102</v>
      </c>
      <c r="G57353">
        <v>31</v>
      </c>
      <c r="H57353" t="s">
        <v>205</v>
      </c>
      <c r="I57353">
        <v>26</v>
      </c>
      <c r="J57353" t="s">
        <v>0</v>
      </c>
    </row>
    <row r="57354" spans="1:10" x14ac:dyDescent="0.2">
      <c r="A57354" s="1">
        <v>45047</v>
      </c>
      <c r="B57354">
        <v>31169</v>
      </c>
      <c r="C57354" t="s">
        <v>230</v>
      </c>
      <c r="D57354">
        <v>26125</v>
      </c>
      <c r="E57354" t="s">
        <v>15</v>
      </c>
      <c r="F57354">
        <v>210</v>
      </c>
      <c r="G57354">
        <v>31</v>
      </c>
      <c r="H57354" t="s">
        <v>205</v>
      </c>
      <c r="I57354">
        <v>26</v>
      </c>
      <c r="J57354" t="s">
        <v>0</v>
      </c>
    </row>
    <row r="57355" spans="1:10" x14ac:dyDescent="0.2">
      <c r="A57355" s="1">
        <v>45047</v>
      </c>
      <c r="B57355">
        <v>31176</v>
      </c>
      <c r="C57355" t="s">
        <v>229</v>
      </c>
      <c r="D57355">
        <v>26011</v>
      </c>
      <c r="E57355" t="s">
        <v>2</v>
      </c>
      <c r="F57355">
        <v>62</v>
      </c>
      <c r="G57355">
        <v>31</v>
      </c>
      <c r="H57355" t="s">
        <v>205</v>
      </c>
      <c r="I57355">
        <v>26</v>
      </c>
      <c r="J57355" t="s">
        <v>0</v>
      </c>
    </row>
    <row r="57356" spans="1:10" x14ac:dyDescent="0.2">
      <c r="A57356" s="1">
        <v>45047</v>
      </c>
      <c r="B57356">
        <v>31176</v>
      </c>
      <c r="C57356" t="s">
        <v>229</v>
      </c>
      <c r="D57356">
        <v>26089</v>
      </c>
      <c r="E57356" t="s">
        <v>27</v>
      </c>
      <c r="F57356">
        <v>37</v>
      </c>
      <c r="G57356">
        <v>31</v>
      </c>
      <c r="H57356" t="s">
        <v>205</v>
      </c>
      <c r="I57356">
        <v>26</v>
      </c>
      <c r="J57356" t="s">
        <v>0</v>
      </c>
    </row>
    <row r="57357" spans="1:10" x14ac:dyDescent="0.2">
      <c r="A57357" s="1">
        <v>45047</v>
      </c>
      <c r="B57357">
        <v>31191</v>
      </c>
      <c r="C57357" t="s">
        <v>227</v>
      </c>
      <c r="D57357">
        <v>26089</v>
      </c>
      <c r="E57357" t="s">
        <v>27</v>
      </c>
      <c r="F57357">
        <v>36</v>
      </c>
      <c r="G57357">
        <v>31</v>
      </c>
      <c r="H57357" t="s">
        <v>205</v>
      </c>
      <c r="I57357">
        <v>26</v>
      </c>
      <c r="J57357" t="s">
        <v>0</v>
      </c>
    </row>
    <row r="57358" spans="1:10" x14ac:dyDescent="0.2">
      <c r="A57358" s="1">
        <v>45047</v>
      </c>
      <c r="B57358">
        <v>31201</v>
      </c>
      <c r="C57358" t="s">
        <v>226</v>
      </c>
      <c r="D57358">
        <v>26002</v>
      </c>
      <c r="E57358" t="s">
        <v>52</v>
      </c>
      <c r="F57358">
        <v>34</v>
      </c>
      <c r="G57358">
        <v>31</v>
      </c>
      <c r="H57358" t="s">
        <v>205</v>
      </c>
      <c r="I57358">
        <v>26</v>
      </c>
      <c r="J57358" t="s">
        <v>0</v>
      </c>
    </row>
    <row r="57359" spans="1:10" x14ac:dyDescent="0.2">
      <c r="A57359" s="1">
        <v>45047</v>
      </c>
      <c r="B57359">
        <v>31201</v>
      </c>
      <c r="C57359" t="s">
        <v>226</v>
      </c>
      <c r="D57359">
        <v>26003</v>
      </c>
      <c r="E57359" t="s">
        <v>51</v>
      </c>
      <c r="F57359">
        <v>51</v>
      </c>
      <c r="G57359">
        <v>31</v>
      </c>
      <c r="H57359" t="s">
        <v>205</v>
      </c>
      <c r="I57359">
        <v>26</v>
      </c>
      <c r="J57359" t="s">
        <v>0</v>
      </c>
    </row>
    <row r="57360" spans="1:10" x14ac:dyDescent="0.2">
      <c r="A57360" s="1">
        <v>45047</v>
      </c>
      <c r="B57360">
        <v>31201</v>
      </c>
      <c r="C57360" t="s">
        <v>226</v>
      </c>
      <c r="D57360">
        <v>26007</v>
      </c>
      <c r="E57360" t="s">
        <v>49</v>
      </c>
      <c r="F57360">
        <v>68</v>
      </c>
      <c r="G57360">
        <v>31</v>
      </c>
      <c r="H57360" t="s">
        <v>205</v>
      </c>
      <c r="I57360">
        <v>26</v>
      </c>
      <c r="J57360" t="s">
        <v>0</v>
      </c>
    </row>
    <row r="57361" spans="1:10" x14ac:dyDescent="0.2">
      <c r="A57361" s="1">
        <v>45047</v>
      </c>
      <c r="B57361">
        <v>31201</v>
      </c>
      <c r="C57361" t="s">
        <v>226</v>
      </c>
      <c r="D57361">
        <v>26008</v>
      </c>
      <c r="E57361" t="s">
        <v>48</v>
      </c>
      <c r="F57361">
        <v>40</v>
      </c>
      <c r="G57361">
        <v>31</v>
      </c>
      <c r="H57361" t="s">
        <v>205</v>
      </c>
      <c r="I57361">
        <v>26</v>
      </c>
      <c r="J57361" t="s">
        <v>0</v>
      </c>
    </row>
    <row r="57362" spans="1:10" x14ac:dyDescent="0.2">
      <c r="A57362" s="1">
        <v>45047</v>
      </c>
      <c r="B57362">
        <v>31201</v>
      </c>
      <c r="C57362" t="s">
        <v>226</v>
      </c>
      <c r="D57362">
        <v>26011</v>
      </c>
      <c r="E57362" t="s">
        <v>2</v>
      </c>
      <c r="F57362">
        <v>303</v>
      </c>
      <c r="G57362">
        <v>31</v>
      </c>
      <c r="H57362" t="s">
        <v>205</v>
      </c>
      <c r="I57362">
        <v>26</v>
      </c>
      <c r="J57362" t="s">
        <v>0</v>
      </c>
    </row>
    <row r="57363" spans="1:10" x14ac:dyDescent="0.2">
      <c r="A57363" s="1">
        <v>45047</v>
      </c>
      <c r="B57363">
        <v>31201</v>
      </c>
      <c r="C57363" t="s">
        <v>226</v>
      </c>
      <c r="D57363">
        <v>26017</v>
      </c>
      <c r="E57363" t="s">
        <v>47</v>
      </c>
      <c r="F57363">
        <v>63</v>
      </c>
      <c r="G57363">
        <v>31</v>
      </c>
      <c r="H57363" t="s">
        <v>205</v>
      </c>
      <c r="I57363">
        <v>26</v>
      </c>
      <c r="J57363" t="s">
        <v>0</v>
      </c>
    </row>
    <row r="57364" spans="1:10" x14ac:dyDescent="0.2">
      <c r="A57364" s="1">
        <v>45047</v>
      </c>
      <c r="B57364">
        <v>31201</v>
      </c>
      <c r="C57364" t="s">
        <v>226</v>
      </c>
      <c r="D57364">
        <v>26018</v>
      </c>
      <c r="E57364" t="s">
        <v>46</v>
      </c>
      <c r="F57364">
        <v>82</v>
      </c>
      <c r="G57364">
        <v>31</v>
      </c>
      <c r="H57364" t="s">
        <v>205</v>
      </c>
      <c r="I57364">
        <v>26</v>
      </c>
      <c r="J57364" t="s">
        <v>0</v>
      </c>
    </row>
    <row r="57365" spans="1:10" x14ac:dyDescent="0.2">
      <c r="A57365" s="1">
        <v>45047</v>
      </c>
      <c r="B57365">
        <v>31201</v>
      </c>
      <c r="C57365" t="s">
        <v>226</v>
      </c>
      <c r="D57365">
        <v>26021</v>
      </c>
      <c r="E57365" t="s">
        <v>44</v>
      </c>
      <c r="F57365">
        <v>30</v>
      </c>
      <c r="G57365">
        <v>31</v>
      </c>
      <c r="H57365" t="s">
        <v>205</v>
      </c>
      <c r="I57365">
        <v>26</v>
      </c>
      <c r="J57365" t="s">
        <v>0</v>
      </c>
    </row>
    <row r="57366" spans="1:10" x14ac:dyDescent="0.2">
      <c r="A57366" s="1">
        <v>45047</v>
      </c>
      <c r="B57366">
        <v>31201</v>
      </c>
      <c r="C57366" t="s">
        <v>226</v>
      </c>
      <c r="D57366">
        <v>26023</v>
      </c>
      <c r="E57366" t="s">
        <v>43</v>
      </c>
      <c r="F57366">
        <v>48</v>
      </c>
      <c r="G57366">
        <v>31</v>
      </c>
      <c r="H57366" t="s">
        <v>205</v>
      </c>
      <c r="I57366">
        <v>26</v>
      </c>
      <c r="J57366" t="s">
        <v>0</v>
      </c>
    </row>
    <row r="57367" spans="1:10" x14ac:dyDescent="0.2">
      <c r="A57367" s="1">
        <v>45047</v>
      </c>
      <c r="B57367">
        <v>31201</v>
      </c>
      <c r="C57367" t="s">
        <v>226</v>
      </c>
      <c r="D57367">
        <v>26036</v>
      </c>
      <c r="E57367" t="s">
        <v>40</v>
      </c>
      <c r="F57367">
        <v>308</v>
      </c>
      <c r="G57367">
        <v>31</v>
      </c>
      <c r="H57367" t="s">
        <v>205</v>
      </c>
      <c r="I57367">
        <v>26</v>
      </c>
      <c r="J57367" t="s">
        <v>0</v>
      </c>
    </row>
    <row r="57368" spans="1:10" x14ac:dyDescent="0.2">
      <c r="A57368" s="1">
        <v>45047</v>
      </c>
      <c r="B57368">
        <v>31201</v>
      </c>
      <c r="C57368" t="s">
        <v>226</v>
      </c>
      <c r="D57368">
        <v>26047</v>
      </c>
      <c r="E57368" t="s">
        <v>38</v>
      </c>
      <c r="F57368">
        <v>70</v>
      </c>
      <c r="G57368">
        <v>31</v>
      </c>
      <c r="H57368" t="s">
        <v>205</v>
      </c>
      <c r="I57368">
        <v>26</v>
      </c>
      <c r="J57368" t="s">
        <v>0</v>
      </c>
    </row>
    <row r="57369" spans="1:10" x14ac:dyDescent="0.2">
      <c r="A57369" s="1">
        <v>45047</v>
      </c>
      <c r="B57369">
        <v>31201</v>
      </c>
      <c r="C57369" t="s">
        <v>226</v>
      </c>
      <c r="D57369">
        <v>26061</v>
      </c>
      <c r="E57369" t="s">
        <v>35</v>
      </c>
      <c r="F57369">
        <v>76</v>
      </c>
      <c r="G57369">
        <v>31</v>
      </c>
      <c r="H57369" t="s">
        <v>205</v>
      </c>
      <c r="I57369">
        <v>26</v>
      </c>
      <c r="J57369" t="s">
        <v>0</v>
      </c>
    </row>
    <row r="57370" spans="1:10" x14ac:dyDescent="0.2">
      <c r="A57370" s="1">
        <v>45047</v>
      </c>
      <c r="B57370">
        <v>31201</v>
      </c>
      <c r="C57370" t="s">
        <v>226</v>
      </c>
      <c r="D57370">
        <v>26064</v>
      </c>
      <c r="E57370" t="s">
        <v>34</v>
      </c>
      <c r="F57370">
        <v>31</v>
      </c>
      <c r="G57370">
        <v>31</v>
      </c>
      <c r="H57370" t="s">
        <v>205</v>
      </c>
      <c r="I57370">
        <v>26</v>
      </c>
      <c r="J57370" t="s">
        <v>0</v>
      </c>
    </row>
    <row r="57371" spans="1:10" x14ac:dyDescent="0.2">
      <c r="A57371" s="1">
        <v>45047</v>
      </c>
      <c r="B57371">
        <v>31201</v>
      </c>
      <c r="C57371" t="s">
        <v>226</v>
      </c>
      <c r="D57371">
        <v>26071</v>
      </c>
      <c r="E57371" t="s">
        <v>33</v>
      </c>
      <c r="F57371">
        <v>71</v>
      </c>
      <c r="G57371">
        <v>31</v>
      </c>
      <c r="H57371" t="s">
        <v>205</v>
      </c>
      <c r="I57371">
        <v>26</v>
      </c>
      <c r="J57371" t="s">
        <v>0</v>
      </c>
    </row>
    <row r="57372" spans="1:10" x14ac:dyDescent="0.2">
      <c r="A57372" s="1">
        <v>45047</v>
      </c>
      <c r="B57372">
        <v>31201</v>
      </c>
      <c r="C57372" t="s">
        <v>226</v>
      </c>
      <c r="D57372">
        <v>26072</v>
      </c>
      <c r="E57372" t="s">
        <v>32</v>
      </c>
      <c r="F57372">
        <v>35</v>
      </c>
      <c r="G57372">
        <v>31</v>
      </c>
      <c r="H57372" t="s">
        <v>205</v>
      </c>
      <c r="I57372">
        <v>26</v>
      </c>
      <c r="J57372" t="s">
        <v>0</v>
      </c>
    </row>
    <row r="57373" spans="1:10" x14ac:dyDescent="0.2">
      <c r="A57373" s="1">
        <v>45047</v>
      </c>
      <c r="B57373">
        <v>31201</v>
      </c>
      <c r="C57373" t="s">
        <v>226</v>
      </c>
      <c r="D57373">
        <v>26079</v>
      </c>
      <c r="E57373" t="s">
        <v>31</v>
      </c>
      <c r="F57373">
        <v>52</v>
      </c>
      <c r="G57373">
        <v>31</v>
      </c>
      <c r="H57373" t="s">
        <v>205</v>
      </c>
      <c r="I57373">
        <v>26</v>
      </c>
      <c r="J57373" t="s">
        <v>0</v>
      </c>
    </row>
    <row r="57374" spans="1:10" x14ac:dyDescent="0.2">
      <c r="A57374" s="1">
        <v>45047</v>
      </c>
      <c r="B57374">
        <v>31201</v>
      </c>
      <c r="C57374" t="s">
        <v>226</v>
      </c>
      <c r="D57374">
        <v>26084</v>
      </c>
      <c r="E57374" t="s">
        <v>29</v>
      </c>
      <c r="F57374">
        <v>72</v>
      </c>
      <c r="G57374">
        <v>31</v>
      </c>
      <c r="H57374" t="s">
        <v>205</v>
      </c>
      <c r="I57374">
        <v>26</v>
      </c>
      <c r="J57374" t="s">
        <v>0</v>
      </c>
    </row>
    <row r="57375" spans="1:10" x14ac:dyDescent="0.2">
      <c r="A57375" s="1">
        <v>45047</v>
      </c>
      <c r="B57375">
        <v>31201</v>
      </c>
      <c r="C57375" t="s">
        <v>226</v>
      </c>
      <c r="D57375">
        <v>26089</v>
      </c>
      <c r="E57375" t="s">
        <v>27</v>
      </c>
      <c r="F57375">
        <v>1302</v>
      </c>
      <c r="G57375">
        <v>31</v>
      </c>
      <c r="H57375" t="s">
        <v>205</v>
      </c>
      <c r="I57375">
        <v>26</v>
      </c>
      <c r="J57375" t="s">
        <v>0</v>
      </c>
    </row>
    <row r="57376" spans="1:10" x14ac:dyDescent="0.2">
      <c r="A57376" s="1">
        <v>45047</v>
      </c>
      <c r="B57376">
        <v>31201</v>
      </c>
      <c r="C57376" t="s">
        <v>226</v>
      </c>
      <c r="D57376">
        <v>26102</v>
      </c>
      <c r="E57376" t="s">
        <v>24</v>
      </c>
      <c r="F57376">
        <v>107</v>
      </c>
      <c r="G57376">
        <v>31</v>
      </c>
      <c r="H57376" t="s">
        <v>205</v>
      </c>
      <c r="I57376">
        <v>26</v>
      </c>
      <c r="J57376" t="s">
        <v>0</v>
      </c>
    </row>
    <row r="57377" spans="1:10" x14ac:dyDescent="0.2">
      <c r="A57377" s="1">
        <v>45047</v>
      </c>
      <c r="B57377">
        <v>31201</v>
      </c>
      <c r="C57377" t="s">
        <v>226</v>
      </c>
      <c r="D57377">
        <v>26108</v>
      </c>
      <c r="E57377" t="s">
        <v>96</v>
      </c>
      <c r="F57377">
        <v>153</v>
      </c>
      <c r="G57377">
        <v>31</v>
      </c>
      <c r="H57377" t="s">
        <v>205</v>
      </c>
      <c r="I57377">
        <v>26</v>
      </c>
      <c r="J57377" t="s">
        <v>0</v>
      </c>
    </row>
    <row r="57378" spans="1:10" x14ac:dyDescent="0.2">
      <c r="A57378" s="1">
        <v>45047</v>
      </c>
      <c r="B57378">
        <v>31201</v>
      </c>
      <c r="C57378" t="s">
        <v>226</v>
      </c>
      <c r="D57378">
        <v>26117</v>
      </c>
      <c r="E57378" t="s">
        <v>18</v>
      </c>
      <c r="F57378">
        <v>110</v>
      </c>
      <c r="G57378">
        <v>31</v>
      </c>
      <c r="H57378" t="s">
        <v>205</v>
      </c>
      <c r="I57378">
        <v>26</v>
      </c>
      <c r="J57378" t="s">
        <v>0</v>
      </c>
    </row>
    <row r="57379" spans="1:10" x14ac:dyDescent="0.2">
      <c r="A57379" s="1">
        <v>45047</v>
      </c>
      <c r="B57379">
        <v>31201</v>
      </c>
      <c r="C57379" t="s">
        <v>226</v>
      </c>
      <c r="D57379">
        <v>26125</v>
      </c>
      <c r="E57379" t="s">
        <v>15</v>
      </c>
      <c r="F57379">
        <v>62</v>
      </c>
      <c r="G57379">
        <v>31</v>
      </c>
      <c r="H57379" t="s">
        <v>205</v>
      </c>
      <c r="I57379">
        <v>26</v>
      </c>
      <c r="J57379" t="s">
        <v>0</v>
      </c>
    </row>
    <row r="57380" spans="1:10" x14ac:dyDescent="0.2">
      <c r="A57380" s="1">
        <v>45047</v>
      </c>
      <c r="B57380">
        <v>31201</v>
      </c>
      <c r="C57380" t="s">
        <v>226</v>
      </c>
      <c r="D57380">
        <v>26130</v>
      </c>
      <c r="E57380" t="s">
        <v>14</v>
      </c>
      <c r="F57380">
        <v>41</v>
      </c>
      <c r="G57380">
        <v>31</v>
      </c>
      <c r="H57380" t="s">
        <v>205</v>
      </c>
      <c r="I57380">
        <v>26</v>
      </c>
      <c r="J57380" t="s">
        <v>0</v>
      </c>
    </row>
    <row r="57381" spans="1:10" x14ac:dyDescent="0.2">
      <c r="A57381" s="1">
        <v>45047</v>
      </c>
      <c r="B57381">
        <v>31201</v>
      </c>
      <c r="C57381" t="s">
        <v>226</v>
      </c>
      <c r="D57381">
        <v>26132</v>
      </c>
      <c r="E57381" t="s">
        <v>272</v>
      </c>
      <c r="F57381">
        <v>50</v>
      </c>
      <c r="G57381">
        <v>31</v>
      </c>
      <c r="H57381" t="s">
        <v>205</v>
      </c>
      <c r="I57381">
        <v>26</v>
      </c>
      <c r="J57381" t="s">
        <v>0</v>
      </c>
    </row>
    <row r="57382" spans="1:10" x14ac:dyDescent="0.2">
      <c r="A57382" s="1">
        <v>45047</v>
      </c>
      <c r="B57382">
        <v>31201</v>
      </c>
      <c r="C57382" t="s">
        <v>226</v>
      </c>
      <c r="D57382">
        <v>26135</v>
      </c>
      <c r="E57382" t="s">
        <v>132</v>
      </c>
      <c r="F57382">
        <v>44</v>
      </c>
      <c r="G57382">
        <v>31</v>
      </c>
      <c r="H57382" t="s">
        <v>205</v>
      </c>
      <c r="I57382">
        <v>26</v>
      </c>
      <c r="J57382" t="s">
        <v>0</v>
      </c>
    </row>
    <row r="57383" spans="1:10" x14ac:dyDescent="0.2">
      <c r="A57383" s="1">
        <v>45047</v>
      </c>
      <c r="B57383">
        <v>31201</v>
      </c>
      <c r="C57383" t="s">
        <v>226</v>
      </c>
      <c r="D57383">
        <v>26138</v>
      </c>
      <c r="E57383" t="s">
        <v>13</v>
      </c>
      <c r="F57383">
        <v>35</v>
      </c>
      <c r="G57383">
        <v>31</v>
      </c>
      <c r="H57383" t="s">
        <v>205</v>
      </c>
      <c r="I57383">
        <v>26</v>
      </c>
      <c r="J57383" t="s">
        <v>0</v>
      </c>
    </row>
    <row r="57384" spans="1:10" x14ac:dyDescent="0.2">
      <c r="A57384" s="1">
        <v>45047</v>
      </c>
      <c r="B57384">
        <v>31201</v>
      </c>
      <c r="C57384" t="s">
        <v>226</v>
      </c>
      <c r="D57384">
        <v>26140</v>
      </c>
      <c r="E57384" t="s">
        <v>102</v>
      </c>
      <c r="F57384">
        <v>48</v>
      </c>
      <c r="G57384">
        <v>31</v>
      </c>
      <c r="H57384" t="s">
        <v>205</v>
      </c>
      <c r="I57384">
        <v>26</v>
      </c>
      <c r="J57384" t="s">
        <v>0</v>
      </c>
    </row>
    <row r="57385" spans="1:10" x14ac:dyDescent="0.2">
      <c r="A57385" s="1">
        <v>45047</v>
      </c>
      <c r="B57385">
        <v>31201</v>
      </c>
      <c r="C57385" t="s">
        <v>226</v>
      </c>
      <c r="D57385">
        <v>26168</v>
      </c>
      <c r="E57385" t="s">
        <v>7</v>
      </c>
      <c r="F57385">
        <v>58</v>
      </c>
      <c r="G57385">
        <v>31</v>
      </c>
      <c r="H57385" t="s">
        <v>205</v>
      </c>
      <c r="I57385">
        <v>26</v>
      </c>
      <c r="J57385" t="s">
        <v>0</v>
      </c>
    </row>
    <row r="57386" spans="1:10" x14ac:dyDescent="0.2">
      <c r="A57386" s="1">
        <v>45047</v>
      </c>
      <c r="B57386">
        <v>31201</v>
      </c>
      <c r="C57386" t="s">
        <v>226</v>
      </c>
      <c r="D57386">
        <v>26170</v>
      </c>
      <c r="E57386" t="s">
        <v>6</v>
      </c>
      <c r="F57386">
        <v>36</v>
      </c>
      <c r="G57386">
        <v>31</v>
      </c>
      <c r="H57386" t="s">
        <v>205</v>
      </c>
      <c r="I57386">
        <v>26</v>
      </c>
      <c r="J57386" t="s">
        <v>0</v>
      </c>
    </row>
    <row r="57387" spans="1:10" x14ac:dyDescent="0.2">
      <c r="A57387" s="1">
        <v>45047</v>
      </c>
      <c r="B57387">
        <v>31202</v>
      </c>
      <c r="C57387" t="s">
        <v>225</v>
      </c>
      <c r="D57387">
        <v>26008</v>
      </c>
      <c r="E57387" t="s">
        <v>48</v>
      </c>
      <c r="F57387">
        <v>67</v>
      </c>
      <c r="G57387">
        <v>31</v>
      </c>
      <c r="H57387" t="s">
        <v>205</v>
      </c>
      <c r="I57387">
        <v>26</v>
      </c>
      <c r="J57387" t="s">
        <v>0</v>
      </c>
    </row>
    <row r="57388" spans="1:10" x14ac:dyDescent="0.2">
      <c r="A57388" s="1">
        <v>45047</v>
      </c>
      <c r="B57388">
        <v>31202</v>
      </c>
      <c r="C57388" t="s">
        <v>225</v>
      </c>
      <c r="D57388">
        <v>26011</v>
      </c>
      <c r="E57388" t="s">
        <v>2</v>
      </c>
      <c r="F57388">
        <v>85</v>
      </c>
      <c r="G57388">
        <v>31</v>
      </c>
      <c r="H57388" t="s">
        <v>205</v>
      </c>
      <c r="I57388">
        <v>26</v>
      </c>
      <c r="J57388" t="s">
        <v>0</v>
      </c>
    </row>
    <row r="57389" spans="1:10" x14ac:dyDescent="0.2">
      <c r="A57389" s="1">
        <v>45047</v>
      </c>
      <c r="B57389">
        <v>31202</v>
      </c>
      <c r="C57389" t="s">
        <v>225</v>
      </c>
      <c r="D57389">
        <v>26018</v>
      </c>
      <c r="E57389" t="s">
        <v>46</v>
      </c>
      <c r="F57389">
        <v>36</v>
      </c>
      <c r="G57389">
        <v>31</v>
      </c>
      <c r="H57389" t="s">
        <v>205</v>
      </c>
      <c r="I57389">
        <v>26</v>
      </c>
      <c r="J57389" t="s">
        <v>0</v>
      </c>
    </row>
    <row r="57390" spans="1:10" x14ac:dyDescent="0.2">
      <c r="A57390" s="1">
        <v>45047</v>
      </c>
      <c r="B57390">
        <v>31202</v>
      </c>
      <c r="C57390" t="s">
        <v>225</v>
      </c>
      <c r="D57390">
        <v>26036</v>
      </c>
      <c r="E57390" t="s">
        <v>40</v>
      </c>
      <c r="F57390">
        <v>881</v>
      </c>
      <c r="G57390">
        <v>31</v>
      </c>
      <c r="H57390" t="s">
        <v>205</v>
      </c>
      <c r="I57390">
        <v>26</v>
      </c>
      <c r="J57390" t="s">
        <v>0</v>
      </c>
    </row>
    <row r="57391" spans="1:10" x14ac:dyDescent="0.2">
      <c r="A57391" s="1">
        <v>45047</v>
      </c>
      <c r="B57391">
        <v>31202</v>
      </c>
      <c r="C57391" t="s">
        <v>225</v>
      </c>
      <c r="D57391">
        <v>26089</v>
      </c>
      <c r="E57391" t="s">
        <v>27</v>
      </c>
      <c r="F57391">
        <v>112</v>
      </c>
      <c r="G57391">
        <v>31</v>
      </c>
      <c r="H57391" t="s">
        <v>205</v>
      </c>
      <c r="I57391">
        <v>26</v>
      </c>
      <c r="J57391" t="s">
        <v>0</v>
      </c>
    </row>
    <row r="57392" spans="1:10" x14ac:dyDescent="0.2">
      <c r="A57392" s="1">
        <v>45047</v>
      </c>
      <c r="B57392">
        <v>31202</v>
      </c>
      <c r="C57392" t="s">
        <v>225</v>
      </c>
      <c r="D57392">
        <v>26117</v>
      </c>
      <c r="E57392" t="s">
        <v>18</v>
      </c>
      <c r="F57392">
        <v>79</v>
      </c>
      <c r="G57392">
        <v>31</v>
      </c>
      <c r="H57392" t="s">
        <v>205</v>
      </c>
      <c r="I57392">
        <v>26</v>
      </c>
      <c r="J57392" t="s">
        <v>0</v>
      </c>
    </row>
    <row r="57393" spans="1:10" x14ac:dyDescent="0.2">
      <c r="A57393" s="1">
        <v>45047</v>
      </c>
      <c r="B57393">
        <v>31202</v>
      </c>
      <c r="C57393" t="s">
        <v>225</v>
      </c>
      <c r="D57393">
        <v>26125</v>
      </c>
      <c r="E57393" t="s">
        <v>15</v>
      </c>
      <c r="F57393">
        <v>201</v>
      </c>
      <c r="G57393">
        <v>31</v>
      </c>
      <c r="H57393" t="s">
        <v>205</v>
      </c>
      <c r="I57393">
        <v>26</v>
      </c>
      <c r="J57393" t="s">
        <v>0</v>
      </c>
    </row>
    <row r="57394" spans="1:10" x14ac:dyDescent="0.2">
      <c r="A57394" s="1">
        <v>45047</v>
      </c>
      <c r="B57394">
        <v>31208</v>
      </c>
      <c r="C57394" t="s">
        <v>223</v>
      </c>
      <c r="D57394">
        <v>26011</v>
      </c>
      <c r="E57394" t="s">
        <v>2</v>
      </c>
      <c r="F57394">
        <v>45</v>
      </c>
      <c r="G57394">
        <v>31</v>
      </c>
      <c r="H57394" t="s">
        <v>205</v>
      </c>
      <c r="I57394">
        <v>26</v>
      </c>
      <c r="J57394" t="s">
        <v>0</v>
      </c>
    </row>
    <row r="57395" spans="1:10" x14ac:dyDescent="0.2">
      <c r="A57395" s="1">
        <v>45047</v>
      </c>
      <c r="B57395">
        <v>31210</v>
      </c>
      <c r="C57395" t="s">
        <v>863</v>
      </c>
      <c r="D57395">
        <v>26018</v>
      </c>
      <c r="E57395" t="s">
        <v>46</v>
      </c>
      <c r="F57395">
        <v>34</v>
      </c>
      <c r="G57395">
        <v>31</v>
      </c>
      <c r="H57395" t="s">
        <v>205</v>
      </c>
      <c r="I57395">
        <v>26</v>
      </c>
      <c r="J57395" t="s">
        <v>0</v>
      </c>
    </row>
    <row r="57396" spans="1:10" x14ac:dyDescent="0.2">
      <c r="A57396" s="1">
        <v>45047</v>
      </c>
      <c r="B57396">
        <v>31215</v>
      </c>
      <c r="C57396" t="s">
        <v>222</v>
      </c>
      <c r="D57396">
        <v>26011</v>
      </c>
      <c r="E57396" t="s">
        <v>2</v>
      </c>
      <c r="F57396">
        <v>47</v>
      </c>
      <c r="G57396">
        <v>31</v>
      </c>
      <c r="H57396" t="s">
        <v>205</v>
      </c>
      <c r="I57396">
        <v>26</v>
      </c>
      <c r="J57396" t="s">
        <v>0</v>
      </c>
    </row>
    <row r="57397" spans="1:10" x14ac:dyDescent="0.2">
      <c r="A57397" s="1">
        <v>45047</v>
      </c>
      <c r="B57397">
        <v>31215</v>
      </c>
      <c r="C57397" t="s">
        <v>222</v>
      </c>
      <c r="D57397">
        <v>26018</v>
      </c>
      <c r="E57397" t="s">
        <v>46</v>
      </c>
      <c r="F57397">
        <v>46</v>
      </c>
      <c r="G57397">
        <v>31</v>
      </c>
      <c r="H57397" t="s">
        <v>205</v>
      </c>
      <c r="I57397">
        <v>26</v>
      </c>
      <c r="J57397" t="s">
        <v>0</v>
      </c>
    </row>
    <row r="57398" spans="1:10" x14ac:dyDescent="0.2">
      <c r="A57398" s="1">
        <v>45047</v>
      </c>
      <c r="B57398">
        <v>31215</v>
      </c>
      <c r="C57398" t="s">
        <v>222</v>
      </c>
      <c r="D57398">
        <v>26021</v>
      </c>
      <c r="E57398" t="s">
        <v>44</v>
      </c>
      <c r="F57398">
        <v>46</v>
      </c>
      <c r="G57398">
        <v>31</v>
      </c>
      <c r="H57398" t="s">
        <v>205</v>
      </c>
      <c r="I57398">
        <v>26</v>
      </c>
      <c r="J57398" t="s">
        <v>0</v>
      </c>
    </row>
    <row r="57399" spans="1:10" x14ac:dyDescent="0.2">
      <c r="A57399" s="1">
        <v>45047</v>
      </c>
      <c r="B57399">
        <v>31215</v>
      </c>
      <c r="C57399" t="s">
        <v>222</v>
      </c>
      <c r="D57399">
        <v>26036</v>
      </c>
      <c r="E57399" t="s">
        <v>40</v>
      </c>
      <c r="F57399">
        <v>2021</v>
      </c>
      <c r="G57399">
        <v>31</v>
      </c>
      <c r="H57399" t="s">
        <v>205</v>
      </c>
      <c r="I57399">
        <v>26</v>
      </c>
      <c r="J57399" t="s">
        <v>0</v>
      </c>
    </row>
    <row r="57400" spans="1:10" x14ac:dyDescent="0.2">
      <c r="A57400" s="1">
        <v>45047</v>
      </c>
      <c r="B57400">
        <v>31215</v>
      </c>
      <c r="C57400" t="s">
        <v>222</v>
      </c>
      <c r="D57400">
        <v>26072</v>
      </c>
      <c r="E57400" t="s">
        <v>32</v>
      </c>
      <c r="F57400">
        <v>110</v>
      </c>
      <c r="G57400">
        <v>31</v>
      </c>
      <c r="H57400" t="s">
        <v>205</v>
      </c>
      <c r="I57400">
        <v>26</v>
      </c>
      <c r="J57400" t="s">
        <v>0</v>
      </c>
    </row>
    <row r="57401" spans="1:10" x14ac:dyDescent="0.2">
      <c r="A57401" s="1">
        <v>45047</v>
      </c>
      <c r="B57401">
        <v>31215</v>
      </c>
      <c r="C57401" t="s">
        <v>222</v>
      </c>
      <c r="D57401">
        <v>26089</v>
      </c>
      <c r="E57401" t="s">
        <v>27</v>
      </c>
      <c r="F57401">
        <v>184</v>
      </c>
      <c r="G57401">
        <v>31</v>
      </c>
      <c r="H57401" t="s">
        <v>205</v>
      </c>
      <c r="I57401">
        <v>26</v>
      </c>
      <c r="J57401" t="s">
        <v>0</v>
      </c>
    </row>
    <row r="57402" spans="1:10" x14ac:dyDescent="0.2">
      <c r="A57402" s="1">
        <v>45047</v>
      </c>
      <c r="B57402">
        <v>31215</v>
      </c>
      <c r="C57402" t="s">
        <v>222</v>
      </c>
      <c r="D57402">
        <v>26117</v>
      </c>
      <c r="E57402" t="s">
        <v>18</v>
      </c>
      <c r="F57402">
        <v>200</v>
      </c>
      <c r="G57402">
        <v>31</v>
      </c>
      <c r="H57402" t="s">
        <v>205</v>
      </c>
      <c r="I57402">
        <v>26</v>
      </c>
      <c r="J57402" t="s">
        <v>0</v>
      </c>
    </row>
    <row r="57403" spans="1:10" x14ac:dyDescent="0.2">
      <c r="A57403" s="1">
        <v>45047</v>
      </c>
      <c r="B57403">
        <v>31215</v>
      </c>
      <c r="C57403" t="s">
        <v>222</v>
      </c>
      <c r="D57403">
        <v>26170</v>
      </c>
      <c r="E57403" t="s">
        <v>6</v>
      </c>
      <c r="F57403">
        <v>114</v>
      </c>
      <c r="G57403">
        <v>31</v>
      </c>
      <c r="H57403" t="s">
        <v>205</v>
      </c>
      <c r="I57403">
        <v>26</v>
      </c>
      <c r="J57403" t="s">
        <v>0</v>
      </c>
    </row>
    <row r="57404" spans="1:10" x14ac:dyDescent="0.2">
      <c r="A57404" s="1">
        <v>45047</v>
      </c>
      <c r="B57404">
        <v>31223</v>
      </c>
      <c r="C57404" t="s">
        <v>221</v>
      </c>
      <c r="D57404">
        <v>26007</v>
      </c>
      <c r="E57404" t="s">
        <v>49</v>
      </c>
      <c r="F57404">
        <v>45</v>
      </c>
      <c r="G57404">
        <v>31</v>
      </c>
      <c r="H57404" t="s">
        <v>205</v>
      </c>
      <c r="I57404">
        <v>26</v>
      </c>
      <c r="J57404" t="s">
        <v>0</v>
      </c>
    </row>
    <row r="57405" spans="1:10" x14ac:dyDescent="0.2">
      <c r="A57405" s="1">
        <v>45047</v>
      </c>
      <c r="B57405">
        <v>31223</v>
      </c>
      <c r="C57405" t="s">
        <v>221</v>
      </c>
      <c r="D57405">
        <v>26036</v>
      </c>
      <c r="E57405" t="s">
        <v>40</v>
      </c>
      <c r="F57405">
        <v>92</v>
      </c>
      <c r="G57405">
        <v>31</v>
      </c>
      <c r="H57405" t="s">
        <v>205</v>
      </c>
      <c r="I57405">
        <v>26</v>
      </c>
      <c r="J57405" t="s">
        <v>0</v>
      </c>
    </row>
    <row r="57406" spans="1:10" x14ac:dyDescent="0.2">
      <c r="A57406" s="1">
        <v>45047</v>
      </c>
      <c r="B57406">
        <v>31223</v>
      </c>
      <c r="C57406" t="s">
        <v>221</v>
      </c>
      <c r="D57406">
        <v>26117</v>
      </c>
      <c r="E57406" t="s">
        <v>18</v>
      </c>
      <c r="F57406">
        <v>136</v>
      </c>
      <c r="G57406">
        <v>31</v>
      </c>
      <c r="H57406" t="s">
        <v>205</v>
      </c>
      <c r="I57406">
        <v>26</v>
      </c>
      <c r="J57406" t="s">
        <v>0</v>
      </c>
    </row>
    <row r="57407" spans="1:10" x14ac:dyDescent="0.2">
      <c r="A57407" s="1">
        <v>45047</v>
      </c>
      <c r="B57407">
        <v>31224</v>
      </c>
      <c r="C57407" t="s">
        <v>220</v>
      </c>
      <c r="D57407">
        <v>26007</v>
      </c>
      <c r="E57407" t="s">
        <v>49</v>
      </c>
      <c r="F57407">
        <v>197</v>
      </c>
      <c r="G57407">
        <v>31</v>
      </c>
      <c r="H57407" t="s">
        <v>205</v>
      </c>
      <c r="I57407">
        <v>26</v>
      </c>
      <c r="J57407" t="s">
        <v>0</v>
      </c>
    </row>
    <row r="57408" spans="1:10" x14ac:dyDescent="0.2">
      <c r="A57408" s="1">
        <v>45047</v>
      </c>
      <c r="B57408">
        <v>31224</v>
      </c>
      <c r="C57408" t="s">
        <v>220</v>
      </c>
      <c r="D57408">
        <v>26089</v>
      </c>
      <c r="E57408" t="s">
        <v>27</v>
      </c>
      <c r="F57408">
        <v>36</v>
      </c>
      <c r="G57408">
        <v>31</v>
      </c>
      <c r="H57408" t="s">
        <v>205</v>
      </c>
      <c r="I57408">
        <v>26</v>
      </c>
      <c r="J57408" t="s">
        <v>0</v>
      </c>
    </row>
    <row r="57409" spans="1:10" x14ac:dyDescent="0.2">
      <c r="A57409" s="1">
        <v>45047</v>
      </c>
      <c r="B57409">
        <v>31227</v>
      </c>
      <c r="C57409" t="s">
        <v>217</v>
      </c>
      <c r="D57409">
        <v>26053</v>
      </c>
      <c r="E57409" t="s">
        <v>219</v>
      </c>
      <c r="F57409">
        <v>211</v>
      </c>
      <c r="G57409">
        <v>31</v>
      </c>
      <c r="H57409" t="s">
        <v>205</v>
      </c>
      <c r="I57409">
        <v>26</v>
      </c>
      <c r="J57409" t="s">
        <v>0</v>
      </c>
    </row>
    <row r="57410" spans="1:10" x14ac:dyDescent="0.2">
      <c r="A57410" s="1">
        <v>45047</v>
      </c>
      <c r="B57410">
        <v>31227</v>
      </c>
      <c r="C57410" t="s">
        <v>217</v>
      </c>
      <c r="D57410">
        <v>26066</v>
      </c>
      <c r="E57410" t="s">
        <v>71</v>
      </c>
      <c r="F57410">
        <v>316</v>
      </c>
      <c r="G57410">
        <v>31</v>
      </c>
      <c r="H57410" t="s">
        <v>205</v>
      </c>
      <c r="I57410">
        <v>26</v>
      </c>
      <c r="J57410" t="s">
        <v>0</v>
      </c>
    </row>
    <row r="57411" spans="1:10" x14ac:dyDescent="0.2">
      <c r="A57411" s="1">
        <v>45047</v>
      </c>
      <c r="B57411">
        <v>31227</v>
      </c>
      <c r="C57411" t="s">
        <v>217</v>
      </c>
      <c r="D57411">
        <v>26083</v>
      </c>
      <c r="E57411" t="s">
        <v>607</v>
      </c>
      <c r="F57411">
        <v>62</v>
      </c>
      <c r="G57411">
        <v>31</v>
      </c>
      <c r="H57411" t="s">
        <v>205</v>
      </c>
      <c r="I57411">
        <v>26</v>
      </c>
      <c r="J57411" t="s">
        <v>0</v>
      </c>
    </row>
    <row r="57412" spans="1:10" x14ac:dyDescent="0.2">
      <c r="A57412" s="1">
        <v>45047</v>
      </c>
      <c r="B57412">
        <v>31227</v>
      </c>
      <c r="C57412" t="s">
        <v>217</v>
      </c>
      <c r="D57412">
        <v>26089</v>
      </c>
      <c r="E57412" t="s">
        <v>27</v>
      </c>
      <c r="F57412">
        <v>37</v>
      </c>
      <c r="G57412">
        <v>31</v>
      </c>
      <c r="H57412" t="s">
        <v>205</v>
      </c>
      <c r="I57412">
        <v>26</v>
      </c>
      <c r="J57412" t="s">
        <v>0</v>
      </c>
    </row>
    <row r="57413" spans="1:10" x14ac:dyDescent="0.2">
      <c r="A57413" s="1">
        <v>45047</v>
      </c>
      <c r="B57413">
        <v>31227</v>
      </c>
      <c r="C57413" t="s">
        <v>217</v>
      </c>
      <c r="D57413">
        <v>26126</v>
      </c>
      <c r="E57413" t="s">
        <v>218</v>
      </c>
      <c r="F57413">
        <v>119</v>
      </c>
      <c r="G57413">
        <v>31</v>
      </c>
      <c r="H57413" t="s">
        <v>205</v>
      </c>
      <c r="I57413">
        <v>26</v>
      </c>
      <c r="J57413" t="s">
        <v>0</v>
      </c>
    </row>
    <row r="57414" spans="1:10" x14ac:dyDescent="0.2">
      <c r="A57414" s="1">
        <v>45047</v>
      </c>
      <c r="B57414">
        <v>31227</v>
      </c>
      <c r="C57414" t="s">
        <v>217</v>
      </c>
      <c r="D57414">
        <v>26135</v>
      </c>
      <c r="E57414" t="s">
        <v>132</v>
      </c>
      <c r="F57414">
        <v>687</v>
      </c>
      <c r="G57414">
        <v>31</v>
      </c>
      <c r="H57414" t="s">
        <v>205</v>
      </c>
      <c r="I57414">
        <v>26</v>
      </c>
      <c r="J57414" t="s">
        <v>0</v>
      </c>
    </row>
    <row r="57415" spans="1:10" x14ac:dyDescent="0.2">
      <c r="A57415" s="1">
        <v>45047</v>
      </c>
      <c r="B57415">
        <v>31232</v>
      </c>
      <c r="C57415" t="s">
        <v>216</v>
      </c>
      <c r="D57415">
        <v>26011</v>
      </c>
      <c r="E57415" t="s">
        <v>2</v>
      </c>
      <c r="F57415">
        <v>593</v>
      </c>
      <c r="G57415">
        <v>31</v>
      </c>
      <c r="H57415" t="s">
        <v>205</v>
      </c>
      <c r="I57415">
        <v>26</v>
      </c>
      <c r="J57415" t="s">
        <v>0</v>
      </c>
    </row>
    <row r="57416" spans="1:10" x14ac:dyDescent="0.2">
      <c r="A57416" s="1">
        <v>45047</v>
      </c>
      <c r="B57416">
        <v>31232</v>
      </c>
      <c r="C57416" t="s">
        <v>216</v>
      </c>
      <c r="D57416">
        <v>26018</v>
      </c>
      <c r="E57416" t="s">
        <v>46</v>
      </c>
      <c r="F57416">
        <v>35</v>
      </c>
      <c r="G57416">
        <v>31</v>
      </c>
      <c r="H57416" t="s">
        <v>205</v>
      </c>
      <c r="I57416">
        <v>26</v>
      </c>
      <c r="J57416" t="s">
        <v>0</v>
      </c>
    </row>
    <row r="57417" spans="1:10" x14ac:dyDescent="0.2">
      <c r="A57417" s="1">
        <v>45047</v>
      </c>
      <c r="B57417">
        <v>31232</v>
      </c>
      <c r="C57417" t="s">
        <v>216</v>
      </c>
      <c r="D57417">
        <v>26036</v>
      </c>
      <c r="E57417" t="s">
        <v>40</v>
      </c>
      <c r="F57417">
        <v>124</v>
      </c>
      <c r="G57417">
        <v>31</v>
      </c>
      <c r="H57417" t="s">
        <v>205</v>
      </c>
      <c r="I57417">
        <v>26</v>
      </c>
      <c r="J57417" t="s">
        <v>0</v>
      </c>
    </row>
    <row r="57418" spans="1:10" x14ac:dyDescent="0.2">
      <c r="A57418" s="1">
        <v>45047</v>
      </c>
      <c r="B57418">
        <v>31232</v>
      </c>
      <c r="C57418" t="s">
        <v>216</v>
      </c>
      <c r="D57418">
        <v>26047</v>
      </c>
      <c r="E57418" t="s">
        <v>38</v>
      </c>
      <c r="F57418">
        <v>124</v>
      </c>
      <c r="G57418">
        <v>31</v>
      </c>
      <c r="H57418" t="s">
        <v>205</v>
      </c>
      <c r="I57418">
        <v>26</v>
      </c>
      <c r="J57418" t="s">
        <v>0</v>
      </c>
    </row>
    <row r="57419" spans="1:10" x14ac:dyDescent="0.2">
      <c r="A57419" s="1">
        <v>45047</v>
      </c>
      <c r="B57419">
        <v>31232</v>
      </c>
      <c r="C57419" t="s">
        <v>216</v>
      </c>
      <c r="D57419">
        <v>26089</v>
      </c>
      <c r="E57419" t="s">
        <v>27</v>
      </c>
      <c r="F57419">
        <v>210</v>
      </c>
      <c r="G57419">
        <v>31</v>
      </c>
      <c r="H57419" t="s">
        <v>205</v>
      </c>
      <c r="I57419">
        <v>26</v>
      </c>
      <c r="J57419" t="s">
        <v>0</v>
      </c>
    </row>
    <row r="57420" spans="1:10" x14ac:dyDescent="0.2">
      <c r="A57420" s="1">
        <v>45047</v>
      </c>
      <c r="B57420">
        <v>31232</v>
      </c>
      <c r="C57420" t="s">
        <v>216</v>
      </c>
      <c r="D57420">
        <v>26125</v>
      </c>
      <c r="E57420" t="s">
        <v>15</v>
      </c>
      <c r="F57420">
        <v>46</v>
      </c>
      <c r="G57420">
        <v>31</v>
      </c>
      <c r="H57420" t="s">
        <v>205</v>
      </c>
      <c r="I57420">
        <v>26</v>
      </c>
      <c r="J57420" t="s">
        <v>0</v>
      </c>
    </row>
    <row r="57421" spans="1:10" x14ac:dyDescent="0.2">
      <c r="A57421" s="1">
        <v>45047</v>
      </c>
      <c r="B57421">
        <v>31249</v>
      </c>
      <c r="C57421" t="s">
        <v>215</v>
      </c>
      <c r="D57421">
        <v>26011</v>
      </c>
      <c r="E57421" t="s">
        <v>2</v>
      </c>
      <c r="F57421">
        <v>293</v>
      </c>
      <c r="G57421">
        <v>31</v>
      </c>
      <c r="H57421" t="s">
        <v>205</v>
      </c>
      <c r="I57421">
        <v>26</v>
      </c>
      <c r="J57421" t="s">
        <v>0</v>
      </c>
    </row>
    <row r="57422" spans="1:10" x14ac:dyDescent="0.2">
      <c r="A57422" s="1">
        <v>45047</v>
      </c>
      <c r="B57422">
        <v>31250</v>
      </c>
      <c r="C57422" t="s">
        <v>784</v>
      </c>
      <c r="D57422">
        <v>26108</v>
      </c>
      <c r="E57422" t="s">
        <v>96</v>
      </c>
      <c r="F57422">
        <v>38</v>
      </c>
      <c r="G57422">
        <v>31</v>
      </c>
      <c r="H57422" t="s">
        <v>205</v>
      </c>
      <c r="I57422">
        <v>26</v>
      </c>
      <c r="J57422" t="s">
        <v>0</v>
      </c>
    </row>
    <row r="57423" spans="1:10" x14ac:dyDescent="0.2">
      <c r="A57423" s="1">
        <v>45047</v>
      </c>
      <c r="B57423">
        <v>31251</v>
      </c>
      <c r="C57423" t="s">
        <v>213</v>
      </c>
      <c r="D57423">
        <v>26002</v>
      </c>
      <c r="E57423" t="s">
        <v>52</v>
      </c>
      <c r="F57423">
        <v>220</v>
      </c>
      <c r="G57423">
        <v>31</v>
      </c>
      <c r="H57423" t="s">
        <v>205</v>
      </c>
      <c r="I57423">
        <v>26</v>
      </c>
      <c r="J57423" t="s">
        <v>0</v>
      </c>
    </row>
    <row r="57424" spans="1:10" x14ac:dyDescent="0.2">
      <c r="A57424" s="1">
        <v>45047</v>
      </c>
      <c r="B57424">
        <v>31251</v>
      </c>
      <c r="C57424" t="s">
        <v>213</v>
      </c>
      <c r="D57424">
        <v>26019</v>
      </c>
      <c r="E57424" t="s">
        <v>214</v>
      </c>
      <c r="F57424">
        <v>33</v>
      </c>
      <c r="G57424">
        <v>31</v>
      </c>
      <c r="H57424" t="s">
        <v>205</v>
      </c>
      <c r="I57424">
        <v>26</v>
      </c>
      <c r="J57424" t="s">
        <v>0</v>
      </c>
    </row>
    <row r="57425" spans="1:10" x14ac:dyDescent="0.2">
      <c r="A57425" s="1">
        <v>45047</v>
      </c>
      <c r="B57425">
        <v>31251</v>
      </c>
      <c r="C57425" t="s">
        <v>213</v>
      </c>
      <c r="D57425">
        <v>26051</v>
      </c>
      <c r="E57425" t="s">
        <v>580</v>
      </c>
      <c r="F57425">
        <v>46</v>
      </c>
      <c r="G57425">
        <v>31</v>
      </c>
      <c r="H57425" t="s">
        <v>205</v>
      </c>
      <c r="I57425">
        <v>26</v>
      </c>
      <c r="J57425" t="s">
        <v>0</v>
      </c>
    </row>
    <row r="57426" spans="1:10" x14ac:dyDescent="0.2">
      <c r="A57426" s="1">
        <v>45047</v>
      </c>
      <c r="B57426">
        <v>31251</v>
      </c>
      <c r="C57426" t="s">
        <v>213</v>
      </c>
      <c r="D57426">
        <v>26084</v>
      </c>
      <c r="E57426" t="s">
        <v>29</v>
      </c>
      <c r="F57426">
        <v>75</v>
      </c>
      <c r="G57426">
        <v>31</v>
      </c>
      <c r="H57426" t="s">
        <v>205</v>
      </c>
      <c r="I57426">
        <v>26</v>
      </c>
      <c r="J57426" t="s">
        <v>0</v>
      </c>
    </row>
    <row r="57427" spans="1:10" x14ac:dyDescent="0.2">
      <c r="A57427" s="1">
        <v>45047</v>
      </c>
      <c r="B57427">
        <v>31251</v>
      </c>
      <c r="C57427" t="s">
        <v>213</v>
      </c>
      <c r="D57427">
        <v>26089</v>
      </c>
      <c r="E57427" t="s">
        <v>27</v>
      </c>
      <c r="F57427">
        <v>1257</v>
      </c>
      <c r="G57427">
        <v>31</v>
      </c>
      <c r="H57427" t="s">
        <v>205</v>
      </c>
      <c r="I57427">
        <v>26</v>
      </c>
      <c r="J57427" t="s">
        <v>0</v>
      </c>
    </row>
    <row r="57428" spans="1:10" x14ac:dyDescent="0.2">
      <c r="A57428" s="1">
        <v>45047</v>
      </c>
      <c r="B57428">
        <v>31251</v>
      </c>
      <c r="C57428" t="s">
        <v>213</v>
      </c>
      <c r="D57428">
        <v>26099</v>
      </c>
      <c r="E57428" t="s">
        <v>25</v>
      </c>
      <c r="F57428">
        <v>45</v>
      </c>
      <c r="G57428">
        <v>31</v>
      </c>
      <c r="H57428" t="s">
        <v>205</v>
      </c>
      <c r="I57428">
        <v>26</v>
      </c>
      <c r="J57428" t="s">
        <v>0</v>
      </c>
    </row>
    <row r="57429" spans="1:10" x14ac:dyDescent="0.2">
      <c r="A57429" s="1">
        <v>45047</v>
      </c>
      <c r="B57429">
        <v>31251</v>
      </c>
      <c r="C57429" t="s">
        <v>213</v>
      </c>
      <c r="D57429">
        <v>26102</v>
      </c>
      <c r="E57429" t="s">
        <v>24</v>
      </c>
      <c r="F57429">
        <v>90</v>
      </c>
      <c r="G57429">
        <v>31</v>
      </c>
      <c r="H57429" t="s">
        <v>205</v>
      </c>
      <c r="I57429">
        <v>26</v>
      </c>
      <c r="J57429" t="s">
        <v>0</v>
      </c>
    </row>
    <row r="57430" spans="1:10" x14ac:dyDescent="0.2">
      <c r="A57430" s="1">
        <v>45047</v>
      </c>
      <c r="B57430">
        <v>31251</v>
      </c>
      <c r="C57430" t="s">
        <v>213</v>
      </c>
      <c r="D57430">
        <v>26132</v>
      </c>
      <c r="E57430" t="s">
        <v>272</v>
      </c>
      <c r="F57430">
        <v>44</v>
      </c>
      <c r="G57430">
        <v>31</v>
      </c>
      <c r="H57430" t="s">
        <v>205</v>
      </c>
      <c r="I57430">
        <v>26</v>
      </c>
      <c r="J57430" t="s">
        <v>0</v>
      </c>
    </row>
    <row r="57431" spans="1:10" x14ac:dyDescent="0.2">
      <c r="A57431" s="1">
        <v>45047</v>
      </c>
      <c r="B57431">
        <v>31251</v>
      </c>
      <c r="C57431" t="s">
        <v>213</v>
      </c>
      <c r="D57431">
        <v>26168</v>
      </c>
      <c r="E57431" t="s">
        <v>7</v>
      </c>
      <c r="F57431">
        <v>30</v>
      </c>
      <c r="G57431">
        <v>31</v>
      </c>
      <c r="H57431" t="s">
        <v>205</v>
      </c>
      <c r="I57431">
        <v>26</v>
      </c>
      <c r="J57431" t="s">
        <v>0</v>
      </c>
    </row>
    <row r="57432" spans="1:10" x14ac:dyDescent="0.2">
      <c r="A57432" s="1">
        <v>45047</v>
      </c>
      <c r="B57432">
        <v>31254</v>
      </c>
      <c r="C57432" t="s">
        <v>212</v>
      </c>
      <c r="D57432">
        <v>26011</v>
      </c>
      <c r="E57432" t="s">
        <v>2</v>
      </c>
      <c r="F57432">
        <v>369</v>
      </c>
      <c r="G57432">
        <v>31</v>
      </c>
      <c r="H57432" t="s">
        <v>205</v>
      </c>
      <c r="I57432">
        <v>26</v>
      </c>
      <c r="J57432" t="s">
        <v>0</v>
      </c>
    </row>
    <row r="57433" spans="1:10" x14ac:dyDescent="0.2">
      <c r="A57433" s="1">
        <v>45047</v>
      </c>
      <c r="B57433">
        <v>31254</v>
      </c>
      <c r="C57433" t="s">
        <v>212</v>
      </c>
      <c r="D57433">
        <v>26036</v>
      </c>
      <c r="E57433" t="s">
        <v>40</v>
      </c>
      <c r="F57433">
        <v>50</v>
      </c>
      <c r="G57433">
        <v>31</v>
      </c>
      <c r="H57433" t="s">
        <v>205</v>
      </c>
      <c r="I57433">
        <v>26</v>
      </c>
      <c r="J57433" t="s">
        <v>0</v>
      </c>
    </row>
    <row r="57434" spans="1:10" x14ac:dyDescent="0.2">
      <c r="A57434" s="1">
        <v>45047</v>
      </c>
      <c r="B57434">
        <v>31254</v>
      </c>
      <c r="C57434" t="s">
        <v>212</v>
      </c>
      <c r="D57434">
        <v>26089</v>
      </c>
      <c r="E57434" t="s">
        <v>27</v>
      </c>
      <c r="F57434">
        <v>35</v>
      </c>
      <c r="G57434">
        <v>31</v>
      </c>
      <c r="H57434" t="s">
        <v>205</v>
      </c>
      <c r="I57434">
        <v>26</v>
      </c>
      <c r="J57434" t="s">
        <v>0</v>
      </c>
    </row>
    <row r="57435" spans="1:10" x14ac:dyDescent="0.2">
      <c r="A57435" s="1">
        <v>45047</v>
      </c>
      <c r="B57435">
        <v>31254</v>
      </c>
      <c r="C57435" t="s">
        <v>212</v>
      </c>
      <c r="D57435">
        <v>26125</v>
      </c>
      <c r="E57435" t="s">
        <v>15</v>
      </c>
      <c r="F57435">
        <v>70</v>
      </c>
      <c r="G57435">
        <v>31</v>
      </c>
      <c r="H57435" t="s">
        <v>205</v>
      </c>
      <c r="I57435">
        <v>26</v>
      </c>
      <c r="J57435" t="s">
        <v>0</v>
      </c>
    </row>
    <row r="57436" spans="1:10" x14ac:dyDescent="0.2">
      <c r="A57436" s="1">
        <v>45047</v>
      </c>
      <c r="B57436">
        <v>31257</v>
      </c>
      <c r="C57436" t="s">
        <v>725</v>
      </c>
      <c r="D57436">
        <v>26089</v>
      </c>
      <c r="E57436" t="s">
        <v>27</v>
      </c>
      <c r="F57436">
        <v>43</v>
      </c>
      <c r="G57436">
        <v>31</v>
      </c>
      <c r="H57436" t="s">
        <v>205</v>
      </c>
      <c r="I57436">
        <v>26</v>
      </c>
      <c r="J57436" t="s">
        <v>0</v>
      </c>
    </row>
    <row r="57437" spans="1:10" x14ac:dyDescent="0.2">
      <c r="A57437" s="1">
        <v>45047</v>
      </c>
      <c r="B57437">
        <v>31258</v>
      </c>
      <c r="C57437" t="s">
        <v>211</v>
      </c>
      <c r="D57437">
        <v>26089</v>
      </c>
      <c r="E57437" t="s">
        <v>27</v>
      </c>
      <c r="F57437">
        <v>63</v>
      </c>
      <c r="G57437">
        <v>31</v>
      </c>
      <c r="H57437" t="s">
        <v>205</v>
      </c>
      <c r="I57437">
        <v>26</v>
      </c>
      <c r="J57437" t="s">
        <v>0</v>
      </c>
    </row>
    <row r="57438" spans="1:10" x14ac:dyDescent="0.2">
      <c r="A57438" s="1">
        <v>45047</v>
      </c>
      <c r="B57438">
        <v>31901</v>
      </c>
      <c r="C57438" t="s">
        <v>210</v>
      </c>
      <c r="D57438">
        <v>26011</v>
      </c>
      <c r="E57438" t="s">
        <v>2</v>
      </c>
      <c r="F57438">
        <v>31</v>
      </c>
      <c r="G57438">
        <v>31</v>
      </c>
      <c r="H57438" t="s">
        <v>205</v>
      </c>
      <c r="I57438">
        <v>26</v>
      </c>
      <c r="J57438" t="s">
        <v>0</v>
      </c>
    </row>
    <row r="57439" spans="1:10" x14ac:dyDescent="0.2">
      <c r="A57439" s="1">
        <v>45047</v>
      </c>
      <c r="B57439">
        <v>31901</v>
      </c>
      <c r="C57439" t="s">
        <v>210</v>
      </c>
      <c r="D57439">
        <v>26089</v>
      </c>
      <c r="E57439" t="s">
        <v>27</v>
      </c>
      <c r="F57439">
        <v>66</v>
      </c>
      <c r="G57439">
        <v>31</v>
      </c>
      <c r="H57439" t="s">
        <v>205</v>
      </c>
      <c r="I57439">
        <v>26</v>
      </c>
      <c r="J57439" t="s">
        <v>0</v>
      </c>
    </row>
    <row r="57440" spans="1:10" x14ac:dyDescent="0.2">
      <c r="A57440" s="1">
        <v>45047</v>
      </c>
      <c r="B57440">
        <v>31901</v>
      </c>
      <c r="C57440" t="s">
        <v>210</v>
      </c>
      <c r="D57440">
        <v>26095</v>
      </c>
      <c r="E57440" t="s">
        <v>122</v>
      </c>
      <c r="F57440">
        <v>48</v>
      </c>
      <c r="G57440">
        <v>31</v>
      </c>
      <c r="H57440" t="s">
        <v>205</v>
      </c>
      <c r="I57440">
        <v>26</v>
      </c>
      <c r="J57440" t="s">
        <v>0</v>
      </c>
    </row>
    <row r="57441" spans="1:10" x14ac:dyDescent="0.2">
      <c r="A57441" s="1">
        <v>45047</v>
      </c>
      <c r="B57441">
        <v>31907</v>
      </c>
      <c r="C57441" t="s">
        <v>207</v>
      </c>
      <c r="D57441">
        <v>26089</v>
      </c>
      <c r="E57441" t="s">
        <v>27</v>
      </c>
      <c r="F57441">
        <v>67</v>
      </c>
      <c r="G57441">
        <v>31</v>
      </c>
      <c r="H57441" t="s">
        <v>205</v>
      </c>
      <c r="I57441">
        <v>26</v>
      </c>
      <c r="J57441" t="s">
        <v>0</v>
      </c>
    </row>
    <row r="57442" spans="1:10" x14ac:dyDescent="0.2">
      <c r="A57442" s="1">
        <v>45047</v>
      </c>
      <c r="B57442">
        <v>33004</v>
      </c>
      <c r="C57442" t="s">
        <v>203</v>
      </c>
      <c r="D57442">
        <v>26089</v>
      </c>
      <c r="E57442" t="s">
        <v>27</v>
      </c>
      <c r="F57442">
        <v>57</v>
      </c>
      <c r="G57442">
        <v>33</v>
      </c>
      <c r="H57442" t="s">
        <v>196</v>
      </c>
      <c r="I57442">
        <v>26</v>
      </c>
      <c r="J57442" t="s">
        <v>0</v>
      </c>
    </row>
    <row r="57443" spans="1:10" x14ac:dyDescent="0.2">
      <c r="A57443" s="1">
        <v>45047</v>
      </c>
      <c r="B57443">
        <v>33016</v>
      </c>
      <c r="C57443" t="s">
        <v>862</v>
      </c>
      <c r="D57443">
        <v>26089</v>
      </c>
      <c r="E57443" t="s">
        <v>27</v>
      </c>
      <c r="F57443">
        <v>31</v>
      </c>
      <c r="G57443">
        <v>33</v>
      </c>
      <c r="H57443" t="s">
        <v>196</v>
      </c>
      <c r="I57443">
        <v>26</v>
      </c>
      <c r="J57443" t="s">
        <v>0</v>
      </c>
    </row>
    <row r="57444" spans="1:10" x14ac:dyDescent="0.2">
      <c r="A57444" s="1">
        <v>45047</v>
      </c>
      <c r="B57444">
        <v>33024</v>
      </c>
      <c r="C57444" t="s">
        <v>202</v>
      </c>
      <c r="D57444">
        <v>26071</v>
      </c>
      <c r="E57444" t="s">
        <v>33</v>
      </c>
      <c r="F57444">
        <v>32</v>
      </c>
      <c r="G57444">
        <v>33</v>
      </c>
      <c r="H57444" t="s">
        <v>196</v>
      </c>
      <c r="I57444">
        <v>26</v>
      </c>
      <c r="J57444" t="s">
        <v>0</v>
      </c>
    </row>
    <row r="57445" spans="1:10" x14ac:dyDescent="0.2">
      <c r="A57445" s="1">
        <v>45047</v>
      </c>
      <c r="B57445">
        <v>33024</v>
      </c>
      <c r="C57445" t="s">
        <v>202</v>
      </c>
      <c r="D57445">
        <v>26089</v>
      </c>
      <c r="E57445" t="s">
        <v>27</v>
      </c>
      <c r="F57445">
        <v>249</v>
      </c>
      <c r="G57445">
        <v>33</v>
      </c>
      <c r="H57445" t="s">
        <v>196</v>
      </c>
      <c r="I57445">
        <v>26</v>
      </c>
      <c r="J57445" t="s">
        <v>0</v>
      </c>
    </row>
    <row r="57446" spans="1:10" x14ac:dyDescent="0.2">
      <c r="A57446" s="1">
        <v>45047</v>
      </c>
      <c r="B57446">
        <v>33034</v>
      </c>
      <c r="C57446" t="s">
        <v>861</v>
      </c>
      <c r="D57446">
        <v>26089</v>
      </c>
      <c r="E57446" t="s">
        <v>27</v>
      </c>
      <c r="F57446">
        <v>37</v>
      </c>
      <c r="G57446">
        <v>33</v>
      </c>
      <c r="H57446" t="s">
        <v>196</v>
      </c>
      <c r="I57446">
        <v>26</v>
      </c>
      <c r="J57446" t="s">
        <v>0</v>
      </c>
    </row>
    <row r="57447" spans="1:10" x14ac:dyDescent="0.2">
      <c r="A57447" s="1">
        <v>45047</v>
      </c>
      <c r="B57447">
        <v>33044</v>
      </c>
      <c r="C57447" t="s">
        <v>198</v>
      </c>
      <c r="D57447">
        <v>26036</v>
      </c>
      <c r="E57447" t="s">
        <v>40</v>
      </c>
      <c r="F57447">
        <v>37</v>
      </c>
      <c r="G57447">
        <v>33</v>
      </c>
      <c r="H57447" t="s">
        <v>196</v>
      </c>
      <c r="I57447">
        <v>26</v>
      </c>
      <c r="J57447" t="s">
        <v>0</v>
      </c>
    </row>
    <row r="57448" spans="1:10" x14ac:dyDescent="0.2">
      <c r="A57448" s="1">
        <v>45047</v>
      </c>
      <c r="B57448">
        <v>33044</v>
      </c>
      <c r="C57448" t="s">
        <v>198</v>
      </c>
      <c r="D57448">
        <v>26084</v>
      </c>
      <c r="E57448" t="s">
        <v>29</v>
      </c>
      <c r="F57448">
        <v>31</v>
      </c>
      <c r="G57448">
        <v>33</v>
      </c>
      <c r="H57448" t="s">
        <v>196</v>
      </c>
      <c r="I57448">
        <v>26</v>
      </c>
      <c r="J57448" t="s">
        <v>0</v>
      </c>
    </row>
    <row r="57449" spans="1:10" x14ac:dyDescent="0.2">
      <c r="A57449" s="1">
        <v>45047</v>
      </c>
      <c r="B57449">
        <v>33044</v>
      </c>
      <c r="C57449" t="s">
        <v>198</v>
      </c>
      <c r="D57449">
        <v>26089</v>
      </c>
      <c r="E57449" t="s">
        <v>27</v>
      </c>
      <c r="F57449">
        <v>270</v>
      </c>
      <c r="G57449">
        <v>33</v>
      </c>
      <c r="H57449" t="s">
        <v>196</v>
      </c>
      <c r="I57449">
        <v>26</v>
      </c>
      <c r="J57449" t="s">
        <v>0</v>
      </c>
    </row>
    <row r="57450" spans="1:10" x14ac:dyDescent="0.2">
      <c r="A57450" s="1">
        <v>45047</v>
      </c>
      <c r="B57450">
        <v>33066</v>
      </c>
      <c r="C57450" t="s">
        <v>197</v>
      </c>
      <c r="D57450">
        <v>26011</v>
      </c>
      <c r="E57450" t="s">
        <v>2</v>
      </c>
      <c r="F57450">
        <v>31</v>
      </c>
      <c r="G57450">
        <v>33</v>
      </c>
      <c r="H57450" t="s">
        <v>196</v>
      </c>
      <c r="I57450">
        <v>26</v>
      </c>
      <c r="J57450" t="s">
        <v>0</v>
      </c>
    </row>
    <row r="57451" spans="1:10" x14ac:dyDescent="0.2">
      <c r="A57451" s="1">
        <v>45047</v>
      </c>
      <c r="B57451">
        <v>33066</v>
      </c>
      <c r="C57451" t="s">
        <v>197</v>
      </c>
      <c r="D57451">
        <v>26089</v>
      </c>
      <c r="E57451" t="s">
        <v>27</v>
      </c>
      <c r="F57451">
        <v>58</v>
      </c>
      <c r="G57451">
        <v>33</v>
      </c>
      <c r="H57451" t="s">
        <v>196</v>
      </c>
      <c r="I57451">
        <v>26</v>
      </c>
      <c r="J57451" t="s">
        <v>0</v>
      </c>
    </row>
    <row r="57452" spans="1:10" x14ac:dyDescent="0.2">
      <c r="A57452" s="1">
        <v>45047</v>
      </c>
      <c r="B57452">
        <v>34004</v>
      </c>
      <c r="C57452" t="s">
        <v>860</v>
      </c>
      <c r="D57452">
        <v>26089</v>
      </c>
      <c r="E57452" t="s">
        <v>27</v>
      </c>
      <c r="F57452">
        <v>46</v>
      </c>
      <c r="G57452">
        <v>34</v>
      </c>
      <c r="H57452" t="s">
        <v>195</v>
      </c>
      <c r="I57452">
        <v>26</v>
      </c>
      <c r="J57452" t="s">
        <v>0</v>
      </c>
    </row>
    <row r="57453" spans="1:10" x14ac:dyDescent="0.2">
      <c r="A57453" s="1">
        <v>45047</v>
      </c>
      <c r="B57453">
        <v>34120</v>
      </c>
      <c r="C57453" t="s">
        <v>195</v>
      </c>
      <c r="D57453">
        <v>26089</v>
      </c>
      <c r="E57453" t="s">
        <v>27</v>
      </c>
      <c r="F57453">
        <v>151</v>
      </c>
      <c r="G57453">
        <v>34</v>
      </c>
      <c r="H57453" t="s">
        <v>195</v>
      </c>
      <c r="I57453">
        <v>26</v>
      </c>
      <c r="J57453" t="s">
        <v>0</v>
      </c>
    </row>
    <row r="57454" spans="1:10" x14ac:dyDescent="0.2">
      <c r="A57454" s="1">
        <v>45047</v>
      </c>
      <c r="B57454">
        <v>34157</v>
      </c>
      <c r="C57454" t="s">
        <v>859</v>
      </c>
      <c r="D57454">
        <v>26089</v>
      </c>
      <c r="E57454" t="s">
        <v>27</v>
      </c>
      <c r="F57454">
        <v>47</v>
      </c>
      <c r="G57454">
        <v>34</v>
      </c>
      <c r="H57454" t="s">
        <v>195</v>
      </c>
      <c r="I57454">
        <v>26</v>
      </c>
      <c r="J57454" t="s">
        <v>0</v>
      </c>
    </row>
    <row r="57455" spans="1:10" x14ac:dyDescent="0.2">
      <c r="A57455" s="1">
        <v>45047</v>
      </c>
      <c r="B57455">
        <v>35016</v>
      </c>
      <c r="C57455" t="s">
        <v>194</v>
      </c>
      <c r="D57455">
        <v>26018</v>
      </c>
      <c r="E57455" t="s">
        <v>46</v>
      </c>
      <c r="F57455">
        <v>39</v>
      </c>
      <c r="G57455">
        <v>35</v>
      </c>
      <c r="H57455" t="s">
        <v>193</v>
      </c>
      <c r="I57455">
        <v>26</v>
      </c>
      <c r="J57455" t="s">
        <v>0</v>
      </c>
    </row>
    <row r="57456" spans="1:10" x14ac:dyDescent="0.2">
      <c r="A57456" s="1">
        <v>45047</v>
      </c>
      <c r="B57456">
        <v>35016</v>
      </c>
      <c r="C57456" t="s">
        <v>194</v>
      </c>
      <c r="D57456">
        <v>26061</v>
      </c>
      <c r="E57456" t="s">
        <v>35</v>
      </c>
      <c r="F57456">
        <v>40</v>
      </c>
      <c r="G57456">
        <v>35</v>
      </c>
      <c r="H57456" t="s">
        <v>193</v>
      </c>
      <c r="I57456">
        <v>26</v>
      </c>
      <c r="J57456" t="s">
        <v>0</v>
      </c>
    </row>
    <row r="57457" spans="1:10" x14ac:dyDescent="0.2">
      <c r="A57457" s="1">
        <v>45047</v>
      </c>
      <c r="B57457">
        <v>35016</v>
      </c>
      <c r="C57457" t="s">
        <v>194</v>
      </c>
      <c r="D57457">
        <v>26089</v>
      </c>
      <c r="E57457" t="s">
        <v>27</v>
      </c>
      <c r="F57457">
        <v>59</v>
      </c>
      <c r="G57457">
        <v>35</v>
      </c>
      <c r="H57457" t="s">
        <v>193</v>
      </c>
      <c r="I57457">
        <v>26</v>
      </c>
      <c r="J57457" t="s">
        <v>0</v>
      </c>
    </row>
    <row r="57458" spans="1:10" x14ac:dyDescent="0.2">
      <c r="A57458" s="1">
        <v>45047</v>
      </c>
      <c r="B57458">
        <v>35018</v>
      </c>
      <c r="C57458" t="s">
        <v>858</v>
      </c>
      <c r="D57458">
        <v>26089</v>
      </c>
      <c r="E57458" t="s">
        <v>27</v>
      </c>
      <c r="F57458">
        <v>39</v>
      </c>
      <c r="G57458">
        <v>35</v>
      </c>
      <c r="H57458" t="s">
        <v>193</v>
      </c>
      <c r="I57458">
        <v>26</v>
      </c>
      <c r="J57458" t="s">
        <v>0</v>
      </c>
    </row>
    <row r="57459" spans="1:10" x14ac:dyDescent="0.2">
      <c r="A57459" s="1">
        <v>45047</v>
      </c>
      <c r="B57459">
        <v>36038</v>
      </c>
      <c r="C57459" t="s">
        <v>190</v>
      </c>
      <c r="D57459">
        <v>26089</v>
      </c>
      <c r="E57459" t="s">
        <v>27</v>
      </c>
      <c r="F57459">
        <v>57</v>
      </c>
      <c r="G57459">
        <v>36</v>
      </c>
      <c r="H57459" t="s">
        <v>190</v>
      </c>
      <c r="I57459">
        <v>26</v>
      </c>
      <c r="J57459" t="s">
        <v>0</v>
      </c>
    </row>
    <row r="57460" spans="1:10" x14ac:dyDescent="0.2">
      <c r="A57460" s="1">
        <v>45047</v>
      </c>
      <c r="B57460">
        <v>36057</v>
      </c>
      <c r="C57460" t="s">
        <v>191</v>
      </c>
      <c r="D57460">
        <v>26089</v>
      </c>
      <c r="E57460" t="s">
        <v>27</v>
      </c>
      <c r="F57460">
        <v>146</v>
      </c>
      <c r="G57460">
        <v>36</v>
      </c>
      <c r="H57460" t="s">
        <v>190</v>
      </c>
      <c r="I57460">
        <v>26</v>
      </c>
      <c r="J57460" t="s">
        <v>0</v>
      </c>
    </row>
    <row r="57461" spans="1:10" x14ac:dyDescent="0.2">
      <c r="A57461" s="1">
        <v>45047</v>
      </c>
      <c r="B57461">
        <v>37274</v>
      </c>
      <c r="C57461" t="s">
        <v>188</v>
      </c>
      <c r="D57461">
        <v>26011</v>
      </c>
      <c r="E57461" t="s">
        <v>2</v>
      </c>
      <c r="F57461">
        <v>33</v>
      </c>
      <c r="G57461">
        <v>37</v>
      </c>
      <c r="H57461" t="s">
        <v>188</v>
      </c>
      <c r="I57461">
        <v>26</v>
      </c>
      <c r="J57461" t="s">
        <v>0</v>
      </c>
    </row>
    <row r="57462" spans="1:10" x14ac:dyDescent="0.2">
      <c r="A57462" s="1">
        <v>45047</v>
      </c>
      <c r="B57462">
        <v>37274</v>
      </c>
      <c r="C57462" t="s">
        <v>188</v>
      </c>
      <c r="D57462">
        <v>26071</v>
      </c>
      <c r="E57462" t="s">
        <v>33</v>
      </c>
      <c r="F57462">
        <v>32</v>
      </c>
      <c r="G57462">
        <v>37</v>
      </c>
      <c r="H57462" t="s">
        <v>188</v>
      </c>
      <c r="I57462">
        <v>26</v>
      </c>
      <c r="J57462" t="s">
        <v>0</v>
      </c>
    </row>
    <row r="57463" spans="1:10" x14ac:dyDescent="0.2">
      <c r="A57463" s="1">
        <v>45047</v>
      </c>
      <c r="B57463">
        <v>37274</v>
      </c>
      <c r="C57463" t="s">
        <v>188</v>
      </c>
      <c r="D57463">
        <v>26089</v>
      </c>
      <c r="E57463" t="s">
        <v>27</v>
      </c>
      <c r="F57463">
        <v>193</v>
      </c>
      <c r="G57463">
        <v>37</v>
      </c>
      <c r="H57463" t="s">
        <v>188</v>
      </c>
      <c r="I57463">
        <v>26</v>
      </c>
      <c r="J57463" t="s">
        <v>0</v>
      </c>
    </row>
    <row r="57464" spans="1:10" x14ac:dyDescent="0.2">
      <c r="A57464" s="1">
        <v>45047</v>
      </c>
      <c r="B57464">
        <v>38038</v>
      </c>
      <c r="C57464" t="s">
        <v>186</v>
      </c>
      <c r="D57464">
        <v>26089</v>
      </c>
      <c r="E57464" t="s">
        <v>27</v>
      </c>
      <c r="F57464">
        <v>43</v>
      </c>
      <c r="G57464">
        <v>38</v>
      </c>
      <c r="H57464" t="s">
        <v>186</v>
      </c>
      <c r="I57464">
        <v>26</v>
      </c>
      <c r="J57464" t="s">
        <v>0</v>
      </c>
    </row>
    <row r="57465" spans="1:10" x14ac:dyDescent="0.2">
      <c r="A57465" s="1">
        <v>45047</v>
      </c>
      <c r="B57465">
        <v>39014</v>
      </c>
      <c r="C57465" t="s">
        <v>857</v>
      </c>
      <c r="D57465">
        <v>26089</v>
      </c>
      <c r="E57465" t="s">
        <v>27</v>
      </c>
      <c r="F57465">
        <v>35</v>
      </c>
      <c r="G57465">
        <v>39</v>
      </c>
      <c r="H57465" t="s">
        <v>173</v>
      </c>
      <c r="I57465">
        <v>26</v>
      </c>
      <c r="J57465" t="s">
        <v>0</v>
      </c>
    </row>
    <row r="57466" spans="1:10" x14ac:dyDescent="0.2">
      <c r="A57466" s="1">
        <v>45047</v>
      </c>
      <c r="B57466">
        <v>39016</v>
      </c>
      <c r="C57466" t="s">
        <v>184</v>
      </c>
      <c r="D57466">
        <v>26089</v>
      </c>
      <c r="E57466" t="s">
        <v>27</v>
      </c>
      <c r="F57466">
        <v>37</v>
      </c>
      <c r="G57466">
        <v>39</v>
      </c>
      <c r="H57466" t="s">
        <v>173</v>
      </c>
      <c r="I57466">
        <v>26</v>
      </c>
      <c r="J57466" t="s">
        <v>0</v>
      </c>
    </row>
    <row r="57467" spans="1:10" x14ac:dyDescent="0.2">
      <c r="A57467" s="1">
        <v>45047</v>
      </c>
      <c r="B57467">
        <v>39020</v>
      </c>
      <c r="C57467" t="s">
        <v>183</v>
      </c>
      <c r="D57467">
        <v>26071</v>
      </c>
      <c r="E57467" t="s">
        <v>33</v>
      </c>
      <c r="F57467">
        <v>40</v>
      </c>
      <c r="G57467">
        <v>39</v>
      </c>
      <c r="H57467" t="s">
        <v>173</v>
      </c>
      <c r="I57467">
        <v>26</v>
      </c>
      <c r="J57467" t="s">
        <v>0</v>
      </c>
    </row>
    <row r="57468" spans="1:10" x14ac:dyDescent="0.2">
      <c r="A57468" s="1">
        <v>45047</v>
      </c>
      <c r="B57468">
        <v>39020</v>
      </c>
      <c r="C57468" t="s">
        <v>183</v>
      </c>
      <c r="D57468">
        <v>26089</v>
      </c>
      <c r="E57468" t="s">
        <v>27</v>
      </c>
      <c r="F57468">
        <v>198</v>
      </c>
      <c r="G57468">
        <v>39</v>
      </c>
      <c r="H57468" t="s">
        <v>173</v>
      </c>
      <c r="I57468">
        <v>26</v>
      </c>
      <c r="J57468" t="s">
        <v>0</v>
      </c>
    </row>
    <row r="57469" spans="1:10" x14ac:dyDescent="0.2">
      <c r="A57469" s="1">
        <v>45047</v>
      </c>
      <c r="B57469">
        <v>39028</v>
      </c>
      <c r="C57469" t="s">
        <v>604</v>
      </c>
      <c r="D57469">
        <v>26089</v>
      </c>
      <c r="E57469" t="s">
        <v>27</v>
      </c>
      <c r="F57469">
        <v>65</v>
      </c>
      <c r="G57469">
        <v>39</v>
      </c>
      <c r="H57469" t="s">
        <v>173</v>
      </c>
      <c r="I57469">
        <v>26</v>
      </c>
      <c r="J57469" t="s">
        <v>0</v>
      </c>
    </row>
    <row r="57470" spans="1:10" x14ac:dyDescent="0.2">
      <c r="A57470" s="1">
        <v>45047</v>
      </c>
      <c r="B57470">
        <v>39035</v>
      </c>
      <c r="C57470" t="s">
        <v>182</v>
      </c>
      <c r="D57470">
        <v>26089</v>
      </c>
      <c r="E57470" t="s">
        <v>27</v>
      </c>
      <c r="F57470">
        <v>34</v>
      </c>
      <c r="G57470">
        <v>39</v>
      </c>
      <c r="H57470" t="s">
        <v>173</v>
      </c>
      <c r="I57470">
        <v>26</v>
      </c>
      <c r="J57470" t="s">
        <v>0</v>
      </c>
    </row>
    <row r="57471" spans="1:10" x14ac:dyDescent="0.2">
      <c r="A57471" s="1">
        <v>45047</v>
      </c>
      <c r="B57471">
        <v>39040</v>
      </c>
      <c r="C57471" t="s">
        <v>181</v>
      </c>
      <c r="D57471">
        <v>26089</v>
      </c>
      <c r="E57471" t="s">
        <v>27</v>
      </c>
      <c r="F57471">
        <v>35</v>
      </c>
      <c r="G57471">
        <v>39</v>
      </c>
      <c r="H57471" t="s">
        <v>173</v>
      </c>
      <c r="I57471">
        <v>26</v>
      </c>
      <c r="J57471" t="s">
        <v>0</v>
      </c>
    </row>
    <row r="57472" spans="1:10" x14ac:dyDescent="0.2">
      <c r="A57472" s="1">
        <v>45047</v>
      </c>
      <c r="B57472">
        <v>39047</v>
      </c>
      <c r="C57472" t="s">
        <v>179</v>
      </c>
      <c r="D57472">
        <v>26089</v>
      </c>
      <c r="E57472" t="s">
        <v>27</v>
      </c>
      <c r="F57472">
        <v>31</v>
      </c>
      <c r="G57472">
        <v>39</v>
      </c>
      <c r="H57472" t="s">
        <v>173</v>
      </c>
      <c r="I57472">
        <v>26</v>
      </c>
      <c r="J57472" t="s">
        <v>0</v>
      </c>
    </row>
    <row r="57473" spans="1:10" x14ac:dyDescent="0.2">
      <c r="A57473" s="1">
        <v>45047</v>
      </c>
      <c r="B57473">
        <v>39052</v>
      </c>
      <c r="C57473" t="s">
        <v>178</v>
      </c>
      <c r="D57473">
        <v>26089</v>
      </c>
      <c r="E57473" t="s">
        <v>27</v>
      </c>
      <c r="F57473">
        <v>43</v>
      </c>
      <c r="G57473">
        <v>39</v>
      </c>
      <c r="H57473" t="s">
        <v>173</v>
      </c>
      <c r="I57473">
        <v>26</v>
      </c>
      <c r="J57473" t="s">
        <v>0</v>
      </c>
    </row>
    <row r="57474" spans="1:10" x14ac:dyDescent="0.2">
      <c r="A57474" s="1">
        <v>45047</v>
      </c>
      <c r="B57474">
        <v>39061</v>
      </c>
      <c r="C57474" t="s">
        <v>488</v>
      </c>
      <c r="D57474">
        <v>26089</v>
      </c>
      <c r="E57474" t="s">
        <v>27</v>
      </c>
      <c r="F57474">
        <v>36</v>
      </c>
      <c r="G57474">
        <v>39</v>
      </c>
      <c r="H57474" t="s">
        <v>173</v>
      </c>
      <c r="I57474">
        <v>26</v>
      </c>
      <c r="J57474" t="s">
        <v>0</v>
      </c>
    </row>
    <row r="57475" spans="1:10" x14ac:dyDescent="0.2">
      <c r="A57475" s="1">
        <v>45047</v>
      </c>
      <c r="B57475">
        <v>39075</v>
      </c>
      <c r="C57475" t="s">
        <v>176</v>
      </c>
      <c r="D57475">
        <v>26011</v>
      </c>
      <c r="E57475" t="s">
        <v>2</v>
      </c>
      <c r="F57475">
        <v>52</v>
      </c>
      <c r="G57475">
        <v>39</v>
      </c>
      <c r="H57475" t="s">
        <v>173</v>
      </c>
      <c r="I57475">
        <v>26</v>
      </c>
      <c r="J57475" t="s">
        <v>0</v>
      </c>
    </row>
    <row r="57476" spans="1:10" x14ac:dyDescent="0.2">
      <c r="A57476" s="1">
        <v>45047</v>
      </c>
      <c r="B57476">
        <v>39075</v>
      </c>
      <c r="C57476" t="s">
        <v>176</v>
      </c>
      <c r="D57476">
        <v>26036</v>
      </c>
      <c r="E57476" t="s">
        <v>40</v>
      </c>
      <c r="F57476">
        <v>58</v>
      </c>
      <c r="G57476">
        <v>39</v>
      </c>
      <c r="H57476" t="s">
        <v>173</v>
      </c>
      <c r="I57476">
        <v>26</v>
      </c>
      <c r="J57476" t="s">
        <v>0</v>
      </c>
    </row>
    <row r="57477" spans="1:10" x14ac:dyDescent="0.2">
      <c r="A57477" s="1">
        <v>45047</v>
      </c>
      <c r="B57477">
        <v>39075</v>
      </c>
      <c r="C57477" t="s">
        <v>176</v>
      </c>
      <c r="D57477">
        <v>26071</v>
      </c>
      <c r="E57477" t="s">
        <v>33</v>
      </c>
      <c r="F57477">
        <v>40</v>
      </c>
      <c r="G57477">
        <v>39</v>
      </c>
      <c r="H57477" t="s">
        <v>173</v>
      </c>
      <c r="I57477">
        <v>26</v>
      </c>
      <c r="J57477" t="s">
        <v>0</v>
      </c>
    </row>
    <row r="57478" spans="1:10" x14ac:dyDescent="0.2">
      <c r="A57478" s="1">
        <v>45047</v>
      </c>
      <c r="B57478">
        <v>39075</v>
      </c>
      <c r="C57478" t="s">
        <v>176</v>
      </c>
      <c r="D57478">
        <v>26084</v>
      </c>
      <c r="E57478" t="s">
        <v>29</v>
      </c>
      <c r="F57478">
        <v>81</v>
      </c>
      <c r="G57478">
        <v>39</v>
      </c>
      <c r="H57478" t="s">
        <v>173</v>
      </c>
      <c r="I57478">
        <v>26</v>
      </c>
      <c r="J57478" t="s">
        <v>0</v>
      </c>
    </row>
    <row r="57479" spans="1:10" x14ac:dyDescent="0.2">
      <c r="A57479" s="1">
        <v>45047</v>
      </c>
      <c r="B57479">
        <v>39075</v>
      </c>
      <c r="C57479" t="s">
        <v>176</v>
      </c>
      <c r="D57479">
        <v>26089</v>
      </c>
      <c r="E57479" t="s">
        <v>27</v>
      </c>
      <c r="F57479">
        <v>410</v>
      </c>
      <c r="G57479">
        <v>39</v>
      </c>
      <c r="H57479" t="s">
        <v>173</v>
      </c>
      <c r="I57479">
        <v>26</v>
      </c>
      <c r="J57479" t="s">
        <v>0</v>
      </c>
    </row>
    <row r="57480" spans="1:10" x14ac:dyDescent="0.2">
      <c r="A57480" s="1">
        <v>45047</v>
      </c>
      <c r="B57480">
        <v>39087</v>
      </c>
      <c r="C57480" t="s">
        <v>174</v>
      </c>
      <c r="D57480">
        <v>26089</v>
      </c>
      <c r="E57480" t="s">
        <v>27</v>
      </c>
      <c r="F57480">
        <v>90</v>
      </c>
      <c r="G57480">
        <v>39</v>
      </c>
      <c r="H57480" t="s">
        <v>173</v>
      </c>
      <c r="I57480">
        <v>26</v>
      </c>
      <c r="J57480" t="s">
        <v>0</v>
      </c>
    </row>
    <row r="57481" spans="1:10" x14ac:dyDescent="0.2">
      <c r="A57481" s="1">
        <v>45047</v>
      </c>
      <c r="B57481">
        <v>40194</v>
      </c>
      <c r="C57481" t="s">
        <v>172</v>
      </c>
      <c r="D57481">
        <v>26089</v>
      </c>
      <c r="E57481" t="s">
        <v>27</v>
      </c>
      <c r="F57481">
        <v>62</v>
      </c>
      <c r="G57481">
        <v>40</v>
      </c>
      <c r="H57481" t="s">
        <v>172</v>
      </c>
      <c r="I57481">
        <v>26</v>
      </c>
      <c r="J57481" t="s">
        <v>0</v>
      </c>
    </row>
    <row r="57482" spans="1:10" x14ac:dyDescent="0.2">
      <c r="A57482" s="1">
        <v>45047</v>
      </c>
      <c r="B57482">
        <v>41038</v>
      </c>
      <c r="C57482" t="s">
        <v>170</v>
      </c>
      <c r="D57482">
        <v>26089</v>
      </c>
      <c r="E57482" t="s">
        <v>27</v>
      </c>
      <c r="F57482">
        <v>39</v>
      </c>
      <c r="G57482">
        <v>41</v>
      </c>
      <c r="H57482" t="s">
        <v>166</v>
      </c>
      <c r="I57482">
        <v>26</v>
      </c>
      <c r="J57482" t="s">
        <v>0</v>
      </c>
    </row>
    <row r="57483" spans="1:10" x14ac:dyDescent="0.2">
      <c r="A57483" s="1">
        <v>45047</v>
      </c>
      <c r="B57483">
        <v>41065</v>
      </c>
      <c r="C57483" t="s">
        <v>856</v>
      </c>
      <c r="D57483">
        <v>26089</v>
      </c>
      <c r="E57483" t="s">
        <v>27</v>
      </c>
      <c r="F57483">
        <v>32</v>
      </c>
      <c r="G57483">
        <v>41</v>
      </c>
      <c r="H57483" t="s">
        <v>166</v>
      </c>
      <c r="I57483">
        <v>26</v>
      </c>
      <c r="J57483" t="s">
        <v>0</v>
      </c>
    </row>
    <row r="57484" spans="1:10" x14ac:dyDescent="0.2">
      <c r="A57484" s="1">
        <v>45047</v>
      </c>
      <c r="B57484">
        <v>41091</v>
      </c>
      <c r="C57484" t="s">
        <v>166</v>
      </c>
      <c r="D57484">
        <v>26089</v>
      </c>
      <c r="E57484" t="s">
        <v>27</v>
      </c>
      <c r="F57484">
        <v>112</v>
      </c>
      <c r="G57484">
        <v>41</v>
      </c>
      <c r="H57484" t="s">
        <v>166</v>
      </c>
      <c r="I57484">
        <v>26</v>
      </c>
      <c r="J57484" t="s">
        <v>0</v>
      </c>
    </row>
    <row r="57485" spans="1:10" x14ac:dyDescent="0.2">
      <c r="A57485" s="1">
        <v>45047</v>
      </c>
      <c r="B57485">
        <v>42004</v>
      </c>
      <c r="C57485" t="s">
        <v>165</v>
      </c>
      <c r="D57485">
        <v>26047</v>
      </c>
      <c r="E57485" t="s">
        <v>38</v>
      </c>
      <c r="F57485">
        <v>92</v>
      </c>
      <c r="G57485">
        <v>42</v>
      </c>
      <c r="H57485" t="s">
        <v>161</v>
      </c>
      <c r="I57485">
        <v>26</v>
      </c>
      <c r="J57485" t="s">
        <v>0</v>
      </c>
    </row>
    <row r="57486" spans="1:10" x14ac:dyDescent="0.2">
      <c r="A57486" s="1">
        <v>45047</v>
      </c>
      <c r="B57486">
        <v>42043</v>
      </c>
      <c r="C57486" t="s">
        <v>603</v>
      </c>
      <c r="D57486">
        <v>26018</v>
      </c>
      <c r="E57486" t="s">
        <v>46</v>
      </c>
      <c r="F57486">
        <v>37</v>
      </c>
      <c r="G57486">
        <v>42</v>
      </c>
      <c r="H57486" t="s">
        <v>161</v>
      </c>
      <c r="I57486">
        <v>26</v>
      </c>
      <c r="J57486" t="s">
        <v>0</v>
      </c>
    </row>
    <row r="57487" spans="1:10" x14ac:dyDescent="0.2">
      <c r="A57487" s="1">
        <v>45047</v>
      </c>
      <c r="B57487">
        <v>42069</v>
      </c>
      <c r="C57487" t="s">
        <v>753</v>
      </c>
      <c r="D57487">
        <v>26089</v>
      </c>
      <c r="E57487" t="s">
        <v>27</v>
      </c>
      <c r="F57487">
        <v>34</v>
      </c>
      <c r="G57487">
        <v>42</v>
      </c>
      <c r="H57487" t="s">
        <v>161</v>
      </c>
      <c r="I57487">
        <v>26</v>
      </c>
      <c r="J57487" t="s">
        <v>0</v>
      </c>
    </row>
    <row r="57488" spans="1:10" x14ac:dyDescent="0.2">
      <c r="A57488" s="1">
        <v>45047</v>
      </c>
      <c r="B57488">
        <v>42078</v>
      </c>
      <c r="C57488" t="s">
        <v>845</v>
      </c>
      <c r="D57488">
        <v>26089</v>
      </c>
      <c r="E57488" t="s">
        <v>27</v>
      </c>
      <c r="F57488">
        <v>36</v>
      </c>
      <c r="G57488">
        <v>42</v>
      </c>
      <c r="H57488" t="s">
        <v>161</v>
      </c>
      <c r="I57488">
        <v>26</v>
      </c>
      <c r="J57488" t="s">
        <v>0</v>
      </c>
    </row>
    <row r="57489" spans="1:10" x14ac:dyDescent="0.2">
      <c r="A57489" s="1">
        <v>45047</v>
      </c>
      <c r="B57489">
        <v>42095</v>
      </c>
      <c r="C57489" t="s">
        <v>163</v>
      </c>
      <c r="D57489">
        <v>26089</v>
      </c>
      <c r="E57489" t="s">
        <v>27</v>
      </c>
      <c r="F57489">
        <v>59</v>
      </c>
      <c r="G57489">
        <v>42</v>
      </c>
      <c r="H57489" t="s">
        <v>161</v>
      </c>
      <c r="I57489">
        <v>26</v>
      </c>
      <c r="J57489" t="s">
        <v>0</v>
      </c>
    </row>
    <row r="57490" spans="1:10" x14ac:dyDescent="0.2">
      <c r="A57490" s="1">
        <v>45047</v>
      </c>
      <c r="B57490">
        <v>42121</v>
      </c>
      <c r="C57490" t="s">
        <v>486</v>
      </c>
      <c r="D57490">
        <v>26177</v>
      </c>
      <c r="E57490" t="s">
        <v>4</v>
      </c>
      <c r="F57490">
        <v>84</v>
      </c>
      <c r="G57490">
        <v>42</v>
      </c>
      <c r="H57490" t="s">
        <v>161</v>
      </c>
      <c r="I57490">
        <v>26</v>
      </c>
      <c r="J57490" t="s">
        <v>0</v>
      </c>
    </row>
    <row r="57491" spans="1:10" x14ac:dyDescent="0.2">
      <c r="A57491" s="1">
        <v>45047</v>
      </c>
      <c r="B57491">
        <v>42134</v>
      </c>
      <c r="C57491" t="s">
        <v>485</v>
      </c>
      <c r="D57491">
        <v>26047</v>
      </c>
      <c r="E57491" t="s">
        <v>38</v>
      </c>
      <c r="F57491">
        <v>57</v>
      </c>
      <c r="G57491">
        <v>42</v>
      </c>
      <c r="H57491" t="s">
        <v>161</v>
      </c>
      <c r="I57491">
        <v>26</v>
      </c>
      <c r="J57491" t="s">
        <v>0</v>
      </c>
    </row>
    <row r="57492" spans="1:10" x14ac:dyDescent="0.2">
      <c r="A57492" s="1">
        <v>45047</v>
      </c>
      <c r="B57492">
        <v>42149</v>
      </c>
      <c r="C57492" t="s">
        <v>855</v>
      </c>
      <c r="D57492">
        <v>26089</v>
      </c>
      <c r="E57492" t="s">
        <v>27</v>
      </c>
      <c r="F57492">
        <v>35</v>
      </c>
      <c r="G57492">
        <v>42</v>
      </c>
      <c r="H57492" t="s">
        <v>161</v>
      </c>
      <c r="I57492">
        <v>26</v>
      </c>
      <c r="J57492" t="s">
        <v>0</v>
      </c>
    </row>
    <row r="57493" spans="1:10" x14ac:dyDescent="0.2">
      <c r="A57493" s="1">
        <v>45047</v>
      </c>
      <c r="B57493">
        <v>42173</v>
      </c>
      <c r="C57493" t="s">
        <v>161</v>
      </c>
      <c r="D57493">
        <v>26011</v>
      </c>
      <c r="E57493" t="s">
        <v>2</v>
      </c>
      <c r="F57493">
        <v>40</v>
      </c>
      <c r="G57493">
        <v>42</v>
      </c>
      <c r="H57493" t="s">
        <v>161</v>
      </c>
      <c r="I57493">
        <v>26</v>
      </c>
      <c r="J57493" t="s">
        <v>0</v>
      </c>
    </row>
    <row r="57494" spans="1:10" x14ac:dyDescent="0.2">
      <c r="A57494" s="1">
        <v>45047</v>
      </c>
      <c r="B57494">
        <v>42173</v>
      </c>
      <c r="C57494" t="s">
        <v>161</v>
      </c>
      <c r="D57494">
        <v>26089</v>
      </c>
      <c r="E57494" t="s">
        <v>27</v>
      </c>
      <c r="F57494">
        <v>208</v>
      </c>
      <c r="G57494">
        <v>42</v>
      </c>
      <c r="H57494" t="s">
        <v>161</v>
      </c>
      <c r="I57494">
        <v>26</v>
      </c>
      <c r="J57494" t="s">
        <v>0</v>
      </c>
    </row>
    <row r="57495" spans="1:10" x14ac:dyDescent="0.2">
      <c r="A57495" s="1">
        <v>45047</v>
      </c>
      <c r="B57495">
        <v>42191</v>
      </c>
      <c r="C57495" t="s">
        <v>718</v>
      </c>
      <c r="D57495">
        <v>26091</v>
      </c>
      <c r="E57495" t="s">
        <v>26</v>
      </c>
      <c r="F57495">
        <v>41</v>
      </c>
      <c r="G57495">
        <v>42</v>
      </c>
      <c r="H57495" t="s">
        <v>161</v>
      </c>
      <c r="I57495">
        <v>26</v>
      </c>
      <c r="J57495" t="s">
        <v>0</v>
      </c>
    </row>
    <row r="57496" spans="1:10" x14ac:dyDescent="0.2">
      <c r="A57496" s="1">
        <v>45047</v>
      </c>
      <c r="B57496">
        <v>43037</v>
      </c>
      <c r="C57496" t="s">
        <v>783</v>
      </c>
      <c r="D57496">
        <v>26089</v>
      </c>
      <c r="E57496" t="s">
        <v>27</v>
      </c>
      <c r="F57496">
        <v>53</v>
      </c>
      <c r="G57496">
        <v>43</v>
      </c>
      <c r="H57496" t="s">
        <v>155</v>
      </c>
      <c r="I57496">
        <v>26</v>
      </c>
      <c r="J57496" t="s">
        <v>0</v>
      </c>
    </row>
    <row r="57497" spans="1:10" x14ac:dyDescent="0.2">
      <c r="A57497" s="1">
        <v>45047</v>
      </c>
      <c r="B57497">
        <v>43038</v>
      </c>
      <c r="C57497" t="s">
        <v>159</v>
      </c>
      <c r="D57497">
        <v>26089</v>
      </c>
      <c r="E57497" t="s">
        <v>27</v>
      </c>
      <c r="F57497">
        <v>66</v>
      </c>
      <c r="G57497">
        <v>43</v>
      </c>
      <c r="H57497" t="s">
        <v>155</v>
      </c>
      <c r="I57497">
        <v>26</v>
      </c>
      <c r="J57497" t="s">
        <v>0</v>
      </c>
    </row>
    <row r="57498" spans="1:10" x14ac:dyDescent="0.2">
      <c r="A57498" s="1">
        <v>45047</v>
      </c>
      <c r="B57498">
        <v>43123</v>
      </c>
      <c r="C57498" t="s">
        <v>158</v>
      </c>
      <c r="D57498">
        <v>26089</v>
      </c>
      <c r="E57498" t="s">
        <v>27</v>
      </c>
      <c r="F57498">
        <v>64</v>
      </c>
      <c r="G57498">
        <v>43</v>
      </c>
      <c r="H57498" t="s">
        <v>155</v>
      </c>
      <c r="I57498">
        <v>26</v>
      </c>
      <c r="J57498" t="s">
        <v>0</v>
      </c>
    </row>
    <row r="57499" spans="1:10" x14ac:dyDescent="0.2">
      <c r="A57499" s="1">
        <v>45047</v>
      </c>
      <c r="B57499">
        <v>43148</v>
      </c>
      <c r="C57499" t="s">
        <v>155</v>
      </c>
      <c r="D57499">
        <v>26089</v>
      </c>
      <c r="E57499" t="s">
        <v>27</v>
      </c>
      <c r="F57499">
        <v>157</v>
      </c>
      <c r="G57499">
        <v>43</v>
      </c>
      <c r="H57499" t="s">
        <v>155</v>
      </c>
      <c r="I57499">
        <v>26</v>
      </c>
      <c r="J57499" t="s">
        <v>0</v>
      </c>
    </row>
    <row r="57500" spans="1:10" x14ac:dyDescent="0.2">
      <c r="A57500" s="1">
        <v>45047</v>
      </c>
      <c r="B57500">
        <v>43163</v>
      </c>
      <c r="C57500" t="s">
        <v>157</v>
      </c>
      <c r="D57500">
        <v>26089</v>
      </c>
      <c r="E57500" t="s">
        <v>27</v>
      </c>
      <c r="F57500">
        <v>63</v>
      </c>
      <c r="G57500">
        <v>43</v>
      </c>
      <c r="H57500" t="s">
        <v>155</v>
      </c>
      <c r="I57500">
        <v>26</v>
      </c>
      <c r="J57500" t="s">
        <v>0</v>
      </c>
    </row>
    <row r="57501" spans="1:10" x14ac:dyDescent="0.2">
      <c r="A57501" s="1">
        <v>45047</v>
      </c>
      <c r="B57501">
        <v>43905</v>
      </c>
      <c r="C57501" t="s">
        <v>156</v>
      </c>
      <c r="D57501">
        <v>26089</v>
      </c>
      <c r="E57501" t="s">
        <v>27</v>
      </c>
      <c r="F57501">
        <v>85</v>
      </c>
      <c r="G57501">
        <v>43</v>
      </c>
      <c r="H57501" t="s">
        <v>155</v>
      </c>
      <c r="I57501">
        <v>26</v>
      </c>
      <c r="J57501" t="s">
        <v>0</v>
      </c>
    </row>
    <row r="57502" spans="1:10" x14ac:dyDescent="0.2">
      <c r="A57502" s="1">
        <v>45047</v>
      </c>
      <c r="B57502">
        <v>44013</v>
      </c>
      <c r="C57502" t="s">
        <v>154</v>
      </c>
      <c r="D57502">
        <v>26089</v>
      </c>
      <c r="E57502" t="s">
        <v>27</v>
      </c>
      <c r="F57502">
        <v>56</v>
      </c>
      <c r="G57502">
        <v>44</v>
      </c>
      <c r="H57502" t="s">
        <v>153</v>
      </c>
      <c r="I57502">
        <v>26</v>
      </c>
      <c r="J57502" t="s">
        <v>0</v>
      </c>
    </row>
    <row r="57503" spans="1:10" x14ac:dyDescent="0.2">
      <c r="A57503" s="1">
        <v>45047</v>
      </c>
      <c r="B57503">
        <v>44216</v>
      </c>
      <c r="C57503" t="s">
        <v>153</v>
      </c>
      <c r="D57503">
        <v>26089</v>
      </c>
      <c r="E57503" t="s">
        <v>27</v>
      </c>
      <c r="F57503">
        <v>95</v>
      </c>
      <c r="G57503">
        <v>44</v>
      </c>
      <c r="H57503" t="s">
        <v>153</v>
      </c>
      <c r="I57503">
        <v>26</v>
      </c>
      <c r="J57503" t="s">
        <v>0</v>
      </c>
    </row>
    <row r="57504" spans="1:10" x14ac:dyDescent="0.2">
      <c r="A57504" s="1">
        <v>45047</v>
      </c>
      <c r="B57504">
        <v>45081</v>
      </c>
      <c r="C57504" t="s">
        <v>152</v>
      </c>
      <c r="D57504">
        <v>26089</v>
      </c>
      <c r="E57504" t="s">
        <v>27</v>
      </c>
      <c r="F57504">
        <v>38</v>
      </c>
      <c r="G57504">
        <v>45</v>
      </c>
      <c r="H57504" t="s">
        <v>149</v>
      </c>
      <c r="I57504">
        <v>26</v>
      </c>
      <c r="J57504" t="s">
        <v>0</v>
      </c>
    </row>
    <row r="57505" spans="1:10" x14ac:dyDescent="0.2">
      <c r="A57505" s="1">
        <v>45047</v>
      </c>
      <c r="B57505">
        <v>45161</v>
      </c>
      <c r="C57505" t="s">
        <v>151</v>
      </c>
      <c r="D57505">
        <v>26089</v>
      </c>
      <c r="E57505" t="s">
        <v>27</v>
      </c>
      <c r="F57505">
        <v>38</v>
      </c>
      <c r="G57505">
        <v>45</v>
      </c>
      <c r="H57505" t="s">
        <v>149</v>
      </c>
      <c r="I57505">
        <v>26</v>
      </c>
      <c r="J57505" t="s">
        <v>0</v>
      </c>
    </row>
    <row r="57506" spans="1:10" x14ac:dyDescent="0.2">
      <c r="A57506" s="1">
        <v>45047</v>
      </c>
      <c r="B57506">
        <v>45168</v>
      </c>
      <c r="C57506" t="s">
        <v>149</v>
      </c>
      <c r="D57506">
        <v>26089</v>
      </c>
      <c r="E57506" t="s">
        <v>27</v>
      </c>
      <c r="F57506">
        <v>50</v>
      </c>
      <c r="G57506">
        <v>45</v>
      </c>
      <c r="H57506" t="s">
        <v>149</v>
      </c>
      <c r="I57506">
        <v>26</v>
      </c>
      <c r="J57506" t="s">
        <v>0</v>
      </c>
    </row>
    <row r="57507" spans="1:10" x14ac:dyDescent="0.2">
      <c r="A57507" s="1">
        <v>45047</v>
      </c>
      <c r="B57507">
        <v>46131</v>
      </c>
      <c r="C57507" t="s">
        <v>556</v>
      </c>
      <c r="D57507">
        <v>26089</v>
      </c>
      <c r="E57507" t="s">
        <v>27</v>
      </c>
      <c r="F57507">
        <v>37</v>
      </c>
      <c r="G57507">
        <v>46</v>
      </c>
      <c r="H57507" t="s">
        <v>139</v>
      </c>
      <c r="I57507">
        <v>26</v>
      </c>
      <c r="J57507" t="s">
        <v>0</v>
      </c>
    </row>
    <row r="57508" spans="1:10" x14ac:dyDescent="0.2">
      <c r="A57508" s="1">
        <v>45047</v>
      </c>
      <c r="B57508">
        <v>46159</v>
      </c>
      <c r="C57508" t="s">
        <v>555</v>
      </c>
      <c r="D57508">
        <v>26089</v>
      </c>
      <c r="E57508" t="s">
        <v>27</v>
      </c>
      <c r="F57508">
        <v>38</v>
      </c>
      <c r="G57508">
        <v>46</v>
      </c>
      <c r="H57508" t="s">
        <v>139</v>
      </c>
      <c r="I57508">
        <v>26</v>
      </c>
      <c r="J57508" t="s">
        <v>0</v>
      </c>
    </row>
    <row r="57509" spans="1:10" x14ac:dyDescent="0.2">
      <c r="A57509" s="1">
        <v>45047</v>
      </c>
      <c r="B57509">
        <v>46190</v>
      </c>
      <c r="C57509" t="s">
        <v>143</v>
      </c>
      <c r="D57509">
        <v>26089</v>
      </c>
      <c r="E57509" t="s">
        <v>27</v>
      </c>
      <c r="F57509">
        <v>36</v>
      </c>
      <c r="G57509">
        <v>46</v>
      </c>
      <c r="H57509" t="s">
        <v>139</v>
      </c>
      <c r="I57509">
        <v>26</v>
      </c>
      <c r="J57509" t="s">
        <v>0</v>
      </c>
    </row>
    <row r="57510" spans="1:10" x14ac:dyDescent="0.2">
      <c r="A57510" s="1">
        <v>45047</v>
      </c>
      <c r="B57510">
        <v>46220</v>
      </c>
      <c r="C57510" t="s">
        <v>142</v>
      </c>
      <c r="D57510">
        <v>26089</v>
      </c>
      <c r="E57510" t="s">
        <v>27</v>
      </c>
      <c r="F57510">
        <v>34</v>
      </c>
      <c r="G57510">
        <v>46</v>
      </c>
      <c r="H57510" t="s">
        <v>139</v>
      </c>
      <c r="I57510">
        <v>26</v>
      </c>
      <c r="J57510" t="s">
        <v>0</v>
      </c>
    </row>
    <row r="57511" spans="1:10" x14ac:dyDescent="0.2">
      <c r="A57511" s="1">
        <v>45047</v>
      </c>
      <c r="B57511">
        <v>46250</v>
      </c>
      <c r="C57511" t="s">
        <v>140</v>
      </c>
      <c r="D57511">
        <v>26011</v>
      </c>
      <c r="E57511" t="s">
        <v>2</v>
      </c>
      <c r="F57511">
        <v>58</v>
      </c>
      <c r="G57511">
        <v>46</v>
      </c>
      <c r="H57511" t="s">
        <v>139</v>
      </c>
      <c r="I57511">
        <v>26</v>
      </c>
      <c r="J57511" t="s">
        <v>0</v>
      </c>
    </row>
    <row r="57512" spans="1:10" x14ac:dyDescent="0.2">
      <c r="A57512" s="1">
        <v>45047</v>
      </c>
      <c r="B57512">
        <v>46250</v>
      </c>
      <c r="C57512" t="s">
        <v>140</v>
      </c>
      <c r="D57512">
        <v>26036</v>
      </c>
      <c r="E57512" t="s">
        <v>40</v>
      </c>
      <c r="F57512">
        <v>63</v>
      </c>
      <c r="G57512">
        <v>46</v>
      </c>
      <c r="H57512" t="s">
        <v>139</v>
      </c>
      <c r="I57512">
        <v>26</v>
      </c>
      <c r="J57512" t="s">
        <v>0</v>
      </c>
    </row>
    <row r="57513" spans="1:10" x14ac:dyDescent="0.2">
      <c r="A57513" s="1">
        <v>45047</v>
      </c>
      <c r="B57513">
        <v>46250</v>
      </c>
      <c r="C57513" t="s">
        <v>140</v>
      </c>
      <c r="D57513">
        <v>26071</v>
      </c>
      <c r="E57513" t="s">
        <v>33</v>
      </c>
      <c r="F57513">
        <v>37</v>
      </c>
      <c r="G57513">
        <v>46</v>
      </c>
      <c r="H57513" t="s">
        <v>139</v>
      </c>
      <c r="I57513">
        <v>26</v>
      </c>
      <c r="J57513" t="s">
        <v>0</v>
      </c>
    </row>
    <row r="57514" spans="1:10" x14ac:dyDescent="0.2">
      <c r="A57514" s="1">
        <v>45047</v>
      </c>
      <c r="B57514">
        <v>46250</v>
      </c>
      <c r="C57514" t="s">
        <v>140</v>
      </c>
      <c r="D57514">
        <v>26089</v>
      </c>
      <c r="E57514" t="s">
        <v>27</v>
      </c>
      <c r="F57514">
        <v>484</v>
      </c>
      <c r="G57514">
        <v>46</v>
      </c>
      <c r="H57514" t="s">
        <v>139</v>
      </c>
      <c r="I57514">
        <v>26</v>
      </c>
      <c r="J57514" t="s">
        <v>0</v>
      </c>
    </row>
    <row r="57515" spans="1:10" x14ac:dyDescent="0.2">
      <c r="A57515" s="1">
        <v>45047</v>
      </c>
      <c r="B57515">
        <v>47010</v>
      </c>
      <c r="C57515" t="s">
        <v>476</v>
      </c>
      <c r="D57515">
        <v>26089</v>
      </c>
      <c r="E57515" t="s">
        <v>27</v>
      </c>
      <c r="F57515">
        <v>37</v>
      </c>
      <c r="G57515">
        <v>47</v>
      </c>
      <c r="H57515" t="s">
        <v>138</v>
      </c>
      <c r="I57515">
        <v>26</v>
      </c>
      <c r="J57515" t="s">
        <v>0</v>
      </c>
    </row>
    <row r="57516" spans="1:10" x14ac:dyDescent="0.2">
      <c r="A57516" s="1">
        <v>45047</v>
      </c>
      <c r="B57516">
        <v>47076</v>
      </c>
      <c r="C57516" t="s">
        <v>553</v>
      </c>
      <c r="D57516">
        <v>26089</v>
      </c>
      <c r="E57516" t="s">
        <v>27</v>
      </c>
      <c r="F57516">
        <v>30</v>
      </c>
      <c r="G57516">
        <v>47</v>
      </c>
      <c r="H57516" t="s">
        <v>138</v>
      </c>
      <c r="I57516">
        <v>26</v>
      </c>
      <c r="J57516" t="s">
        <v>0</v>
      </c>
    </row>
    <row r="57517" spans="1:10" x14ac:dyDescent="0.2">
      <c r="A57517" s="1">
        <v>45047</v>
      </c>
      <c r="B57517">
        <v>47186</v>
      </c>
      <c r="C57517" t="s">
        <v>138</v>
      </c>
      <c r="D57517">
        <v>26011</v>
      </c>
      <c r="E57517" t="s">
        <v>2</v>
      </c>
      <c r="F57517">
        <v>40</v>
      </c>
      <c r="G57517">
        <v>47</v>
      </c>
      <c r="H57517" t="s">
        <v>138</v>
      </c>
      <c r="I57517">
        <v>26</v>
      </c>
      <c r="J57517" t="s">
        <v>0</v>
      </c>
    </row>
    <row r="57518" spans="1:10" x14ac:dyDescent="0.2">
      <c r="A57518" s="1">
        <v>45047</v>
      </c>
      <c r="B57518">
        <v>47186</v>
      </c>
      <c r="C57518" t="s">
        <v>138</v>
      </c>
      <c r="D57518">
        <v>26018</v>
      </c>
      <c r="E57518" t="s">
        <v>46</v>
      </c>
      <c r="F57518">
        <v>44</v>
      </c>
      <c r="G57518">
        <v>47</v>
      </c>
      <c r="H57518" t="s">
        <v>138</v>
      </c>
      <c r="I57518">
        <v>26</v>
      </c>
      <c r="J57518" t="s">
        <v>0</v>
      </c>
    </row>
    <row r="57519" spans="1:10" x14ac:dyDescent="0.2">
      <c r="A57519" s="1">
        <v>45047</v>
      </c>
      <c r="B57519">
        <v>47186</v>
      </c>
      <c r="C57519" t="s">
        <v>138</v>
      </c>
      <c r="D57519">
        <v>26071</v>
      </c>
      <c r="E57519" t="s">
        <v>33</v>
      </c>
      <c r="F57519">
        <v>76</v>
      </c>
      <c r="G57519">
        <v>47</v>
      </c>
      <c r="H57519" t="s">
        <v>138</v>
      </c>
      <c r="I57519">
        <v>26</v>
      </c>
      <c r="J57519" t="s">
        <v>0</v>
      </c>
    </row>
    <row r="57520" spans="1:10" x14ac:dyDescent="0.2">
      <c r="A57520" s="1">
        <v>45047</v>
      </c>
      <c r="B57520">
        <v>47186</v>
      </c>
      <c r="C57520" t="s">
        <v>138</v>
      </c>
      <c r="D57520">
        <v>26089</v>
      </c>
      <c r="E57520" t="s">
        <v>27</v>
      </c>
      <c r="F57520">
        <v>405</v>
      </c>
      <c r="G57520">
        <v>47</v>
      </c>
      <c r="H57520" t="s">
        <v>138</v>
      </c>
      <c r="I57520">
        <v>26</v>
      </c>
      <c r="J57520" t="s">
        <v>0</v>
      </c>
    </row>
    <row r="57521" spans="1:10" x14ac:dyDescent="0.2">
      <c r="A57521" s="1">
        <v>45047</v>
      </c>
      <c r="B57521">
        <v>47186</v>
      </c>
      <c r="C57521" t="s">
        <v>138</v>
      </c>
      <c r="D57521">
        <v>26138</v>
      </c>
      <c r="E57521" t="s">
        <v>13</v>
      </c>
      <c r="F57521">
        <v>44</v>
      </c>
      <c r="G57521">
        <v>47</v>
      </c>
      <c r="H57521" t="s">
        <v>138</v>
      </c>
      <c r="I57521">
        <v>26</v>
      </c>
      <c r="J57521" t="s">
        <v>0</v>
      </c>
    </row>
    <row r="57522" spans="1:10" x14ac:dyDescent="0.2">
      <c r="A57522" s="1">
        <v>45047</v>
      </c>
      <c r="B57522">
        <v>48002</v>
      </c>
      <c r="C57522" t="s">
        <v>136</v>
      </c>
      <c r="D57522">
        <v>26043</v>
      </c>
      <c r="E57522" t="s">
        <v>101</v>
      </c>
      <c r="F57522">
        <v>47</v>
      </c>
      <c r="G57522">
        <v>48</v>
      </c>
      <c r="H57522" t="s">
        <v>61</v>
      </c>
      <c r="I57522">
        <v>26</v>
      </c>
      <c r="J57522" t="s">
        <v>0</v>
      </c>
    </row>
    <row r="57523" spans="1:10" x14ac:dyDescent="0.2">
      <c r="A57523" s="1">
        <v>45047</v>
      </c>
      <c r="B57523">
        <v>48002</v>
      </c>
      <c r="C57523" t="s">
        <v>136</v>
      </c>
      <c r="D57523">
        <v>26089</v>
      </c>
      <c r="E57523" t="s">
        <v>27</v>
      </c>
      <c r="F57523">
        <v>35</v>
      </c>
      <c r="G57523">
        <v>48</v>
      </c>
      <c r="H57523" t="s">
        <v>61</v>
      </c>
      <c r="I57523">
        <v>26</v>
      </c>
      <c r="J57523" t="s">
        <v>0</v>
      </c>
    </row>
    <row r="57524" spans="1:10" x14ac:dyDescent="0.2">
      <c r="A57524" s="1">
        <v>45047</v>
      </c>
      <c r="B57524">
        <v>48003</v>
      </c>
      <c r="C57524" t="s">
        <v>135</v>
      </c>
      <c r="D57524">
        <v>26061</v>
      </c>
      <c r="E57524" t="s">
        <v>35</v>
      </c>
      <c r="F57524">
        <v>46</v>
      </c>
      <c r="G57524">
        <v>48</v>
      </c>
      <c r="H57524" t="s">
        <v>61</v>
      </c>
      <c r="I57524">
        <v>26</v>
      </c>
      <c r="J57524" t="s">
        <v>0</v>
      </c>
    </row>
    <row r="57525" spans="1:10" x14ac:dyDescent="0.2">
      <c r="A57525" s="1">
        <v>45047</v>
      </c>
      <c r="B57525">
        <v>48003</v>
      </c>
      <c r="C57525" t="s">
        <v>135</v>
      </c>
      <c r="D57525">
        <v>26071</v>
      </c>
      <c r="E57525" t="s">
        <v>33</v>
      </c>
      <c r="F57525">
        <v>66</v>
      </c>
      <c r="G57525">
        <v>48</v>
      </c>
      <c r="H57525" t="s">
        <v>61</v>
      </c>
      <c r="I57525">
        <v>26</v>
      </c>
      <c r="J57525" t="s">
        <v>0</v>
      </c>
    </row>
    <row r="57526" spans="1:10" x14ac:dyDescent="0.2">
      <c r="A57526" s="1">
        <v>45047</v>
      </c>
      <c r="B57526">
        <v>48003</v>
      </c>
      <c r="C57526" t="s">
        <v>135</v>
      </c>
      <c r="D57526">
        <v>26089</v>
      </c>
      <c r="E57526" t="s">
        <v>27</v>
      </c>
      <c r="F57526">
        <v>78</v>
      </c>
      <c r="G57526">
        <v>48</v>
      </c>
      <c r="H57526" t="s">
        <v>61</v>
      </c>
      <c r="I57526">
        <v>26</v>
      </c>
      <c r="J57526" t="s">
        <v>0</v>
      </c>
    </row>
    <row r="57527" spans="1:10" x14ac:dyDescent="0.2">
      <c r="A57527" s="1">
        <v>45047</v>
      </c>
      <c r="B57527">
        <v>48011</v>
      </c>
      <c r="C57527" t="s">
        <v>134</v>
      </c>
      <c r="D57527">
        <v>26056</v>
      </c>
      <c r="E57527" t="s">
        <v>36</v>
      </c>
      <c r="F57527">
        <v>37</v>
      </c>
      <c r="G57527">
        <v>48</v>
      </c>
      <c r="H57527" t="s">
        <v>61</v>
      </c>
      <c r="I57527">
        <v>26</v>
      </c>
      <c r="J57527" t="s">
        <v>0</v>
      </c>
    </row>
    <row r="57528" spans="1:10" x14ac:dyDescent="0.2">
      <c r="A57528" s="1">
        <v>45047</v>
      </c>
      <c r="B57528">
        <v>48011</v>
      </c>
      <c r="C57528" t="s">
        <v>134</v>
      </c>
      <c r="D57528">
        <v>26061</v>
      </c>
      <c r="E57528" t="s">
        <v>35</v>
      </c>
      <c r="F57528">
        <v>44</v>
      </c>
      <c r="G57528">
        <v>48</v>
      </c>
      <c r="H57528" t="s">
        <v>61</v>
      </c>
      <c r="I57528">
        <v>26</v>
      </c>
      <c r="J57528" t="s">
        <v>0</v>
      </c>
    </row>
    <row r="57529" spans="1:10" x14ac:dyDescent="0.2">
      <c r="A57529" s="1">
        <v>45047</v>
      </c>
      <c r="B57529">
        <v>48011</v>
      </c>
      <c r="C57529" t="s">
        <v>134</v>
      </c>
      <c r="D57529">
        <v>26102</v>
      </c>
      <c r="E57529" t="s">
        <v>24</v>
      </c>
      <c r="F57529">
        <v>30</v>
      </c>
      <c r="G57529">
        <v>48</v>
      </c>
      <c r="H57529" t="s">
        <v>61</v>
      </c>
      <c r="I57529">
        <v>26</v>
      </c>
      <c r="J57529" t="s">
        <v>0</v>
      </c>
    </row>
    <row r="57530" spans="1:10" x14ac:dyDescent="0.2">
      <c r="A57530" s="1">
        <v>45047</v>
      </c>
      <c r="B57530">
        <v>48013</v>
      </c>
      <c r="C57530" t="s">
        <v>131</v>
      </c>
      <c r="D57530">
        <v>26009</v>
      </c>
      <c r="E57530" t="s">
        <v>81</v>
      </c>
      <c r="F57530">
        <v>46</v>
      </c>
      <c r="G57530">
        <v>48</v>
      </c>
      <c r="H57530" t="s">
        <v>61</v>
      </c>
      <c r="I57530">
        <v>26</v>
      </c>
      <c r="J57530" t="s">
        <v>0</v>
      </c>
    </row>
    <row r="57531" spans="1:10" x14ac:dyDescent="0.2">
      <c r="A57531" s="1">
        <v>45047</v>
      </c>
      <c r="B57531">
        <v>48013</v>
      </c>
      <c r="C57531" t="s">
        <v>131</v>
      </c>
      <c r="D57531">
        <v>26010</v>
      </c>
      <c r="E57531" t="s">
        <v>820</v>
      </c>
      <c r="F57531">
        <v>30</v>
      </c>
      <c r="G57531">
        <v>48</v>
      </c>
      <c r="H57531" t="s">
        <v>61</v>
      </c>
      <c r="I57531">
        <v>26</v>
      </c>
      <c r="J57531" t="s">
        <v>0</v>
      </c>
    </row>
    <row r="57532" spans="1:10" x14ac:dyDescent="0.2">
      <c r="A57532" s="1">
        <v>45047</v>
      </c>
      <c r="B57532">
        <v>48013</v>
      </c>
      <c r="C57532" t="s">
        <v>131</v>
      </c>
      <c r="D57532">
        <v>26011</v>
      </c>
      <c r="E57532" t="s">
        <v>2</v>
      </c>
      <c r="F57532">
        <v>54</v>
      </c>
      <c r="G57532">
        <v>48</v>
      </c>
      <c r="H57532" t="s">
        <v>61</v>
      </c>
      <c r="I57532">
        <v>26</v>
      </c>
      <c r="J57532" t="s">
        <v>0</v>
      </c>
    </row>
    <row r="57533" spans="1:10" x14ac:dyDescent="0.2">
      <c r="A57533" s="1">
        <v>45047</v>
      </c>
      <c r="B57533">
        <v>48013</v>
      </c>
      <c r="C57533" t="s">
        <v>131</v>
      </c>
      <c r="D57533">
        <v>26013</v>
      </c>
      <c r="E57533" t="s">
        <v>74</v>
      </c>
      <c r="F57533">
        <v>39</v>
      </c>
      <c r="G57533">
        <v>48</v>
      </c>
      <c r="H57533" t="s">
        <v>61</v>
      </c>
      <c r="I57533">
        <v>26</v>
      </c>
      <c r="J57533" t="s">
        <v>0</v>
      </c>
    </row>
    <row r="57534" spans="1:10" x14ac:dyDescent="0.2">
      <c r="A57534" s="1">
        <v>45047</v>
      </c>
      <c r="B57534">
        <v>48013</v>
      </c>
      <c r="C57534" t="s">
        <v>131</v>
      </c>
      <c r="D57534">
        <v>26024</v>
      </c>
      <c r="E57534" t="s">
        <v>42</v>
      </c>
      <c r="F57534">
        <v>57</v>
      </c>
      <c r="G57534">
        <v>48</v>
      </c>
      <c r="H57534" t="s">
        <v>61</v>
      </c>
      <c r="I57534">
        <v>26</v>
      </c>
      <c r="J57534" t="s">
        <v>0</v>
      </c>
    </row>
    <row r="57535" spans="1:10" x14ac:dyDescent="0.2">
      <c r="A57535" s="1">
        <v>45047</v>
      </c>
      <c r="B57535">
        <v>48013</v>
      </c>
      <c r="C57535" t="s">
        <v>131</v>
      </c>
      <c r="D57535">
        <v>26034</v>
      </c>
      <c r="E57535" t="s">
        <v>41</v>
      </c>
      <c r="F57535">
        <v>49</v>
      </c>
      <c r="G57535">
        <v>48</v>
      </c>
      <c r="H57535" t="s">
        <v>61</v>
      </c>
      <c r="I57535">
        <v>26</v>
      </c>
      <c r="J57535" t="s">
        <v>0</v>
      </c>
    </row>
    <row r="57536" spans="1:10" x14ac:dyDescent="0.2">
      <c r="A57536" s="1">
        <v>45047</v>
      </c>
      <c r="B57536">
        <v>48013</v>
      </c>
      <c r="C57536" t="s">
        <v>131</v>
      </c>
      <c r="D57536">
        <v>26036</v>
      </c>
      <c r="E57536" t="s">
        <v>40</v>
      </c>
      <c r="F57536">
        <v>34</v>
      </c>
      <c r="G57536">
        <v>48</v>
      </c>
      <c r="H57536" t="s">
        <v>61</v>
      </c>
      <c r="I57536">
        <v>26</v>
      </c>
      <c r="J57536" t="s">
        <v>0</v>
      </c>
    </row>
    <row r="57537" spans="1:10" x14ac:dyDescent="0.2">
      <c r="A57537" s="1">
        <v>45047</v>
      </c>
      <c r="B57537">
        <v>48013</v>
      </c>
      <c r="C57537" t="s">
        <v>131</v>
      </c>
      <c r="D57537">
        <v>26042</v>
      </c>
      <c r="E57537" t="s">
        <v>73</v>
      </c>
      <c r="F57537">
        <v>32</v>
      </c>
      <c r="G57537">
        <v>48</v>
      </c>
      <c r="H57537" t="s">
        <v>61</v>
      </c>
      <c r="I57537">
        <v>26</v>
      </c>
      <c r="J57537" t="s">
        <v>0</v>
      </c>
    </row>
    <row r="57538" spans="1:10" x14ac:dyDescent="0.2">
      <c r="A57538" s="1">
        <v>45047</v>
      </c>
      <c r="B57538">
        <v>48013</v>
      </c>
      <c r="C57538" t="s">
        <v>131</v>
      </c>
      <c r="D57538">
        <v>26049</v>
      </c>
      <c r="E57538" t="s">
        <v>64</v>
      </c>
      <c r="F57538">
        <v>53</v>
      </c>
      <c r="G57538">
        <v>48</v>
      </c>
      <c r="H57538" t="s">
        <v>61</v>
      </c>
      <c r="I57538">
        <v>26</v>
      </c>
      <c r="J57538" t="s">
        <v>0</v>
      </c>
    </row>
    <row r="57539" spans="1:10" x14ac:dyDescent="0.2">
      <c r="A57539" s="1">
        <v>45047</v>
      </c>
      <c r="B57539">
        <v>48013</v>
      </c>
      <c r="C57539" t="s">
        <v>131</v>
      </c>
      <c r="D57539">
        <v>26050</v>
      </c>
      <c r="E57539" t="s">
        <v>66</v>
      </c>
      <c r="F57539">
        <v>39</v>
      </c>
      <c r="G57539">
        <v>48</v>
      </c>
      <c r="H57539" t="s">
        <v>61</v>
      </c>
      <c r="I57539">
        <v>26</v>
      </c>
      <c r="J57539" t="s">
        <v>0</v>
      </c>
    </row>
    <row r="57540" spans="1:10" x14ac:dyDescent="0.2">
      <c r="A57540" s="1">
        <v>45047</v>
      </c>
      <c r="B57540">
        <v>48013</v>
      </c>
      <c r="C57540" t="s">
        <v>131</v>
      </c>
      <c r="D57540">
        <v>26056</v>
      </c>
      <c r="E57540" t="s">
        <v>36</v>
      </c>
      <c r="F57540">
        <v>99</v>
      </c>
      <c r="G57540">
        <v>48</v>
      </c>
      <c r="H57540" t="s">
        <v>61</v>
      </c>
      <c r="I57540">
        <v>26</v>
      </c>
      <c r="J57540" t="s">
        <v>0</v>
      </c>
    </row>
    <row r="57541" spans="1:10" x14ac:dyDescent="0.2">
      <c r="A57541" s="1">
        <v>45047</v>
      </c>
      <c r="B57541">
        <v>48013</v>
      </c>
      <c r="C57541" t="s">
        <v>131</v>
      </c>
      <c r="D57541">
        <v>26061</v>
      </c>
      <c r="E57541" t="s">
        <v>35</v>
      </c>
      <c r="F57541">
        <v>82</v>
      </c>
      <c r="G57541">
        <v>48</v>
      </c>
      <c r="H57541" t="s">
        <v>61</v>
      </c>
      <c r="I57541">
        <v>26</v>
      </c>
      <c r="J57541" t="s">
        <v>0</v>
      </c>
    </row>
    <row r="57542" spans="1:10" x14ac:dyDescent="0.2">
      <c r="A57542" s="1">
        <v>45047</v>
      </c>
      <c r="B57542">
        <v>48013</v>
      </c>
      <c r="C57542" t="s">
        <v>131</v>
      </c>
      <c r="D57542">
        <v>26071</v>
      </c>
      <c r="E57542" t="s">
        <v>33</v>
      </c>
      <c r="F57542">
        <v>177</v>
      </c>
      <c r="G57542">
        <v>48</v>
      </c>
      <c r="H57542" t="s">
        <v>61</v>
      </c>
      <c r="I57542">
        <v>26</v>
      </c>
      <c r="J57542" t="s">
        <v>0</v>
      </c>
    </row>
    <row r="57543" spans="1:10" x14ac:dyDescent="0.2">
      <c r="A57543" s="1">
        <v>45047</v>
      </c>
      <c r="B57543">
        <v>48013</v>
      </c>
      <c r="C57543" t="s">
        <v>131</v>
      </c>
      <c r="D57543">
        <v>26079</v>
      </c>
      <c r="E57543" t="s">
        <v>31</v>
      </c>
      <c r="F57543">
        <v>43</v>
      </c>
      <c r="G57543">
        <v>48</v>
      </c>
      <c r="H57543" t="s">
        <v>61</v>
      </c>
      <c r="I57543">
        <v>26</v>
      </c>
      <c r="J57543" t="s">
        <v>0</v>
      </c>
    </row>
    <row r="57544" spans="1:10" x14ac:dyDescent="0.2">
      <c r="A57544" s="1">
        <v>45047</v>
      </c>
      <c r="B57544">
        <v>48013</v>
      </c>
      <c r="C57544" t="s">
        <v>131</v>
      </c>
      <c r="D57544">
        <v>26084</v>
      </c>
      <c r="E57544" t="s">
        <v>29</v>
      </c>
      <c r="F57544">
        <v>32</v>
      </c>
      <c r="G57544">
        <v>48</v>
      </c>
      <c r="H57544" t="s">
        <v>61</v>
      </c>
      <c r="I57544">
        <v>26</v>
      </c>
      <c r="J57544" t="s">
        <v>0</v>
      </c>
    </row>
    <row r="57545" spans="1:10" x14ac:dyDescent="0.2">
      <c r="A57545" s="1">
        <v>45047</v>
      </c>
      <c r="B57545">
        <v>48013</v>
      </c>
      <c r="C57545" t="s">
        <v>131</v>
      </c>
      <c r="D57545">
        <v>26089</v>
      </c>
      <c r="E57545" t="s">
        <v>27</v>
      </c>
      <c r="F57545">
        <v>294</v>
      </c>
      <c r="G57545">
        <v>48</v>
      </c>
      <c r="H57545" t="s">
        <v>61</v>
      </c>
      <c r="I57545">
        <v>26</v>
      </c>
      <c r="J57545" t="s">
        <v>0</v>
      </c>
    </row>
    <row r="57546" spans="1:10" x14ac:dyDescent="0.2">
      <c r="A57546" s="1">
        <v>45047</v>
      </c>
      <c r="B57546">
        <v>48013</v>
      </c>
      <c r="C57546" t="s">
        <v>131</v>
      </c>
      <c r="D57546">
        <v>26095</v>
      </c>
      <c r="E57546" t="s">
        <v>122</v>
      </c>
      <c r="F57546">
        <v>39</v>
      </c>
      <c r="G57546">
        <v>48</v>
      </c>
      <c r="H57546" t="s">
        <v>61</v>
      </c>
      <c r="I57546">
        <v>26</v>
      </c>
      <c r="J57546" t="s">
        <v>0</v>
      </c>
    </row>
    <row r="57547" spans="1:10" x14ac:dyDescent="0.2">
      <c r="A57547" s="1">
        <v>45047</v>
      </c>
      <c r="B57547">
        <v>48013</v>
      </c>
      <c r="C57547" t="s">
        <v>131</v>
      </c>
      <c r="D57547">
        <v>26102</v>
      </c>
      <c r="E57547" t="s">
        <v>24</v>
      </c>
      <c r="F57547">
        <v>81</v>
      </c>
      <c r="G57547">
        <v>48</v>
      </c>
      <c r="H57547" t="s">
        <v>61</v>
      </c>
      <c r="I57547">
        <v>26</v>
      </c>
      <c r="J57547" t="s">
        <v>0</v>
      </c>
    </row>
    <row r="57548" spans="1:10" x14ac:dyDescent="0.2">
      <c r="A57548" s="1">
        <v>45047</v>
      </c>
      <c r="B57548">
        <v>48013</v>
      </c>
      <c r="C57548" t="s">
        <v>131</v>
      </c>
      <c r="D57548">
        <v>26103</v>
      </c>
      <c r="E57548" t="s">
        <v>23</v>
      </c>
      <c r="F57548">
        <v>56</v>
      </c>
      <c r="G57548">
        <v>48</v>
      </c>
      <c r="H57548" t="s">
        <v>61</v>
      </c>
      <c r="I57548">
        <v>26</v>
      </c>
      <c r="J57548" t="s">
        <v>0</v>
      </c>
    </row>
    <row r="57549" spans="1:10" x14ac:dyDescent="0.2">
      <c r="A57549" s="1">
        <v>45047</v>
      </c>
      <c r="B57549">
        <v>48013</v>
      </c>
      <c r="C57549" t="s">
        <v>131</v>
      </c>
      <c r="D57549">
        <v>26135</v>
      </c>
      <c r="E57549" t="s">
        <v>132</v>
      </c>
      <c r="F57549">
        <v>56</v>
      </c>
      <c r="G57549">
        <v>48</v>
      </c>
      <c r="H57549" t="s">
        <v>61</v>
      </c>
      <c r="I57549">
        <v>26</v>
      </c>
      <c r="J57549" t="s">
        <v>0</v>
      </c>
    </row>
    <row r="57550" spans="1:10" x14ac:dyDescent="0.2">
      <c r="A57550" s="1">
        <v>45047</v>
      </c>
      <c r="B57550">
        <v>48013</v>
      </c>
      <c r="C57550" t="s">
        <v>131</v>
      </c>
      <c r="D57550">
        <v>26138</v>
      </c>
      <c r="E57550" t="s">
        <v>13</v>
      </c>
      <c r="F57550">
        <v>63</v>
      </c>
      <c r="G57550">
        <v>48</v>
      </c>
      <c r="H57550" t="s">
        <v>61</v>
      </c>
      <c r="I57550">
        <v>26</v>
      </c>
      <c r="J57550" t="s">
        <v>0</v>
      </c>
    </row>
    <row r="57551" spans="1:10" x14ac:dyDescent="0.2">
      <c r="A57551" s="1">
        <v>45047</v>
      </c>
      <c r="B57551">
        <v>48013</v>
      </c>
      <c r="C57551" t="s">
        <v>131</v>
      </c>
      <c r="D57551">
        <v>26142</v>
      </c>
      <c r="E57551" t="s">
        <v>12</v>
      </c>
      <c r="F57551">
        <v>58</v>
      </c>
      <c r="G57551">
        <v>48</v>
      </c>
      <c r="H57551" t="s">
        <v>61</v>
      </c>
      <c r="I57551">
        <v>26</v>
      </c>
      <c r="J57551" t="s">
        <v>0</v>
      </c>
    </row>
    <row r="57552" spans="1:10" x14ac:dyDescent="0.2">
      <c r="A57552" s="1">
        <v>45047</v>
      </c>
      <c r="B57552">
        <v>48013</v>
      </c>
      <c r="C57552" t="s">
        <v>131</v>
      </c>
      <c r="D57552">
        <v>26148</v>
      </c>
      <c r="E57552" t="s">
        <v>11</v>
      </c>
      <c r="F57552">
        <v>71</v>
      </c>
      <c r="G57552">
        <v>48</v>
      </c>
      <c r="H57552" t="s">
        <v>61</v>
      </c>
      <c r="I57552">
        <v>26</v>
      </c>
      <c r="J57552" t="s">
        <v>0</v>
      </c>
    </row>
    <row r="57553" spans="1:10" x14ac:dyDescent="0.2">
      <c r="A57553" s="1">
        <v>45047</v>
      </c>
      <c r="B57553">
        <v>48015</v>
      </c>
      <c r="C57553" t="s">
        <v>130</v>
      </c>
      <c r="D57553">
        <v>26024</v>
      </c>
      <c r="E57553" t="s">
        <v>42</v>
      </c>
      <c r="F57553">
        <v>42</v>
      </c>
      <c r="G57553">
        <v>48</v>
      </c>
      <c r="H57553" t="s">
        <v>61</v>
      </c>
      <c r="I57553">
        <v>26</v>
      </c>
      <c r="J57553" t="s">
        <v>0</v>
      </c>
    </row>
    <row r="57554" spans="1:10" x14ac:dyDescent="0.2">
      <c r="A57554" s="1">
        <v>45047</v>
      </c>
      <c r="B57554">
        <v>48015</v>
      </c>
      <c r="C57554" t="s">
        <v>130</v>
      </c>
      <c r="D57554">
        <v>26036</v>
      </c>
      <c r="E57554" t="s">
        <v>40</v>
      </c>
      <c r="F57554">
        <v>43</v>
      </c>
      <c r="G57554">
        <v>48</v>
      </c>
      <c r="H57554" t="s">
        <v>61</v>
      </c>
      <c r="I57554">
        <v>26</v>
      </c>
      <c r="J57554" t="s">
        <v>0</v>
      </c>
    </row>
    <row r="57555" spans="1:10" x14ac:dyDescent="0.2">
      <c r="A57555" s="1">
        <v>45047</v>
      </c>
      <c r="B57555">
        <v>48015</v>
      </c>
      <c r="C57555" t="s">
        <v>130</v>
      </c>
      <c r="D57555">
        <v>26043</v>
      </c>
      <c r="E57555" t="s">
        <v>101</v>
      </c>
      <c r="F57555">
        <v>45</v>
      </c>
      <c r="G57555">
        <v>48</v>
      </c>
      <c r="H57555" t="s">
        <v>61</v>
      </c>
      <c r="I57555">
        <v>26</v>
      </c>
      <c r="J57555" t="s">
        <v>0</v>
      </c>
    </row>
    <row r="57556" spans="1:10" x14ac:dyDescent="0.2">
      <c r="A57556" s="1">
        <v>45047</v>
      </c>
      <c r="B57556">
        <v>48015</v>
      </c>
      <c r="C57556" t="s">
        <v>130</v>
      </c>
      <c r="D57556">
        <v>26056</v>
      </c>
      <c r="E57556" t="s">
        <v>36</v>
      </c>
      <c r="F57556">
        <v>94</v>
      </c>
      <c r="G57556">
        <v>48</v>
      </c>
      <c r="H57556" t="s">
        <v>61</v>
      </c>
      <c r="I57556">
        <v>26</v>
      </c>
      <c r="J57556" t="s">
        <v>0</v>
      </c>
    </row>
    <row r="57557" spans="1:10" x14ac:dyDescent="0.2">
      <c r="A57557" s="1">
        <v>45047</v>
      </c>
      <c r="B57557">
        <v>48015</v>
      </c>
      <c r="C57557" t="s">
        <v>130</v>
      </c>
      <c r="D57557">
        <v>26061</v>
      </c>
      <c r="E57557" t="s">
        <v>35</v>
      </c>
      <c r="F57557">
        <v>68</v>
      </c>
      <c r="G57557">
        <v>48</v>
      </c>
      <c r="H57557" t="s">
        <v>61</v>
      </c>
      <c r="I57557">
        <v>26</v>
      </c>
      <c r="J57557" t="s">
        <v>0</v>
      </c>
    </row>
    <row r="57558" spans="1:10" x14ac:dyDescent="0.2">
      <c r="A57558" s="1">
        <v>45047</v>
      </c>
      <c r="B57558">
        <v>48015</v>
      </c>
      <c r="C57558" t="s">
        <v>130</v>
      </c>
      <c r="D57558">
        <v>26071</v>
      </c>
      <c r="E57558" t="s">
        <v>33</v>
      </c>
      <c r="F57558">
        <v>171</v>
      </c>
      <c r="G57558">
        <v>48</v>
      </c>
      <c r="H57558" t="s">
        <v>61</v>
      </c>
      <c r="I57558">
        <v>26</v>
      </c>
      <c r="J57558" t="s">
        <v>0</v>
      </c>
    </row>
    <row r="57559" spans="1:10" x14ac:dyDescent="0.2">
      <c r="A57559" s="1">
        <v>45047</v>
      </c>
      <c r="B57559">
        <v>48015</v>
      </c>
      <c r="C57559" t="s">
        <v>130</v>
      </c>
      <c r="D57559">
        <v>26087</v>
      </c>
      <c r="E57559" t="s">
        <v>28</v>
      </c>
      <c r="F57559">
        <v>33</v>
      </c>
      <c r="G57559">
        <v>48</v>
      </c>
      <c r="H57559" t="s">
        <v>61</v>
      </c>
      <c r="I57559">
        <v>26</v>
      </c>
      <c r="J57559" t="s">
        <v>0</v>
      </c>
    </row>
    <row r="57560" spans="1:10" x14ac:dyDescent="0.2">
      <c r="A57560" s="1">
        <v>45047</v>
      </c>
      <c r="B57560">
        <v>48015</v>
      </c>
      <c r="C57560" t="s">
        <v>130</v>
      </c>
      <c r="D57560">
        <v>26089</v>
      </c>
      <c r="E57560" t="s">
        <v>27</v>
      </c>
      <c r="F57560">
        <v>128</v>
      </c>
      <c r="G57560">
        <v>48</v>
      </c>
      <c r="H57560" t="s">
        <v>61</v>
      </c>
      <c r="I57560">
        <v>26</v>
      </c>
      <c r="J57560" t="s">
        <v>0</v>
      </c>
    </row>
    <row r="57561" spans="1:10" x14ac:dyDescent="0.2">
      <c r="A57561" s="1">
        <v>45047</v>
      </c>
      <c r="B57561">
        <v>48015</v>
      </c>
      <c r="C57561" t="s">
        <v>130</v>
      </c>
      <c r="D57561">
        <v>26102</v>
      </c>
      <c r="E57561" t="s">
        <v>24</v>
      </c>
      <c r="F57561">
        <v>31</v>
      </c>
      <c r="G57561">
        <v>48</v>
      </c>
      <c r="H57561" t="s">
        <v>61</v>
      </c>
      <c r="I57561">
        <v>26</v>
      </c>
      <c r="J57561" t="s">
        <v>0</v>
      </c>
    </row>
    <row r="57562" spans="1:10" x14ac:dyDescent="0.2">
      <c r="A57562" s="1">
        <v>45047</v>
      </c>
      <c r="B57562">
        <v>48015</v>
      </c>
      <c r="C57562" t="s">
        <v>130</v>
      </c>
      <c r="D57562">
        <v>26126</v>
      </c>
      <c r="E57562" t="s">
        <v>218</v>
      </c>
      <c r="F57562">
        <v>37</v>
      </c>
      <c r="G57562">
        <v>48</v>
      </c>
      <c r="H57562" t="s">
        <v>61</v>
      </c>
      <c r="I57562">
        <v>26</v>
      </c>
      <c r="J57562" t="s">
        <v>0</v>
      </c>
    </row>
    <row r="57563" spans="1:10" x14ac:dyDescent="0.2">
      <c r="A57563" s="1">
        <v>45047</v>
      </c>
      <c r="B57563">
        <v>48015</v>
      </c>
      <c r="C57563" t="s">
        <v>130</v>
      </c>
      <c r="D57563">
        <v>26138</v>
      </c>
      <c r="E57563" t="s">
        <v>13</v>
      </c>
      <c r="F57563">
        <v>55</v>
      </c>
      <c r="G57563">
        <v>48</v>
      </c>
      <c r="H57563" t="s">
        <v>61</v>
      </c>
      <c r="I57563">
        <v>26</v>
      </c>
      <c r="J57563" t="s">
        <v>0</v>
      </c>
    </row>
    <row r="57564" spans="1:10" x14ac:dyDescent="0.2">
      <c r="A57564" s="1">
        <v>45047</v>
      </c>
      <c r="B57564">
        <v>48016</v>
      </c>
      <c r="C57564" t="s">
        <v>129</v>
      </c>
      <c r="D57564">
        <v>26089</v>
      </c>
      <c r="E57564" t="s">
        <v>27</v>
      </c>
      <c r="F57564">
        <v>40</v>
      </c>
      <c r="G57564">
        <v>48</v>
      </c>
      <c r="H57564" t="s">
        <v>61</v>
      </c>
      <c r="I57564">
        <v>26</v>
      </c>
      <c r="J57564" t="s">
        <v>0</v>
      </c>
    </row>
    <row r="57565" spans="1:10" x14ac:dyDescent="0.2">
      <c r="A57565" s="1">
        <v>45047</v>
      </c>
      <c r="B57565">
        <v>48017</v>
      </c>
      <c r="C57565" t="s">
        <v>128</v>
      </c>
      <c r="D57565">
        <v>26071</v>
      </c>
      <c r="E57565" t="s">
        <v>33</v>
      </c>
      <c r="F57565">
        <v>40</v>
      </c>
      <c r="G57565">
        <v>48</v>
      </c>
      <c r="H57565" t="s">
        <v>61</v>
      </c>
      <c r="I57565">
        <v>26</v>
      </c>
      <c r="J57565" t="s">
        <v>0</v>
      </c>
    </row>
    <row r="57566" spans="1:10" x14ac:dyDescent="0.2">
      <c r="A57566" s="1">
        <v>45047</v>
      </c>
      <c r="B57566">
        <v>48017</v>
      </c>
      <c r="C57566" t="s">
        <v>128</v>
      </c>
      <c r="D57566">
        <v>26089</v>
      </c>
      <c r="E57566" t="s">
        <v>27</v>
      </c>
      <c r="F57566">
        <v>31</v>
      </c>
      <c r="G57566">
        <v>48</v>
      </c>
      <c r="H57566" t="s">
        <v>61</v>
      </c>
      <c r="I57566">
        <v>26</v>
      </c>
      <c r="J57566" t="s">
        <v>0</v>
      </c>
    </row>
    <row r="57567" spans="1:10" x14ac:dyDescent="0.2">
      <c r="A57567" s="1">
        <v>45047</v>
      </c>
      <c r="B57567">
        <v>48020</v>
      </c>
      <c r="C57567" t="s">
        <v>109</v>
      </c>
      <c r="D57567">
        <v>26001</v>
      </c>
      <c r="E57567" t="s">
        <v>450</v>
      </c>
      <c r="F57567">
        <v>33</v>
      </c>
      <c r="G57567">
        <v>48</v>
      </c>
      <c r="H57567" t="s">
        <v>61</v>
      </c>
      <c r="I57567">
        <v>26</v>
      </c>
      <c r="J57567" t="s">
        <v>0</v>
      </c>
    </row>
    <row r="57568" spans="1:10" x14ac:dyDescent="0.2">
      <c r="A57568" s="1">
        <v>45047</v>
      </c>
      <c r="B57568">
        <v>48020</v>
      </c>
      <c r="C57568" t="s">
        <v>109</v>
      </c>
      <c r="D57568">
        <v>26002</v>
      </c>
      <c r="E57568" t="s">
        <v>52</v>
      </c>
      <c r="F57568">
        <v>55</v>
      </c>
      <c r="G57568">
        <v>48</v>
      </c>
      <c r="H57568" t="s">
        <v>61</v>
      </c>
      <c r="I57568">
        <v>26</v>
      </c>
      <c r="J57568" t="s">
        <v>0</v>
      </c>
    </row>
    <row r="57569" spans="1:10" x14ac:dyDescent="0.2">
      <c r="A57569" s="1">
        <v>45047</v>
      </c>
      <c r="B57569">
        <v>48020</v>
      </c>
      <c r="C57569" t="s">
        <v>109</v>
      </c>
      <c r="D57569">
        <v>26003</v>
      </c>
      <c r="E57569" t="s">
        <v>51</v>
      </c>
      <c r="F57569">
        <v>31</v>
      </c>
      <c r="G57569">
        <v>48</v>
      </c>
      <c r="H57569" t="s">
        <v>61</v>
      </c>
      <c r="I57569">
        <v>26</v>
      </c>
      <c r="J57569" t="s">
        <v>0</v>
      </c>
    </row>
    <row r="57570" spans="1:10" x14ac:dyDescent="0.2">
      <c r="A57570" s="1">
        <v>45047</v>
      </c>
      <c r="B57570">
        <v>48020</v>
      </c>
      <c r="C57570" t="s">
        <v>109</v>
      </c>
      <c r="D57570">
        <v>26005</v>
      </c>
      <c r="E57570" t="s">
        <v>50</v>
      </c>
      <c r="F57570">
        <v>90</v>
      </c>
      <c r="G57570">
        <v>48</v>
      </c>
      <c r="H57570" t="s">
        <v>61</v>
      </c>
      <c r="I57570">
        <v>26</v>
      </c>
      <c r="J57570" t="s">
        <v>0</v>
      </c>
    </row>
    <row r="57571" spans="1:10" x14ac:dyDescent="0.2">
      <c r="A57571" s="1">
        <v>45047</v>
      </c>
      <c r="B57571">
        <v>48020</v>
      </c>
      <c r="C57571" t="s">
        <v>109</v>
      </c>
      <c r="D57571">
        <v>26007</v>
      </c>
      <c r="E57571" t="s">
        <v>49</v>
      </c>
      <c r="F57571">
        <v>42</v>
      </c>
      <c r="G57571">
        <v>48</v>
      </c>
      <c r="H57571" t="s">
        <v>61</v>
      </c>
      <c r="I57571">
        <v>26</v>
      </c>
      <c r="J57571" t="s">
        <v>0</v>
      </c>
    </row>
    <row r="57572" spans="1:10" x14ac:dyDescent="0.2">
      <c r="A57572" s="1">
        <v>45047</v>
      </c>
      <c r="B57572">
        <v>48020</v>
      </c>
      <c r="C57572" t="s">
        <v>109</v>
      </c>
      <c r="D57572">
        <v>26008</v>
      </c>
      <c r="E57572" t="s">
        <v>48</v>
      </c>
      <c r="F57572">
        <v>40</v>
      </c>
      <c r="G57572">
        <v>48</v>
      </c>
      <c r="H57572" t="s">
        <v>61</v>
      </c>
      <c r="I57572">
        <v>26</v>
      </c>
      <c r="J57572" t="s">
        <v>0</v>
      </c>
    </row>
    <row r="57573" spans="1:10" x14ac:dyDescent="0.2">
      <c r="A57573" s="1">
        <v>45047</v>
      </c>
      <c r="B57573">
        <v>48020</v>
      </c>
      <c r="C57573" t="s">
        <v>109</v>
      </c>
      <c r="D57573">
        <v>26009</v>
      </c>
      <c r="E57573" t="s">
        <v>81</v>
      </c>
      <c r="F57573">
        <v>79</v>
      </c>
      <c r="G57573">
        <v>48</v>
      </c>
      <c r="H57573" t="s">
        <v>61</v>
      </c>
      <c r="I57573">
        <v>26</v>
      </c>
      <c r="J57573" t="s">
        <v>0</v>
      </c>
    </row>
    <row r="57574" spans="1:10" x14ac:dyDescent="0.2">
      <c r="A57574" s="1">
        <v>45047</v>
      </c>
      <c r="B57574">
        <v>48020</v>
      </c>
      <c r="C57574" t="s">
        <v>109</v>
      </c>
      <c r="D57574">
        <v>26011</v>
      </c>
      <c r="E57574" t="s">
        <v>2</v>
      </c>
      <c r="F57574">
        <v>157</v>
      </c>
      <c r="G57574">
        <v>48</v>
      </c>
      <c r="H57574" t="s">
        <v>61</v>
      </c>
      <c r="I57574">
        <v>26</v>
      </c>
      <c r="J57574" t="s">
        <v>0</v>
      </c>
    </row>
    <row r="57575" spans="1:10" x14ac:dyDescent="0.2">
      <c r="A57575" s="1">
        <v>45047</v>
      </c>
      <c r="B57575">
        <v>48020</v>
      </c>
      <c r="C57575" t="s">
        <v>109</v>
      </c>
      <c r="D57575">
        <v>26013</v>
      </c>
      <c r="E57575" t="s">
        <v>74</v>
      </c>
      <c r="F57575">
        <v>229</v>
      </c>
      <c r="G57575">
        <v>48</v>
      </c>
      <c r="H57575" t="s">
        <v>61</v>
      </c>
      <c r="I57575">
        <v>26</v>
      </c>
      <c r="J57575" t="s">
        <v>0</v>
      </c>
    </row>
    <row r="57576" spans="1:10" x14ac:dyDescent="0.2">
      <c r="A57576" s="1">
        <v>45047</v>
      </c>
      <c r="B57576">
        <v>48020</v>
      </c>
      <c r="C57576" t="s">
        <v>109</v>
      </c>
      <c r="D57576">
        <v>26014</v>
      </c>
      <c r="E57576" t="s">
        <v>127</v>
      </c>
      <c r="F57576">
        <v>58</v>
      </c>
      <c r="G57576">
        <v>48</v>
      </c>
      <c r="H57576" t="s">
        <v>61</v>
      </c>
      <c r="I57576">
        <v>26</v>
      </c>
      <c r="J57576" t="s">
        <v>0</v>
      </c>
    </row>
    <row r="57577" spans="1:10" x14ac:dyDescent="0.2">
      <c r="A57577" s="1">
        <v>45047</v>
      </c>
      <c r="B57577">
        <v>48020</v>
      </c>
      <c r="C57577" t="s">
        <v>109</v>
      </c>
      <c r="D57577">
        <v>26017</v>
      </c>
      <c r="E57577" t="s">
        <v>47</v>
      </c>
      <c r="F57577">
        <v>113</v>
      </c>
      <c r="G57577">
        <v>48</v>
      </c>
      <c r="H57577" t="s">
        <v>61</v>
      </c>
      <c r="I57577">
        <v>26</v>
      </c>
      <c r="J57577" t="s">
        <v>0</v>
      </c>
    </row>
    <row r="57578" spans="1:10" x14ac:dyDescent="0.2">
      <c r="A57578" s="1">
        <v>45047</v>
      </c>
      <c r="B57578">
        <v>48020</v>
      </c>
      <c r="C57578" t="s">
        <v>109</v>
      </c>
      <c r="D57578">
        <v>26018</v>
      </c>
      <c r="E57578" t="s">
        <v>46</v>
      </c>
      <c r="F57578">
        <v>92</v>
      </c>
      <c r="G57578">
        <v>48</v>
      </c>
      <c r="H57578" t="s">
        <v>61</v>
      </c>
      <c r="I57578">
        <v>26</v>
      </c>
      <c r="J57578" t="s">
        <v>0</v>
      </c>
    </row>
    <row r="57579" spans="1:10" x14ac:dyDescent="0.2">
      <c r="A57579" s="1">
        <v>45047</v>
      </c>
      <c r="B57579">
        <v>48020</v>
      </c>
      <c r="C57579" t="s">
        <v>109</v>
      </c>
      <c r="D57579">
        <v>26020</v>
      </c>
      <c r="E57579" t="s">
        <v>45</v>
      </c>
      <c r="F57579">
        <v>33</v>
      </c>
      <c r="G57579">
        <v>48</v>
      </c>
      <c r="H57579" t="s">
        <v>61</v>
      </c>
      <c r="I57579">
        <v>26</v>
      </c>
      <c r="J57579" t="s">
        <v>0</v>
      </c>
    </row>
    <row r="57580" spans="1:10" x14ac:dyDescent="0.2">
      <c r="A57580" s="1">
        <v>45047</v>
      </c>
      <c r="B57580">
        <v>48020</v>
      </c>
      <c r="C57580" t="s">
        <v>109</v>
      </c>
      <c r="D57580">
        <v>26023</v>
      </c>
      <c r="E57580" t="s">
        <v>43</v>
      </c>
      <c r="F57580">
        <v>30</v>
      </c>
      <c r="G57580">
        <v>48</v>
      </c>
      <c r="H57580" t="s">
        <v>61</v>
      </c>
      <c r="I57580">
        <v>26</v>
      </c>
      <c r="J57580" t="s">
        <v>0</v>
      </c>
    </row>
    <row r="57581" spans="1:10" x14ac:dyDescent="0.2">
      <c r="A57581" s="1">
        <v>45047</v>
      </c>
      <c r="B57581">
        <v>48020</v>
      </c>
      <c r="C57581" t="s">
        <v>109</v>
      </c>
      <c r="D57581">
        <v>26024</v>
      </c>
      <c r="E57581" t="s">
        <v>42</v>
      </c>
      <c r="F57581">
        <v>193</v>
      </c>
      <c r="G57581">
        <v>48</v>
      </c>
      <c r="H57581" t="s">
        <v>61</v>
      </c>
      <c r="I57581">
        <v>26</v>
      </c>
      <c r="J57581" t="s">
        <v>0</v>
      </c>
    </row>
    <row r="57582" spans="1:10" x14ac:dyDescent="0.2">
      <c r="A57582" s="1">
        <v>45047</v>
      </c>
      <c r="B57582">
        <v>48020</v>
      </c>
      <c r="C57582" t="s">
        <v>109</v>
      </c>
      <c r="D57582">
        <v>26025</v>
      </c>
      <c r="E57582" t="s">
        <v>126</v>
      </c>
      <c r="F57582">
        <v>71</v>
      </c>
      <c r="G57582">
        <v>48</v>
      </c>
      <c r="H57582" t="s">
        <v>61</v>
      </c>
      <c r="I57582">
        <v>26</v>
      </c>
      <c r="J57582" t="s">
        <v>0</v>
      </c>
    </row>
    <row r="57583" spans="1:10" x14ac:dyDescent="0.2">
      <c r="A57583" s="1">
        <v>45047</v>
      </c>
      <c r="B57583">
        <v>48020</v>
      </c>
      <c r="C57583" t="s">
        <v>109</v>
      </c>
      <c r="D57583">
        <v>26027</v>
      </c>
      <c r="E57583" t="s">
        <v>84</v>
      </c>
      <c r="F57583">
        <v>60</v>
      </c>
      <c r="G57583">
        <v>48</v>
      </c>
      <c r="H57583" t="s">
        <v>61</v>
      </c>
      <c r="I57583">
        <v>26</v>
      </c>
      <c r="J57583" t="s">
        <v>0</v>
      </c>
    </row>
    <row r="57584" spans="1:10" x14ac:dyDescent="0.2">
      <c r="A57584" s="1">
        <v>45047</v>
      </c>
      <c r="B57584">
        <v>48020</v>
      </c>
      <c r="C57584" t="s">
        <v>109</v>
      </c>
      <c r="D57584">
        <v>26033</v>
      </c>
      <c r="E57584" t="s">
        <v>125</v>
      </c>
      <c r="F57584">
        <v>34</v>
      </c>
      <c r="G57584">
        <v>48</v>
      </c>
      <c r="H57584" t="s">
        <v>61</v>
      </c>
      <c r="I57584">
        <v>26</v>
      </c>
      <c r="J57584" t="s">
        <v>0</v>
      </c>
    </row>
    <row r="57585" spans="1:10" x14ac:dyDescent="0.2">
      <c r="A57585" s="1">
        <v>45047</v>
      </c>
      <c r="B57585">
        <v>48020</v>
      </c>
      <c r="C57585" t="s">
        <v>109</v>
      </c>
      <c r="D57585">
        <v>26034</v>
      </c>
      <c r="E57585" t="s">
        <v>41</v>
      </c>
      <c r="F57585">
        <v>131</v>
      </c>
      <c r="G57585">
        <v>48</v>
      </c>
      <c r="H57585" t="s">
        <v>61</v>
      </c>
      <c r="I57585">
        <v>26</v>
      </c>
      <c r="J57585" t="s">
        <v>0</v>
      </c>
    </row>
    <row r="57586" spans="1:10" x14ac:dyDescent="0.2">
      <c r="A57586" s="1">
        <v>45047</v>
      </c>
      <c r="B57586">
        <v>48020</v>
      </c>
      <c r="C57586" t="s">
        <v>109</v>
      </c>
      <c r="D57586">
        <v>26036</v>
      </c>
      <c r="E57586" t="s">
        <v>40</v>
      </c>
      <c r="F57586">
        <v>134</v>
      </c>
      <c r="G57586">
        <v>48</v>
      </c>
      <c r="H57586" t="s">
        <v>61</v>
      </c>
      <c r="I57586">
        <v>26</v>
      </c>
      <c r="J57586" t="s">
        <v>0</v>
      </c>
    </row>
    <row r="57587" spans="1:10" x14ac:dyDescent="0.2">
      <c r="A57587" s="1">
        <v>45047</v>
      </c>
      <c r="B57587">
        <v>48020</v>
      </c>
      <c r="C57587" t="s">
        <v>109</v>
      </c>
      <c r="D57587">
        <v>26042</v>
      </c>
      <c r="E57587" t="s">
        <v>73</v>
      </c>
      <c r="F57587">
        <v>138</v>
      </c>
      <c r="G57587">
        <v>48</v>
      </c>
      <c r="H57587" t="s">
        <v>61</v>
      </c>
      <c r="I57587">
        <v>26</v>
      </c>
      <c r="J57587" t="s">
        <v>0</v>
      </c>
    </row>
    <row r="57588" spans="1:10" x14ac:dyDescent="0.2">
      <c r="A57588" s="1">
        <v>45047</v>
      </c>
      <c r="B57588">
        <v>48020</v>
      </c>
      <c r="C57588" t="s">
        <v>109</v>
      </c>
      <c r="D57588">
        <v>26043</v>
      </c>
      <c r="E57588" t="s">
        <v>101</v>
      </c>
      <c r="F57588">
        <v>206</v>
      </c>
      <c r="G57588">
        <v>48</v>
      </c>
      <c r="H57588" t="s">
        <v>61</v>
      </c>
      <c r="I57588">
        <v>26</v>
      </c>
      <c r="J57588" t="s">
        <v>0</v>
      </c>
    </row>
    <row r="57589" spans="1:10" x14ac:dyDescent="0.2">
      <c r="A57589" s="1">
        <v>45047</v>
      </c>
      <c r="B57589">
        <v>48020</v>
      </c>
      <c r="C57589" t="s">
        <v>109</v>
      </c>
      <c r="D57589">
        <v>26046</v>
      </c>
      <c r="E57589" t="s">
        <v>39</v>
      </c>
      <c r="F57589">
        <v>42</v>
      </c>
      <c r="G57589">
        <v>48</v>
      </c>
      <c r="H57589" t="s">
        <v>61</v>
      </c>
      <c r="I57589">
        <v>26</v>
      </c>
      <c r="J57589" t="s">
        <v>0</v>
      </c>
    </row>
    <row r="57590" spans="1:10" x14ac:dyDescent="0.2">
      <c r="A57590" s="1">
        <v>45047</v>
      </c>
      <c r="B57590">
        <v>48020</v>
      </c>
      <c r="C57590" t="s">
        <v>109</v>
      </c>
      <c r="D57590">
        <v>26047</v>
      </c>
      <c r="E57590" t="s">
        <v>38</v>
      </c>
      <c r="F57590">
        <v>38</v>
      </c>
      <c r="G57590">
        <v>48</v>
      </c>
      <c r="H57590" t="s">
        <v>61</v>
      </c>
      <c r="I57590">
        <v>26</v>
      </c>
      <c r="J57590" t="s">
        <v>0</v>
      </c>
    </row>
    <row r="57591" spans="1:10" x14ac:dyDescent="0.2">
      <c r="A57591" s="1">
        <v>45047</v>
      </c>
      <c r="B57591">
        <v>48020</v>
      </c>
      <c r="C57591" t="s">
        <v>109</v>
      </c>
      <c r="D57591">
        <v>26048</v>
      </c>
      <c r="E57591" t="s">
        <v>124</v>
      </c>
      <c r="F57591">
        <v>32</v>
      </c>
      <c r="G57591">
        <v>48</v>
      </c>
      <c r="H57591" t="s">
        <v>61</v>
      </c>
      <c r="I57591">
        <v>26</v>
      </c>
      <c r="J57591" t="s">
        <v>0</v>
      </c>
    </row>
    <row r="57592" spans="1:10" x14ac:dyDescent="0.2">
      <c r="A57592" s="1">
        <v>45047</v>
      </c>
      <c r="B57592">
        <v>48020</v>
      </c>
      <c r="C57592" t="s">
        <v>109</v>
      </c>
      <c r="D57592">
        <v>26049</v>
      </c>
      <c r="E57592" t="s">
        <v>64</v>
      </c>
      <c r="F57592">
        <v>385</v>
      </c>
      <c r="G57592">
        <v>48</v>
      </c>
      <c r="H57592" t="s">
        <v>61</v>
      </c>
      <c r="I57592">
        <v>26</v>
      </c>
      <c r="J57592" t="s">
        <v>0</v>
      </c>
    </row>
    <row r="57593" spans="1:10" x14ac:dyDescent="0.2">
      <c r="A57593" s="1">
        <v>45047</v>
      </c>
      <c r="B57593">
        <v>48020</v>
      </c>
      <c r="C57593" t="s">
        <v>109</v>
      </c>
      <c r="D57593">
        <v>26050</v>
      </c>
      <c r="E57593" t="s">
        <v>66</v>
      </c>
      <c r="F57593">
        <v>72</v>
      </c>
      <c r="G57593">
        <v>48</v>
      </c>
      <c r="H57593" t="s">
        <v>61</v>
      </c>
      <c r="I57593">
        <v>26</v>
      </c>
      <c r="J57593" t="s">
        <v>0</v>
      </c>
    </row>
    <row r="57594" spans="1:10" x14ac:dyDescent="0.2">
      <c r="A57594" s="1">
        <v>45047</v>
      </c>
      <c r="B57594">
        <v>48020</v>
      </c>
      <c r="C57594" t="s">
        <v>109</v>
      </c>
      <c r="D57594">
        <v>26056</v>
      </c>
      <c r="E57594" t="s">
        <v>36</v>
      </c>
      <c r="F57594">
        <v>403</v>
      </c>
      <c r="G57594">
        <v>48</v>
      </c>
      <c r="H57594" t="s">
        <v>61</v>
      </c>
      <c r="I57594">
        <v>26</v>
      </c>
      <c r="J57594" t="s">
        <v>0</v>
      </c>
    </row>
    <row r="57595" spans="1:10" x14ac:dyDescent="0.2">
      <c r="A57595" s="1">
        <v>45047</v>
      </c>
      <c r="B57595">
        <v>48020</v>
      </c>
      <c r="C57595" t="s">
        <v>109</v>
      </c>
      <c r="D57595">
        <v>26059</v>
      </c>
      <c r="E57595" t="s">
        <v>123</v>
      </c>
      <c r="F57595">
        <v>32</v>
      </c>
      <c r="G57595">
        <v>48</v>
      </c>
      <c r="H57595" t="s">
        <v>61</v>
      </c>
      <c r="I57595">
        <v>26</v>
      </c>
      <c r="J57595" t="s">
        <v>0</v>
      </c>
    </row>
    <row r="57596" spans="1:10" x14ac:dyDescent="0.2">
      <c r="A57596" s="1">
        <v>45047</v>
      </c>
      <c r="B57596">
        <v>48020</v>
      </c>
      <c r="C57596" t="s">
        <v>109</v>
      </c>
      <c r="D57596">
        <v>26061</v>
      </c>
      <c r="E57596" t="s">
        <v>35</v>
      </c>
      <c r="F57596">
        <v>801</v>
      </c>
      <c r="G57596">
        <v>48</v>
      </c>
      <c r="H57596" t="s">
        <v>61</v>
      </c>
      <c r="I57596">
        <v>26</v>
      </c>
      <c r="J57596" t="s">
        <v>0</v>
      </c>
    </row>
    <row r="57597" spans="1:10" x14ac:dyDescent="0.2">
      <c r="A57597" s="1">
        <v>45047</v>
      </c>
      <c r="B57597">
        <v>48020</v>
      </c>
      <c r="C57597" t="s">
        <v>109</v>
      </c>
      <c r="D57597">
        <v>26064</v>
      </c>
      <c r="E57597" t="s">
        <v>34</v>
      </c>
      <c r="F57597">
        <v>86</v>
      </c>
      <c r="G57597">
        <v>48</v>
      </c>
      <c r="H57597" t="s">
        <v>61</v>
      </c>
      <c r="I57597">
        <v>26</v>
      </c>
      <c r="J57597" t="s">
        <v>0</v>
      </c>
    </row>
    <row r="57598" spans="1:10" x14ac:dyDescent="0.2">
      <c r="A57598" s="1">
        <v>45047</v>
      </c>
      <c r="B57598">
        <v>48020</v>
      </c>
      <c r="C57598" t="s">
        <v>109</v>
      </c>
      <c r="D57598">
        <v>26066</v>
      </c>
      <c r="E57598" t="s">
        <v>71</v>
      </c>
      <c r="F57598">
        <v>31</v>
      </c>
      <c r="G57598">
        <v>48</v>
      </c>
      <c r="H57598" t="s">
        <v>61</v>
      </c>
      <c r="I57598">
        <v>26</v>
      </c>
      <c r="J57598" t="s">
        <v>0</v>
      </c>
    </row>
    <row r="57599" spans="1:10" x14ac:dyDescent="0.2">
      <c r="A57599" s="1">
        <v>45047</v>
      </c>
      <c r="B57599">
        <v>48020</v>
      </c>
      <c r="C57599" t="s">
        <v>109</v>
      </c>
      <c r="D57599">
        <v>26069</v>
      </c>
      <c r="E57599" t="s">
        <v>100</v>
      </c>
      <c r="F57599">
        <v>64</v>
      </c>
      <c r="G57599">
        <v>48</v>
      </c>
      <c r="H57599" t="s">
        <v>61</v>
      </c>
      <c r="I57599">
        <v>26</v>
      </c>
      <c r="J57599" t="s">
        <v>0</v>
      </c>
    </row>
    <row r="57600" spans="1:10" x14ac:dyDescent="0.2">
      <c r="A57600" s="1">
        <v>45047</v>
      </c>
      <c r="B57600">
        <v>48020</v>
      </c>
      <c r="C57600" t="s">
        <v>109</v>
      </c>
      <c r="D57600">
        <v>26071</v>
      </c>
      <c r="E57600" t="s">
        <v>33</v>
      </c>
      <c r="F57600">
        <v>1097</v>
      </c>
      <c r="G57600">
        <v>48</v>
      </c>
      <c r="H57600" t="s">
        <v>61</v>
      </c>
      <c r="I57600">
        <v>26</v>
      </c>
      <c r="J57600" t="s">
        <v>0</v>
      </c>
    </row>
    <row r="57601" spans="1:10" x14ac:dyDescent="0.2">
      <c r="A57601" s="1">
        <v>45047</v>
      </c>
      <c r="B57601">
        <v>48020</v>
      </c>
      <c r="C57601" t="s">
        <v>109</v>
      </c>
      <c r="D57601">
        <v>26075</v>
      </c>
      <c r="E57601" t="s">
        <v>80</v>
      </c>
      <c r="F57601">
        <v>79</v>
      </c>
      <c r="G57601">
        <v>48</v>
      </c>
      <c r="H57601" t="s">
        <v>61</v>
      </c>
      <c r="I57601">
        <v>26</v>
      </c>
      <c r="J57601" t="s">
        <v>0</v>
      </c>
    </row>
    <row r="57602" spans="1:10" x14ac:dyDescent="0.2">
      <c r="A57602" s="1">
        <v>45047</v>
      </c>
      <c r="B57602">
        <v>48020</v>
      </c>
      <c r="C57602" t="s">
        <v>109</v>
      </c>
      <c r="D57602">
        <v>26079</v>
      </c>
      <c r="E57602" t="s">
        <v>31</v>
      </c>
      <c r="F57602">
        <v>92</v>
      </c>
      <c r="G57602">
        <v>48</v>
      </c>
      <c r="H57602" t="s">
        <v>61</v>
      </c>
      <c r="I57602">
        <v>26</v>
      </c>
      <c r="J57602" t="s">
        <v>0</v>
      </c>
    </row>
    <row r="57603" spans="1:10" x14ac:dyDescent="0.2">
      <c r="A57603" s="1">
        <v>45047</v>
      </c>
      <c r="B57603">
        <v>48020</v>
      </c>
      <c r="C57603" t="s">
        <v>109</v>
      </c>
      <c r="D57603">
        <v>26080</v>
      </c>
      <c r="E57603" t="s">
        <v>30</v>
      </c>
      <c r="F57603">
        <v>41</v>
      </c>
      <c r="G57603">
        <v>48</v>
      </c>
      <c r="H57603" t="s">
        <v>61</v>
      </c>
      <c r="I57603">
        <v>26</v>
      </c>
      <c r="J57603" t="s">
        <v>0</v>
      </c>
    </row>
    <row r="57604" spans="1:10" x14ac:dyDescent="0.2">
      <c r="A57604" s="1">
        <v>45047</v>
      </c>
      <c r="B57604">
        <v>48020</v>
      </c>
      <c r="C57604" t="s">
        <v>109</v>
      </c>
      <c r="D57604">
        <v>26084</v>
      </c>
      <c r="E57604" t="s">
        <v>29</v>
      </c>
      <c r="F57604">
        <v>124</v>
      </c>
      <c r="G57604">
        <v>48</v>
      </c>
      <c r="H57604" t="s">
        <v>61</v>
      </c>
      <c r="I57604">
        <v>26</v>
      </c>
      <c r="J57604" t="s">
        <v>0</v>
      </c>
    </row>
    <row r="57605" spans="1:10" x14ac:dyDescent="0.2">
      <c r="A57605" s="1">
        <v>45047</v>
      </c>
      <c r="B57605">
        <v>48020</v>
      </c>
      <c r="C57605" t="s">
        <v>109</v>
      </c>
      <c r="D57605">
        <v>26087</v>
      </c>
      <c r="E57605" t="s">
        <v>28</v>
      </c>
      <c r="F57605">
        <v>143</v>
      </c>
      <c r="G57605">
        <v>48</v>
      </c>
      <c r="H57605" t="s">
        <v>61</v>
      </c>
      <c r="I57605">
        <v>26</v>
      </c>
      <c r="J57605" t="s">
        <v>0</v>
      </c>
    </row>
    <row r="57606" spans="1:10" x14ac:dyDescent="0.2">
      <c r="A57606" s="1">
        <v>45047</v>
      </c>
      <c r="B57606">
        <v>48020</v>
      </c>
      <c r="C57606" t="s">
        <v>109</v>
      </c>
      <c r="D57606">
        <v>26089</v>
      </c>
      <c r="E57606" t="s">
        <v>27</v>
      </c>
      <c r="F57606">
        <v>1864</v>
      </c>
      <c r="G57606">
        <v>48</v>
      </c>
      <c r="H57606" t="s">
        <v>61</v>
      </c>
      <c r="I57606">
        <v>26</v>
      </c>
      <c r="J57606" t="s">
        <v>0</v>
      </c>
    </row>
    <row r="57607" spans="1:10" x14ac:dyDescent="0.2">
      <c r="A57607" s="1">
        <v>45047</v>
      </c>
      <c r="B57607">
        <v>48020</v>
      </c>
      <c r="C57607" t="s">
        <v>109</v>
      </c>
      <c r="D57607">
        <v>26099</v>
      </c>
      <c r="E57607" t="s">
        <v>25</v>
      </c>
      <c r="F57607">
        <v>34</v>
      </c>
      <c r="G57607">
        <v>48</v>
      </c>
      <c r="H57607" t="s">
        <v>61</v>
      </c>
      <c r="I57607">
        <v>26</v>
      </c>
      <c r="J57607" t="s">
        <v>0</v>
      </c>
    </row>
    <row r="57608" spans="1:10" x14ac:dyDescent="0.2">
      <c r="A57608" s="1">
        <v>45047</v>
      </c>
      <c r="B57608">
        <v>48020</v>
      </c>
      <c r="C57608" t="s">
        <v>109</v>
      </c>
      <c r="D57608">
        <v>26102</v>
      </c>
      <c r="E57608" t="s">
        <v>24</v>
      </c>
      <c r="F57608">
        <v>152</v>
      </c>
      <c r="G57608">
        <v>48</v>
      </c>
      <c r="H57608" t="s">
        <v>61</v>
      </c>
      <c r="I57608">
        <v>26</v>
      </c>
      <c r="J57608" t="s">
        <v>0</v>
      </c>
    </row>
    <row r="57609" spans="1:10" x14ac:dyDescent="0.2">
      <c r="A57609" s="1">
        <v>45047</v>
      </c>
      <c r="B57609">
        <v>48020</v>
      </c>
      <c r="C57609" t="s">
        <v>109</v>
      </c>
      <c r="D57609">
        <v>26103</v>
      </c>
      <c r="E57609" t="s">
        <v>23</v>
      </c>
      <c r="F57609">
        <v>58</v>
      </c>
      <c r="G57609">
        <v>48</v>
      </c>
      <c r="H57609" t="s">
        <v>61</v>
      </c>
      <c r="I57609">
        <v>26</v>
      </c>
      <c r="J57609" t="s">
        <v>0</v>
      </c>
    </row>
    <row r="57610" spans="1:10" x14ac:dyDescent="0.2">
      <c r="A57610" s="1">
        <v>45047</v>
      </c>
      <c r="B57610">
        <v>48020</v>
      </c>
      <c r="C57610" t="s">
        <v>109</v>
      </c>
      <c r="D57610">
        <v>26105</v>
      </c>
      <c r="E57610" t="s">
        <v>22</v>
      </c>
      <c r="F57610">
        <v>67</v>
      </c>
      <c r="G57610">
        <v>48</v>
      </c>
      <c r="H57610" t="s">
        <v>61</v>
      </c>
      <c r="I57610">
        <v>26</v>
      </c>
      <c r="J57610" t="s">
        <v>0</v>
      </c>
    </row>
    <row r="57611" spans="1:10" x14ac:dyDescent="0.2">
      <c r="A57611" s="1">
        <v>45047</v>
      </c>
      <c r="B57611">
        <v>48020</v>
      </c>
      <c r="C57611" t="s">
        <v>109</v>
      </c>
      <c r="D57611">
        <v>26108</v>
      </c>
      <c r="E57611" t="s">
        <v>96</v>
      </c>
      <c r="F57611">
        <v>58</v>
      </c>
      <c r="G57611">
        <v>48</v>
      </c>
      <c r="H57611" t="s">
        <v>61</v>
      </c>
      <c r="I57611">
        <v>26</v>
      </c>
      <c r="J57611" t="s">
        <v>0</v>
      </c>
    </row>
    <row r="57612" spans="1:10" x14ac:dyDescent="0.2">
      <c r="A57612" s="1">
        <v>45047</v>
      </c>
      <c r="B57612">
        <v>48020</v>
      </c>
      <c r="C57612" t="s">
        <v>109</v>
      </c>
      <c r="D57612">
        <v>26109</v>
      </c>
      <c r="E57612" t="s">
        <v>120</v>
      </c>
      <c r="F57612">
        <v>92</v>
      </c>
      <c r="G57612">
        <v>48</v>
      </c>
      <c r="H57612" t="s">
        <v>61</v>
      </c>
      <c r="I57612">
        <v>26</v>
      </c>
      <c r="J57612" t="s">
        <v>0</v>
      </c>
    </row>
    <row r="57613" spans="1:10" x14ac:dyDescent="0.2">
      <c r="A57613" s="1">
        <v>45047</v>
      </c>
      <c r="B57613">
        <v>48020</v>
      </c>
      <c r="C57613" t="s">
        <v>109</v>
      </c>
      <c r="D57613">
        <v>26110</v>
      </c>
      <c r="E57613" t="s">
        <v>20</v>
      </c>
      <c r="F57613">
        <v>54</v>
      </c>
      <c r="G57613">
        <v>48</v>
      </c>
      <c r="H57613" t="s">
        <v>61</v>
      </c>
      <c r="I57613">
        <v>26</v>
      </c>
      <c r="J57613" t="s">
        <v>0</v>
      </c>
    </row>
    <row r="57614" spans="1:10" x14ac:dyDescent="0.2">
      <c r="A57614" s="1">
        <v>45047</v>
      </c>
      <c r="B57614">
        <v>48020</v>
      </c>
      <c r="C57614" t="s">
        <v>109</v>
      </c>
      <c r="D57614">
        <v>26117</v>
      </c>
      <c r="E57614" t="s">
        <v>18</v>
      </c>
      <c r="F57614">
        <v>73</v>
      </c>
      <c r="G57614">
        <v>48</v>
      </c>
      <c r="H57614" t="s">
        <v>61</v>
      </c>
      <c r="I57614">
        <v>26</v>
      </c>
      <c r="J57614" t="s">
        <v>0</v>
      </c>
    </row>
    <row r="57615" spans="1:10" x14ac:dyDescent="0.2">
      <c r="A57615" s="1">
        <v>45047</v>
      </c>
      <c r="B57615">
        <v>48020</v>
      </c>
      <c r="C57615" t="s">
        <v>109</v>
      </c>
      <c r="D57615">
        <v>26122</v>
      </c>
      <c r="E57615" t="s">
        <v>16</v>
      </c>
      <c r="F57615">
        <v>47</v>
      </c>
      <c r="G57615">
        <v>48</v>
      </c>
      <c r="H57615" t="s">
        <v>61</v>
      </c>
      <c r="I57615">
        <v>26</v>
      </c>
      <c r="J57615" t="s">
        <v>0</v>
      </c>
    </row>
    <row r="57616" spans="1:10" x14ac:dyDescent="0.2">
      <c r="A57616" s="1">
        <v>45047</v>
      </c>
      <c r="B57616">
        <v>48020</v>
      </c>
      <c r="C57616" t="s">
        <v>109</v>
      </c>
      <c r="D57616">
        <v>26125</v>
      </c>
      <c r="E57616" t="s">
        <v>15</v>
      </c>
      <c r="F57616">
        <v>30</v>
      </c>
      <c r="G57616">
        <v>48</v>
      </c>
      <c r="H57616" t="s">
        <v>61</v>
      </c>
      <c r="I57616">
        <v>26</v>
      </c>
      <c r="J57616" t="s">
        <v>0</v>
      </c>
    </row>
    <row r="57617" spans="1:10" x14ac:dyDescent="0.2">
      <c r="A57617" s="1">
        <v>45047</v>
      </c>
      <c r="B57617">
        <v>48020</v>
      </c>
      <c r="C57617" t="s">
        <v>109</v>
      </c>
      <c r="D57617">
        <v>26127</v>
      </c>
      <c r="E57617" t="s">
        <v>117</v>
      </c>
      <c r="F57617">
        <v>56</v>
      </c>
      <c r="G57617">
        <v>48</v>
      </c>
      <c r="H57617" t="s">
        <v>61</v>
      </c>
      <c r="I57617">
        <v>26</v>
      </c>
      <c r="J57617" t="s">
        <v>0</v>
      </c>
    </row>
    <row r="57618" spans="1:10" x14ac:dyDescent="0.2">
      <c r="A57618" s="1">
        <v>45047</v>
      </c>
      <c r="B57618">
        <v>48020</v>
      </c>
      <c r="C57618" t="s">
        <v>109</v>
      </c>
      <c r="D57618">
        <v>26128</v>
      </c>
      <c r="E57618" t="s">
        <v>79</v>
      </c>
      <c r="F57618">
        <v>54</v>
      </c>
      <c r="G57618">
        <v>48</v>
      </c>
      <c r="H57618" t="s">
        <v>61</v>
      </c>
      <c r="I57618">
        <v>26</v>
      </c>
      <c r="J57618" t="s">
        <v>0</v>
      </c>
    </row>
    <row r="57619" spans="1:10" x14ac:dyDescent="0.2">
      <c r="A57619" s="1">
        <v>45047</v>
      </c>
      <c r="B57619">
        <v>48020</v>
      </c>
      <c r="C57619" t="s">
        <v>109</v>
      </c>
      <c r="D57619">
        <v>26129</v>
      </c>
      <c r="E57619" t="s">
        <v>78</v>
      </c>
      <c r="F57619">
        <v>77</v>
      </c>
      <c r="G57619">
        <v>48</v>
      </c>
      <c r="H57619" t="s">
        <v>61</v>
      </c>
      <c r="I57619">
        <v>26</v>
      </c>
      <c r="J57619" t="s">
        <v>0</v>
      </c>
    </row>
    <row r="57620" spans="1:10" x14ac:dyDescent="0.2">
      <c r="A57620" s="1">
        <v>45047</v>
      </c>
      <c r="B57620">
        <v>48020</v>
      </c>
      <c r="C57620" t="s">
        <v>109</v>
      </c>
      <c r="D57620">
        <v>26138</v>
      </c>
      <c r="E57620" t="s">
        <v>13</v>
      </c>
      <c r="F57620">
        <v>451</v>
      </c>
      <c r="G57620">
        <v>48</v>
      </c>
      <c r="H57620" t="s">
        <v>61</v>
      </c>
      <c r="I57620">
        <v>26</v>
      </c>
      <c r="J57620" t="s">
        <v>0</v>
      </c>
    </row>
    <row r="57621" spans="1:10" x14ac:dyDescent="0.2">
      <c r="A57621" s="1">
        <v>45047</v>
      </c>
      <c r="B57621">
        <v>48020</v>
      </c>
      <c r="C57621" t="s">
        <v>109</v>
      </c>
      <c r="D57621">
        <v>26140</v>
      </c>
      <c r="E57621" t="s">
        <v>102</v>
      </c>
      <c r="F57621">
        <v>57</v>
      </c>
      <c r="G57621">
        <v>48</v>
      </c>
      <c r="H57621" t="s">
        <v>61</v>
      </c>
      <c r="I57621">
        <v>26</v>
      </c>
      <c r="J57621" t="s">
        <v>0</v>
      </c>
    </row>
    <row r="57622" spans="1:10" x14ac:dyDescent="0.2">
      <c r="A57622" s="1">
        <v>45047</v>
      </c>
      <c r="B57622">
        <v>48020</v>
      </c>
      <c r="C57622" t="s">
        <v>109</v>
      </c>
      <c r="D57622">
        <v>26142</v>
      </c>
      <c r="E57622" t="s">
        <v>12</v>
      </c>
      <c r="F57622">
        <v>158</v>
      </c>
      <c r="G57622">
        <v>48</v>
      </c>
      <c r="H57622" t="s">
        <v>61</v>
      </c>
      <c r="I57622">
        <v>26</v>
      </c>
      <c r="J57622" t="s">
        <v>0</v>
      </c>
    </row>
    <row r="57623" spans="1:10" x14ac:dyDescent="0.2">
      <c r="A57623" s="1">
        <v>45047</v>
      </c>
      <c r="B57623">
        <v>48020</v>
      </c>
      <c r="C57623" t="s">
        <v>109</v>
      </c>
      <c r="D57623">
        <v>26144</v>
      </c>
      <c r="E57623" t="s">
        <v>327</v>
      </c>
      <c r="F57623">
        <v>89</v>
      </c>
      <c r="G57623">
        <v>48</v>
      </c>
      <c r="H57623" t="s">
        <v>61</v>
      </c>
      <c r="I57623">
        <v>26</v>
      </c>
      <c r="J57623" t="s">
        <v>0</v>
      </c>
    </row>
    <row r="57624" spans="1:10" x14ac:dyDescent="0.2">
      <c r="A57624" s="1">
        <v>45047</v>
      </c>
      <c r="B57624">
        <v>48020</v>
      </c>
      <c r="C57624" t="s">
        <v>109</v>
      </c>
      <c r="D57624">
        <v>26148</v>
      </c>
      <c r="E57624" t="s">
        <v>11</v>
      </c>
      <c r="F57624">
        <v>180</v>
      </c>
      <c r="G57624">
        <v>48</v>
      </c>
      <c r="H57624" t="s">
        <v>61</v>
      </c>
      <c r="I57624">
        <v>26</v>
      </c>
      <c r="J57624" t="s">
        <v>0</v>
      </c>
    </row>
    <row r="57625" spans="1:10" x14ac:dyDescent="0.2">
      <c r="A57625" s="1">
        <v>45047</v>
      </c>
      <c r="B57625">
        <v>48020</v>
      </c>
      <c r="C57625" t="s">
        <v>109</v>
      </c>
      <c r="D57625">
        <v>26150</v>
      </c>
      <c r="E57625" t="s">
        <v>115</v>
      </c>
      <c r="F57625">
        <v>55</v>
      </c>
      <c r="G57625">
        <v>48</v>
      </c>
      <c r="H57625" t="s">
        <v>61</v>
      </c>
      <c r="I57625">
        <v>26</v>
      </c>
      <c r="J57625" t="s">
        <v>0</v>
      </c>
    </row>
    <row r="57626" spans="1:10" x14ac:dyDescent="0.2">
      <c r="A57626" s="1">
        <v>45047</v>
      </c>
      <c r="B57626">
        <v>48020</v>
      </c>
      <c r="C57626" t="s">
        <v>109</v>
      </c>
      <c r="D57626">
        <v>26155</v>
      </c>
      <c r="E57626" t="s">
        <v>75</v>
      </c>
      <c r="F57626">
        <v>108</v>
      </c>
      <c r="G57626">
        <v>48</v>
      </c>
      <c r="H57626" t="s">
        <v>61</v>
      </c>
      <c r="I57626">
        <v>26</v>
      </c>
      <c r="J57626" t="s">
        <v>0</v>
      </c>
    </row>
    <row r="57627" spans="1:10" x14ac:dyDescent="0.2">
      <c r="A57627" s="1">
        <v>45047</v>
      </c>
      <c r="B57627">
        <v>48020</v>
      </c>
      <c r="C57627" t="s">
        <v>109</v>
      </c>
      <c r="D57627">
        <v>26162</v>
      </c>
      <c r="E57627" t="s">
        <v>9</v>
      </c>
      <c r="F57627">
        <v>81</v>
      </c>
      <c r="G57627">
        <v>48</v>
      </c>
      <c r="H57627" t="s">
        <v>61</v>
      </c>
      <c r="I57627">
        <v>26</v>
      </c>
      <c r="J57627" t="s">
        <v>0</v>
      </c>
    </row>
    <row r="57628" spans="1:10" x14ac:dyDescent="0.2">
      <c r="A57628" s="1">
        <v>45047</v>
      </c>
      <c r="B57628">
        <v>48020</v>
      </c>
      <c r="C57628" t="s">
        <v>109</v>
      </c>
      <c r="D57628">
        <v>26165</v>
      </c>
      <c r="E57628" t="s">
        <v>112</v>
      </c>
      <c r="F57628">
        <v>38</v>
      </c>
      <c r="G57628">
        <v>48</v>
      </c>
      <c r="H57628" t="s">
        <v>61</v>
      </c>
      <c r="I57628">
        <v>26</v>
      </c>
      <c r="J57628" t="s">
        <v>0</v>
      </c>
    </row>
    <row r="57629" spans="1:10" x14ac:dyDescent="0.2">
      <c r="A57629" s="1">
        <v>45047</v>
      </c>
      <c r="B57629">
        <v>48020</v>
      </c>
      <c r="C57629" t="s">
        <v>109</v>
      </c>
      <c r="D57629">
        <v>26168</v>
      </c>
      <c r="E57629" t="s">
        <v>7</v>
      </c>
      <c r="F57629">
        <v>46</v>
      </c>
      <c r="G57629">
        <v>48</v>
      </c>
      <c r="H57629" t="s">
        <v>61</v>
      </c>
      <c r="I57629">
        <v>26</v>
      </c>
      <c r="J57629" t="s">
        <v>0</v>
      </c>
    </row>
    <row r="57630" spans="1:10" x14ac:dyDescent="0.2">
      <c r="A57630" s="1">
        <v>45047</v>
      </c>
      <c r="B57630">
        <v>48020</v>
      </c>
      <c r="C57630" t="s">
        <v>109</v>
      </c>
      <c r="D57630">
        <v>26180</v>
      </c>
      <c r="E57630" t="s">
        <v>108</v>
      </c>
      <c r="F57630">
        <v>60</v>
      </c>
      <c r="G57630">
        <v>48</v>
      </c>
      <c r="H57630" t="s">
        <v>61</v>
      </c>
      <c r="I57630">
        <v>26</v>
      </c>
      <c r="J57630" t="s">
        <v>0</v>
      </c>
    </row>
    <row r="57631" spans="1:10" x14ac:dyDescent="0.2">
      <c r="A57631" s="1">
        <v>45047</v>
      </c>
      <c r="B57631">
        <v>48027</v>
      </c>
      <c r="C57631" t="s">
        <v>106</v>
      </c>
      <c r="D57631">
        <v>26061</v>
      </c>
      <c r="E57631" t="s">
        <v>35</v>
      </c>
      <c r="F57631">
        <v>64</v>
      </c>
      <c r="G57631">
        <v>48</v>
      </c>
      <c r="H57631" t="s">
        <v>61</v>
      </c>
      <c r="I57631">
        <v>26</v>
      </c>
      <c r="J57631" t="s">
        <v>0</v>
      </c>
    </row>
    <row r="57632" spans="1:10" x14ac:dyDescent="0.2">
      <c r="A57632" s="1">
        <v>45047</v>
      </c>
      <c r="B57632">
        <v>48027</v>
      </c>
      <c r="C57632" t="s">
        <v>106</v>
      </c>
      <c r="D57632">
        <v>26071</v>
      </c>
      <c r="E57632" t="s">
        <v>33</v>
      </c>
      <c r="F57632">
        <v>83</v>
      </c>
      <c r="G57632">
        <v>48</v>
      </c>
      <c r="H57632" t="s">
        <v>61</v>
      </c>
      <c r="I57632">
        <v>26</v>
      </c>
      <c r="J57632" t="s">
        <v>0</v>
      </c>
    </row>
    <row r="57633" spans="1:10" x14ac:dyDescent="0.2">
      <c r="A57633" s="1">
        <v>45047</v>
      </c>
      <c r="B57633">
        <v>48027</v>
      </c>
      <c r="C57633" t="s">
        <v>106</v>
      </c>
      <c r="D57633">
        <v>26089</v>
      </c>
      <c r="E57633" t="s">
        <v>27</v>
      </c>
      <c r="F57633">
        <v>91</v>
      </c>
      <c r="G57633">
        <v>48</v>
      </c>
      <c r="H57633" t="s">
        <v>61</v>
      </c>
      <c r="I57633">
        <v>26</v>
      </c>
      <c r="J57633" t="s">
        <v>0</v>
      </c>
    </row>
    <row r="57634" spans="1:10" x14ac:dyDescent="0.2">
      <c r="A57634" s="1">
        <v>45047</v>
      </c>
      <c r="B57634">
        <v>48027</v>
      </c>
      <c r="C57634" t="s">
        <v>106</v>
      </c>
      <c r="D57634">
        <v>26138</v>
      </c>
      <c r="E57634" t="s">
        <v>13</v>
      </c>
      <c r="F57634">
        <v>54</v>
      </c>
      <c r="G57634">
        <v>48</v>
      </c>
      <c r="H57634" t="s">
        <v>61</v>
      </c>
      <c r="I57634">
        <v>26</v>
      </c>
      <c r="J57634" t="s">
        <v>0</v>
      </c>
    </row>
    <row r="57635" spans="1:10" x14ac:dyDescent="0.2">
      <c r="A57635" s="1">
        <v>45047</v>
      </c>
      <c r="B57635">
        <v>48029</v>
      </c>
      <c r="C57635" t="s">
        <v>105</v>
      </c>
      <c r="D57635">
        <v>26071</v>
      </c>
      <c r="E57635" t="s">
        <v>33</v>
      </c>
      <c r="F57635">
        <v>62</v>
      </c>
      <c r="G57635">
        <v>48</v>
      </c>
      <c r="H57635" t="s">
        <v>61</v>
      </c>
      <c r="I57635">
        <v>26</v>
      </c>
      <c r="J57635" t="s">
        <v>0</v>
      </c>
    </row>
    <row r="57636" spans="1:10" x14ac:dyDescent="0.2">
      <c r="A57636" s="1">
        <v>45047</v>
      </c>
      <c r="B57636">
        <v>48029</v>
      </c>
      <c r="C57636" t="s">
        <v>105</v>
      </c>
      <c r="D57636">
        <v>26089</v>
      </c>
      <c r="E57636" t="s">
        <v>27</v>
      </c>
      <c r="F57636">
        <v>65</v>
      </c>
      <c r="G57636">
        <v>48</v>
      </c>
      <c r="H57636" t="s">
        <v>61</v>
      </c>
      <c r="I57636">
        <v>26</v>
      </c>
      <c r="J57636" t="s">
        <v>0</v>
      </c>
    </row>
    <row r="57637" spans="1:10" x14ac:dyDescent="0.2">
      <c r="A57637" s="1">
        <v>45047</v>
      </c>
      <c r="B57637">
        <v>48032</v>
      </c>
      <c r="C57637" t="s">
        <v>104</v>
      </c>
      <c r="D57637">
        <v>26056</v>
      </c>
      <c r="E57637" t="s">
        <v>36</v>
      </c>
      <c r="F57637">
        <v>31</v>
      </c>
      <c r="G57637">
        <v>48</v>
      </c>
      <c r="H57637" t="s">
        <v>61</v>
      </c>
      <c r="I57637">
        <v>26</v>
      </c>
      <c r="J57637" t="s">
        <v>0</v>
      </c>
    </row>
    <row r="57638" spans="1:10" x14ac:dyDescent="0.2">
      <c r="A57638" s="1">
        <v>45047</v>
      </c>
      <c r="B57638">
        <v>48032</v>
      </c>
      <c r="C57638" t="s">
        <v>104</v>
      </c>
      <c r="D57638">
        <v>26071</v>
      </c>
      <c r="E57638" t="s">
        <v>33</v>
      </c>
      <c r="F57638">
        <v>48</v>
      </c>
      <c r="G57638">
        <v>48</v>
      </c>
      <c r="H57638" t="s">
        <v>61</v>
      </c>
      <c r="I57638">
        <v>26</v>
      </c>
      <c r="J57638" t="s">
        <v>0</v>
      </c>
    </row>
    <row r="57639" spans="1:10" x14ac:dyDescent="0.2">
      <c r="A57639" s="1">
        <v>45047</v>
      </c>
      <c r="B57639">
        <v>48034</v>
      </c>
      <c r="C57639" t="s">
        <v>103</v>
      </c>
      <c r="D57639">
        <v>26005</v>
      </c>
      <c r="E57639" t="s">
        <v>50</v>
      </c>
      <c r="F57639">
        <v>42</v>
      </c>
      <c r="G57639">
        <v>48</v>
      </c>
      <c r="H57639" t="s">
        <v>61</v>
      </c>
      <c r="I57639">
        <v>26</v>
      </c>
      <c r="J57639" t="s">
        <v>0</v>
      </c>
    </row>
    <row r="57640" spans="1:10" x14ac:dyDescent="0.2">
      <c r="A57640" s="1">
        <v>45047</v>
      </c>
      <c r="B57640">
        <v>48034</v>
      </c>
      <c r="C57640" t="s">
        <v>103</v>
      </c>
      <c r="D57640">
        <v>26009</v>
      </c>
      <c r="E57640" t="s">
        <v>81</v>
      </c>
      <c r="F57640">
        <v>105</v>
      </c>
      <c r="G57640">
        <v>48</v>
      </c>
      <c r="H57640" t="s">
        <v>61</v>
      </c>
      <c r="I57640">
        <v>26</v>
      </c>
      <c r="J57640" t="s">
        <v>0</v>
      </c>
    </row>
    <row r="57641" spans="1:10" x14ac:dyDescent="0.2">
      <c r="A57641" s="1">
        <v>45047</v>
      </c>
      <c r="B57641">
        <v>48034</v>
      </c>
      <c r="C57641" t="s">
        <v>103</v>
      </c>
      <c r="D57641">
        <v>26018</v>
      </c>
      <c r="E57641" t="s">
        <v>46</v>
      </c>
      <c r="F57641">
        <v>35</v>
      </c>
      <c r="G57641">
        <v>48</v>
      </c>
      <c r="H57641" t="s">
        <v>61</v>
      </c>
      <c r="I57641">
        <v>26</v>
      </c>
      <c r="J57641" t="s">
        <v>0</v>
      </c>
    </row>
    <row r="57642" spans="1:10" x14ac:dyDescent="0.2">
      <c r="A57642" s="1">
        <v>45047</v>
      </c>
      <c r="B57642">
        <v>48034</v>
      </c>
      <c r="C57642" t="s">
        <v>103</v>
      </c>
      <c r="D57642">
        <v>26024</v>
      </c>
      <c r="E57642" t="s">
        <v>42</v>
      </c>
      <c r="F57642">
        <v>52</v>
      </c>
      <c r="G57642">
        <v>48</v>
      </c>
      <c r="H57642" t="s">
        <v>61</v>
      </c>
      <c r="I57642">
        <v>26</v>
      </c>
      <c r="J57642" t="s">
        <v>0</v>
      </c>
    </row>
    <row r="57643" spans="1:10" x14ac:dyDescent="0.2">
      <c r="A57643" s="1">
        <v>45047</v>
      </c>
      <c r="B57643">
        <v>48034</v>
      </c>
      <c r="C57643" t="s">
        <v>103</v>
      </c>
      <c r="D57643">
        <v>26050</v>
      </c>
      <c r="E57643" t="s">
        <v>66</v>
      </c>
      <c r="F57643">
        <v>35</v>
      </c>
      <c r="G57643">
        <v>48</v>
      </c>
      <c r="H57643" t="s">
        <v>61</v>
      </c>
      <c r="I57643">
        <v>26</v>
      </c>
      <c r="J57643" t="s">
        <v>0</v>
      </c>
    </row>
    <row r="57644" spans="1:10" x14ac:dyDescent="0.2">
      <c r="A57644" s="1">
        <v>45047</v>
      </c>
      <c r="B57644">
        <v>48034</v>
      </c>
      <c r="C57644" t="s">
        <v>103</v>
      </c>
      <c r="D57644">
        <v>26056</v>
      </c>
      <c r="E57644" t="s">
        <v>36</v>
      </c>
      <c r="F57644">
        <v>34</v>
      </c>
      <c r="G57644">
        <v>48</v>
      </c>
      <c r="H57644" t="s">
        <v>61</v>
      </c>
      <c r="I57644">
        <v>26</v>
      </c>
      <c r="J57644" t="s">
        <v>0</v>
      </c>
    </row>
    <row r="57645" spans="1:10" x14ac:dyDescent="0.2">
      <c r="A57645" s="1">
        <v>45047</v>
      </c>
      <c r="B57645">
        <v>48034</v>
      </c>
      <c r="C57645" t="s">
        <v>103</v>
      </c>
      <c r="D57645">
        <v>26061</v>
      </c>
      <c r="E57645" t="s">
        <v>35</v>
      </c>
      <c r="F57645">
        <v>35</v>
      </c>
      <c r="G57645">
        <v>48</v>
      </c>
      <c r="H57645" t="s">
        <v>61</v>
      </c>
      <c r="I57645">
        <v>26</v>
      </c>
      <c r="J57645" t="s">
        <v>0</v>
      </c>
    </row>
    <row r="57646" spans="1:10" x14ac:dyDescent="0.2">
      <c r="A57646" s="1">
        <v>45047</v>
      </c>
      <c r="B57646">
        <v>48034</v>
      </c>
      <c r="C57646" t="s">
        <v>103</v>
      </c>
      <c r="D57646">
        <v>26071</v>
      </c>
      <c r="E57646" t="s">
        <v>33</v>
      </c>
      <c r="F57646">
        <v>36</v>
      </c>
      <c r="G57646">
        <v>48</v>
      </c>
      <c r="H57646" t="s">
        <v>61</v>
      </c>
      <c r="I57646">
        <v>26</v>
      </c>
      <c r="J57646" t="s">
        <v>0</v>
      </c>
    </row>
    <row r="57647" spans="1:10" x14ac:dyDescent="0.2">
      <c r="A57647" s="1">
        <v>45047</v>
      </c>
      <c r="B57647">
        <v>48034</v>
      </c>
      <c r="C57647" t="s">
        <v>103</v>
      </c>
      <c r="D57647">
        <v>26089</v>
      </c>
      <c r="E57647" t="s">
        <v>27</v>
      </c>
      <c r="F57647">
        <v>41</v>
      </c>
      <c r="G57647">
        <v>48</v>
      </c>
      <c r="H57647" t="s">
        <v>61</v>
      </c>
      <c r="I57647">
        <v>26</v>
      </c>
      <c r="J57647" t="s">
        <v>0</v>
      </c>
    </row>
    <row r="57648" spans="1:10" x14ac:dyDescent="0.2">
      <c r="A57648" s="1">
        <v>45047</v>
      </c>
      <c r="B57648">
        <v>48036</v>
      </c>
      <c r="C57648" t="s">
        <v>99</v>
      </c>
      <c r="D57648">
        <v>26034</v>
      </c>
      <c r="E57648" t="s">
        <v>41</v>
      </c>
      <c r="F57648">
        <v>44</v>
      </c>
      <c r="G57648">
        <v>48</v>
      </c>
      <c r="H57648" t="s">
        <v>61</v>
      </c>
      <c r="I57648">
        <v>26</v>
      </c>
      <c r="J57648" t="s">
        <v>0</v>
      </c>
    </row>
    <row r="57649" spans="1:10" x14ac:dyDescent="0.2">
      <c r="A57649" s="1">
        <v>45047</v>
      </c>
      <c r="B57649">
        <v>48036</v>
      </c>
      <c r="C57649" t="s">
        <v>99</v>
      </c>
      <c r="D57649">
        <v>26049</v>
      </c>
      <c r="E57649" t="s">
        <v>64</v>
      </c>
      <c r="F57649">
        <v>43</v>
      </c>
      <c r="G57649">
        <v>48</v>
      </c>
      <c r="H57649" t="s">
        <v>61</v>
      </c>
      <c r="I57649">
        <v>26</v>
      </c>
      <c r="J57649" t="s">
        <v>0</v>
      </c>
    </row>
    <row r="57650" spans="1:10" x14ac:dyDescent="0.2">
      <c r="A57650" s="1">
        <v>45047</v>
      </c>
      <c r="B57650">
        <v>48036</v>
      </c>
      <c r="C57650" t="s">
        <v>99</v>
      </c>
      <c r="D57650">
        <v>26056</v>
      </c>
      <c r="E57650" t="s">
        <v>36</v>
      </c>
      <c r="F57650">
        <v>65</v>
      </c>
      <c r="G57650">
        <v>48</v>
      </c>
      <c r="H57650" t="s">
        <v>61</v>
      </c>
      <c r="I57650">
        <v>26</v>
      </c>
      <c r="J57650" t="s">
        <v>0</v>
      </c>
    </row>
    <row r="57651" spans="1:10" x14ac:dyDescent="0.2">
      <c r="A57651" s="1">
        <v>45047</v>
      </c>
      <c r="B57651">
        <v>48036</v>
      </c>
      <c r="C57651" t="s">
        <v>99</v>
      </c>
      <c r="D57651">
        <v>26061</v>
      </c>
      <c r="E57651" t="s">
        <v>35</v>
      </c>
      <c r="F57651">
        <v>53</v>
      </c>
      <c r="G57651">
        <v>48</v>
      </c>
      <c r="H57651" t="s">
        <v>61</v>
      </c>
      <c r="I57651">
        <v>26</v>
      </c>
      <c r="J57651" t="s">
        <v>0</v>
      </c>
    </row>
    <row r="57652" spans="1:10" x14ac:dyDescent="0.2">
      <c r="A57652" s="1">
        <v>45047</v>
      </c>
      <c r="B57652">
        <v>48036</v>
      </c>
      <c r="C57652" t="s">
        <v>99</v>
      </c>
      <c r="D57652">
        <v>26071</v>
      </c>
      <c r="E57652" t="s">
        <v>33</v>
      </c>
      <c r="F57652">
        <v>119</v>
      </c>
      <c r="G57652">
        <v>48</v>
      </c>
      <c r="H57652" t="s">
        <v>61</v>
      </c>
      <c r="I57652">
        <v>26</v>
      </c>
      <c r="J57652" t="s">
        <v>0</v>
      </c>
    </row>
    <row r="57653" spans="1:10" x14ac:dyDescent="0.2">
      <c r="A57653" s="1">
        <v>45047</v>
      </c>
      <c r="B57653">
        <v>48036</v>
      </c>
      <c r="C57653" t="s">
        <v>99</v>
      </c>
      <c r="D57653">
        <v>26089</v>
      </c>
      <c r="E57653" t="s">
        <v>27</v>
      </c>
      <c r="F57653">
        <v>65</v>
      </c>
      <c r="G57653">
        <v>48</v>
      </c>
      <c r="H57653" t="s">
        <v>61</v>
      </c>
      <c r="I57653">
        <v>26</v>
      </c>
      <c r="J57653" t="s">
        <v>0</v>
      </c>
    </row>
    <row r="57654" spans="1:10" x14ac:dyDescent="0.2">
      <c r="A57654" s="1">
        <v>45047</v>
      </c>
      <c r="B57654">
        <v>48036</v>
      </c>
      <c r="C57654" t="s">
        <v>99</v>
      </c>
      <c r="D57654">
        <v>26102</v>
      </c>
      <c r="E57654" t="s">
        <v>24</v>
      </c>
      <c r="F57654">
        <v>43</v>
      </c>
      <c r="G57654">
        <v>48</v>
      </c>
      <c r="H57654" t="s">
        <v>61</v>
      </c>
      <c r="I57654">
        <v>26</v>
      </c>
      <c r="J57654" t="s">
        <v>0</v>
      </c>
    </row>
    <row r="57655" spans="1:10" x14ac:dyDescent="0.2">
      <c r="A57655" s="1">
        <v>45047</v>
      </c>
      <c r="B57655">
        <v>48036</v>
      </c>
      <c r="C57655" t="s">
        <v>99</v>
      </c>
      <c r="D57655">
        <v>26138</v>
      </c>
      <c r="E57655" t="s">
        <v>13</v>
      </c>
      <c r="F57655">
        <v>41</v>
      </c>
      <c r="G57655">
        <v>48</v>
      </c>
      <c r="H57655" t="s">
        <v>61</v>
      </c>
      <c r="I57655">
        <v>26</v>
      </c>
      <c r="J57655" t="s">
        <v>0</v>
      </c>
    </row>
    <row r="57656" spans="1:10" x14ac:dyDescent="0.2">
      <c r="A57656" s="1">
        <v>45047</v>
      </c>
      <c r="B57656">
        <v>48036</v>
      </c>
      <c r="C57656" t="s">
        <v>99</v>
      </c>
      <c r="D57656">
        <v>26142</v>
      </c>
      <c r="E57656" t="s">
        <v>12</v>
      </c>
      <c r="F57656">
        <v>46</v>
      </c>
      <c r="G57656">
        <v>48</v>
      </c>
      <c r="H57656" t="s">
        <v>61</v>
      </c>
      <c r="I57656">
        <v>26</v>
      </c>
      <c r="J57656" t="s">
        <v>0</v>
      </c>
    </row>
    <row r="57657" spans="1:10" x14ac:dyDescent="0.2">
      <c r="A57657" s="1">
        <v>45047</v>
      </c>
      <c r="B57657">
        <v>48038</v>
      </c>
      <c r="C57657" t="s">
        <v>98</v>
      </c>
      <c r="D57657">
        <v>26089</v>
      </c>
      <c r="E57657" t="s">
        <v>27</v>
      </c>
      <c r="F57657">
        <v>50</v>
      </c>
      <c r="G57657">
        <v>48</v>
      </c>
      <c r="H57657" t="s">
        <v>61</v>
      </c>
      <c r="I57657">
        <v>26</v>
      </c>
      <c r="J57657" t="s">
        <v>0</v>
      </c>
    </row>
    <row r="57658" spans="1:10" x14ac:dyDescent="0.2">
      <c r="A57658" s="1">
        <v>45047</v>
      </c>
      <c r="B57658">
        <v>48044</v>
      </c>
      <c r="C57658" t="s">
        <v>95</v>
      </c>
      <c r="D57658">
        <v>26013</v>
      </c>
      <c r="E57658" t="s">
        <v>74</v>
      </c>
      <c r="F57658">
        <v>44</v>
      </c>
      <c r="G57658">
        <v>48</v>
      </c>
      <c r="H57658" t="s">
        <v>61</v>
      </c>
      <c r="I57658">
        <v>26</v>
      </c>
      <c r="J57658" t="s">
        <v>0</v>
      </c>
    </row>
    <row r="57659" spans="1:10" x14ac:dyDescent="0.2">
      <c r="A57659" s="1">
        <v>45047</v>
      </c>
      <c r="B57659">
        <v>48044</v>
      </c>
      <c r="C57659" t="s">
        <v>95</v>
      </c>
      <c r="D57659">
        <v>26034</v>
      </c>
      <c r="E57659" t="s">
        <v>41</v>
      </c>
      <c r="F57659">
        <v>46</v>
      </c>
      <c r="G57659">
        <v>48</v>
      </c>
      <c r="H57659" t="s">
        <v>61</v>
      </c>
      <c r="I57659">
        <v>26</v>
      </c>
      <c r="J57659" t="s">
        <v>0</v>
      </c>
    </row>
    <row r="57660" spans="1:10" x14ac:dyDescent="0.2">
      <c r="A57660" s="1">
        <v>45047</v>
      </c>
      <c r="B57660">
        <v>48044</v>
      </c>
      <c r="C57660" t="s">
        <v>95</v>
      </c>
      <c r="D57660">
        <v>26036</v>
      </c>
      <c r="E57660" t="s">
        <v>40</v>
      </c>
      <c r="F57660">
        <v>51</v>
      </c>
      <c r="G57660">
        <v>48</v>
      </c>
      <c r="H57660" t="s">
        <v>61</v>
      </c>
      <c r="I57660">
        <v>26</v>
      </c>
      <c r="J57660" t="s">
        <v>0</v>
      </c>
    </row>
    <row r="57661" spans="1:10" x14ac:dyDescent="0.2">
      <c r="A57661" s="1">
        <v>45047</v>
      </c>
      <c r="B57661">
        <v>48044</v>
      </c>
      <c r="C57661" t="s">
        <v>95</v>
      </c>
      <c r="D57661">
        <v>26049</v>
      </c>
      <c r="E57661" t="s">
        <v>64</v>
      </c>
      <c r="F57661">
        <v>54</v>
      </c>
      <c r="G57661">
        <v>48</v>
      </c>
      <c r="H57661" t="s">
        <v>61</v>
      </c>
      <c r="I57661">
        <v>26</v>
      </c>
      <c r="J57661" t="s">
        <v>0</v>
      </c>
    </row>
    <row r="57662" spans="1:10" x14ac:dyDescent="0.2">
      <c r="A57662" s="1">
        <v>45047</v>
      </c>
      <c r="B57662">
        <v>48044</v>
      </c>
      <c r="C57662" t="s">
        <v>95</v>
      </c>
      <c r="D57662">
        <v>26056</v>
      </c>
      <c r="E57662" t="s">
        <v>36</v>
      </c>
      <c r="F57662">
        <v>64</v>
      </c>
      <c r="G57662">
        <v>48</v>
      </c>
      <c r="H57662" t="s">
        <v>61</v>
      </c>
      <c r="I57662">
        <v>26</v>
      </c>
      <c r="J57662" t="s">
        <v>0</v>
      </c>
    </row>
    <row r="57663" spans="1:10" x14ac:dyDescent="0.2">
      <c r="A57663" s="1">
        <v>45047</v>
      </c>
      <c r="B57663">
        <v>48044</v>
      </c>
      <c r="C57663" t="s">
        <v>95</v>
      </c>
      <c r="D57663">
        <v>26061</v>
      </c>
      <c r="E57663" t="s">
        <v>35</v>
      </c>
      <c r="F57663">
        <v>140</v>
      </c>
      <c r="G57663">
        <v>48</v>
      </c>
      <c r="H57663" t="s">
        <v>61</v>
      </c>
      <c r="I57663">
        <v>26</v>
      </c>
      <c r="J57663" t="s">
        <v>0</v>
      </c>
    </row>
    <row r="57664" spans="1:10" x14ac:dyDescent="0.2">
      <c r="A57664" s="1">
        <v>45047</v>
      </c>
      <c r="B57664">
        <v>48044</v>
      </c>
      <c r="C57664" t="s">
        <v>95</v>
      </c>
      <c r="D57664">
        <v>26071</v>
      </c>
      <c r="E57664" t="s">
        <v>33</v>
      </c>
      <c r="F57664">
        <v>128</v>
      </c>
      <c r="G57664">
        <v>48</v>
      </c>
      <c r="H57664" t="s">
        <v>61</v>
      </c>
      <c r="I57664">
        <v>26</v>
      </c>
      <c r="J57664" t="s">
        <v>0</v>
      </c>
    </row>
    <row r="57665" spans="1:10" x14ac:dyDescent="0.2">
      <c r="A57665" s="1">
        <v>45047</v>
      </c>
      <c r="B57665">
        <v>48044</v>
      </c>
      <c r="C57665" t="s">
        <v>95</v>
      </c>
      <c r="D57665">
        <v>26075</v>
      </c>
      <c r="E57665" t="s">
        <v>80</v>
      </c>
      <c r="F57665">
        <v>33</v>
      </c>
      <c r="G57665">
        <v>48</v>
      </c>
      <c r="H57665" t="s">
        <v>61</v>
      </c>
      <c r="I57665">
        <v>26</v>
      </c>
      <c r="J57665" t="s">
        <v>0</v>
      </c>
    </row>
    <row r="57666" spans="1:10" x14ac:dyDescent="0.2">
      <c r="A57666" s="1">
        <v>45047</v>
      </c>
      <c r="B57666">
        <v>48044</v>
      </c>
      <c r="C57666" t="s">
        <v>95</v>
      </c>
      <c r="D57666">
        <v>26089</v>
      </c>
      <c r="E57666" t="s">
        <v>27</v>
      </c>
      <c r="F57666">
        <v>219</v>
      </c>
      <c r="G57666">
        <v>48</v>
      </c>
      <c r="H57666" t="s">
        <v>61</v>
      </c>
      <c r="I57666">
        <v>26</v>
      </c>
      <c r="J57666" t="s">
        <v>0</v>
      </c>
    </row>
    <row r="57667" spans="1:10" x14ac:dyDescent="0.2">
      <c r="A57667" s="1">
        <v>45047</v>
      </c>
      <c r="B57667">
        <v>48044</v>
      </c>
      <c r="C57667" t="s">
        <v>95</v>
      </c>
      <c r="D57667">
        <v>26102</v>
      </c>
      <c r="E57667" t="s">
        <v>24</v>
      </c>
      <c r="F57667">
        <v>35</v>
      </c>
      <c r="G57667">
        <v>48</v>
      </c>
      <c r="H57667" t="s">
        <v>61</v>
      </c>
      <c r="I57667">
        <v>26</v>
      </c>
      <c r="J57667" t="s">
        <v>0</v>
      </c>
    </row>
    <row r="57668" spans="1:10" x14ac:dyDescent="0.2">
      <c r="A57668" s="1">
        <v>45047</v>
      </c>
      <c r="B57668">
        <v>48044</v>
      </c>
      <c r="C57668" t="s">
        <v>95</v>
      </c>
      <c r="D57668">
        <v>26138</v>
      </c>
      <c r="E57668" t="s">
        <v>13</v>
      </c>
      <c r="F57668">
        <v>46</v>
      </c>
      <c r="G57668">
        <v>48</v>
      </c>
      <c r="H57668" t="s">
        <v>61</v>
      </c>
      <c r="I57668">
        <v>26</v>
      </c>
      <c r="J57668" t="s">
        <v>0</v>
      </c>
    </row>
    <row r="57669" spans="1:10" x14ac:dyDescent="0.2">
      <c r="A57669" s="1">
        <v>45047</v>
      </c>
      <c r="B57669">
        <v>48044</v>
      </c>
      <c r="C57669" t="s">
        <v>95</v>
      </c>
      <c r="D57669">
        <v>26142</v>
      </c>
      <c r="E57669" t="s">
        <v>12</v>
      </c>
      <c r="F57669">
        <v>48</v>
      </c>
      <c r="G57669">
        <v>48</v>
      </c>
      <c r="H57669" t="s">
        <v>61</v>
      </c>
      <c r="I57669">
        <v>26</v>
      </c>
      <c r="J57669" t="s">
        <v>0</v>
      </c>
    </row>
    <row r="57670" spans="1:10" x14ac:dyDescent="0.2">
      <c r="A57670" s="1">
        <v>45047</v>
      </c>
      <c r="B57670">
        <v>48046</v>
      </c>
      <c r="C57670" t="s">
        <v>93</v>
      </c>
      <c r="D57670">
        <v>26089</v>
      </c>
      <c r="E57670" t="s">
        <v>27</v>
      </c>
      <c r="F57670">
        <v>39</v>
      </c>
      <c r="G57670">
        <v>48</v>
      </c>
      <c r="H57670" t="s">
        <v>61</v>
      </c>
      <c r="I57670">
        <v>26</v>
      </c>
      <c r="J57670" t="s">
        <v>0</v>
      </c>
    </row>
    <row r="57671" spans="1:10" x14ac:dyDescent="0.2">
      <c r="A57671" s="1">
        <v>45047</v>
      </c>
      <c r="B57671">
        <v>48054</v>
      </c>
      <c r="C57671" t="s">
        <v>91</v>
      </c>
      <c r="D57671">
        <v>26049</v>
      </c>
      <c r="E57671" t="s">
        <v>64</v>
      </c>
      <c r="F57671">
        <v>50</v>
      </c>
      <c r="G57671">
        <v>48</v>
      </c>
      <c r="H57671" t="s">
        <v>61</v>
      </c>
      <c r="I57671">
        <v>26</v>
      </c>
      <c r="J57671" t="s">
        <v>0</v>
      </c>
    </row>
    <row r="57672" spans="1:10" x14ac:dyDescent="0.2">
      <c r="A57672" s="1">
        <v>45047</v>
      </c>
      <c r="B57672">
        <v>48054</v>
      </c>
      <c r="C57672" t="s">
        <v>91</v>
      </c>
      <c r="D57672">
        <v>26056</v>
      </c>
      <c r="E57672" t="s">
        <v>36</v>
      </c>
      <c r="F57672">
        <v>64</v>
      </c>
      <c r="G57672">
        <v>48</v>
      </c>
      <c r="H57672" t="s">
        <v>61</v>
      </c>
      <c r="I57672">
        <v>26</v>
      </c>
      <c r="J57672" t="s">
        <v>0</v>
      </c>
    </row>
    <row r="57673" spans="1:10" x14ac:dyDescent="0.2">
      <c r="A57673" s="1">
        <v>45047</v>
      </c>
      <c r="B57673">
        <v>48054</v>
      </c>
      <c r="C57673" t="s">
        <v>91</v>
      </c>
      <c r="D57673">
        <v>26061</v>
      </c>
      <c r="E57673" t="s">
        <v>35</v>
      </c>
      <c r="F57673">
        <v>65</v>
      </c>
      <c r="G57673">
        <v>48</v>
      </c>
      <c r="H57673" t="s">
        <v>61</v>
      </c>
      <c r="I57673">
        <v>26</v>
      </c>
      <c r="J57673" t="s">
        <v>0</v>
      </c>
    </row>
    <row r="57674" spans="1:10" x14ac:dyDescent="0.2">
      <c r="A57674" s="1">
        <v>45047</v>
      </c>
      <c r="B57674">
        <v>48054</v>
      </c>
      <c r="C57674" t="s">
        <v>91</v>
      </c>
      <c r="D57674">
        <v>26071</v>
      </c>
      <c r="E57674" t="s">
        <v>33</v>
      </c>
      <c r="F57674">
        <v>95</v>
      </c>
      <c r="G57674">
        <v>48</v>
      </c>
      <c r="H57674" t="s">
        <v>61</v>
      </c>
      <c r="I57674">
        <v>26</v>
      </c>
      <c r="J57674" t="s">
        <v>0</v>
      </c>
    </row>
    <row r="57675" spans="1:10" x14ac:dyDescent="0.2">
      <c r="A57675" s="1">
        <v>45047</v>
      </c>
      <c r="B57675">
        <v>48054</v>
      </c>
      <c r="C57675" t="s">
        <v>91</v>
      </c>
      <c r="D57675">
        <v>26089</v>
      </c>
      <c r="E57675" t="s">
        <v>27</v>
      </c>
      <c r="F57675">
        <v>127</v>
      </c>
      <c r="G57675">
        <v>48</v>
      </c>
      <c r="H57675" t="s">
        <v>61</v>
      </c>
      <c r="I57675">
        <v>26</v>
      </c>
      <c r="J57675" t="s">
        <v>0</v>
      </c>
    </row>
    <row r="57676" spans="1:10" x14ac:dyDescent="0.2">
      <c r="A57676" s="1">
        <v>45047</v>
      </c>
      <c r="B57676">
        <v>48054</v>
      </c>
      <c r="C57676" t="s">
        <v>91</v>
      </c>
      <c r="D57676">
        <v>26117</v>
      </c>
      <c r="E57676" t="s">
        <v>18</v>
      </c>
      <c r="F57676">
        <v>34</v>
      </c>
      <c r="G57676">
        <v>48</v>
      </c>
      <c r="H57676" t="s">
        <v>61</v>
      </c>
      <c r="I57676">
        <v>26</v>
      </c>
      <c r="J57676" t="s">
        <v>0</v>
      </c>
    </row>
    <row r="57677" spans="1:10" x14ac:dyDescent="0.2">
      <c r="A57677" s="1">
        <v>45047</v>
      </c>
      <c r="B57677">
        <v>48054</v>
      </c>
      <c r="C57677" t="s">
        <v>91</v>
      </c>
      <c r="D57677">
        <v>26124</v>
      </c>
      <c r="E57677" t="s">
        <v>288</v>
      </c>
      <c r="F57677">
        <v>51</v>
      </c>
      <c r="G57677">
        <v>48</v>
      </c>
      <c r="H57677" t="s">
        <v>61</v>
      </c>
      <c r="I57677">
        <v>26</v>
      </c>
      <c r="J57677" t="s">
        <v>0</v>
      </c>
    </row>
    <row r="57678" spans="1:10" x14ac:dyDescent="0.2">
      <c r="A57678" s="1">
        <v>45047</v>
      </c>
      <c r="B57678">
        <v>48054</v>
      </c>
      <c r="C57678" t="s">
        <v>91</v>
      </c>
      <c r="D57678">
        <v>26138</v>
      </c>
      <c r="E57678" t="s">
        <v>13</v>
      </c>
      <c r="F57678">
        <v>33</v>
      </c>
      <c r="G57678">
        <v>48</v>
      </c>
      <c r="H57678" t="s">
        <v>61</v>
      </c>
      <c r="I57678">
        <v>26</v>
      </c>
      <c r="J57678" t="s">
        <v>0</v>
      </c>
    </row>
    <row r="57679" spans="1:10" x14ac:dyDescent="0.2">
      <c r="A57679" s="1">
        <v>45047</v>
      </c>
      <c r="B57679">
        <v>48069</v>
      </c>
      <c r="C57679" t="s">
        <v>86</v>
      </c>
      <c r="D57679">
        <v>26089</v>
      </c>
      <c r="E57679" t="s">
        <v>27</v>
      </c>
      <c r="F57679">
        <v>37</v>
      </c>
      <c r="G57679">
        <v>48</v>
      </c>
      <c r="H57679" t="s">
        <v>61</v>
      </c>
      <c r="I57679">
        <v>26</v>
      </c>
      <c r="J57679" t="s">
        <v>0</v>
      </c>
    </row>
    <row r="57680" spans="1:10" x14ac:dyDescent="0.2">
      <c r="A57680" s="1">
        <v>45047</v>
      </c>
      <c r="B57680">
        <v>48073</v>
      </c>
      <c r="C57680" t="s">
        <v>85</v>
      </c>
      <c r="D57680">
        <v>26049</v>
      </c>
      <c r="E57680" t="s">
        <v>64</v>
      </c>
      <c r="F57680">
        <v>30</v>
      </c>
      <c r="G57680">
        <v>48</v>
      </c>
      <c r="H57680" t="s">
        <v>61</v>
      </c>
      <c r="I57680">
        <v>26</v>
      </c>
      <c r="J57680" t="s">
        <v>0</v>
      </c>
    </row>
    <row r="57681" spans="1:10" x14ac:dyDescent="0.2">
      <c r="A57681" s="1">
        <v>45047</v>
      </c>
      <c r="B57681">
        <v>48073</v>
      </c>
      <c r="C57681" t="s">
        <v>85</v>
      </c>
      <c r="D57681">
        <v>26061</v>
      </c>
      <c r="E57681" t="s">
        <v>35</v>
      </c>
      <c r="F57681">
        <v>42</v>
      </c>
      <c r="G57681">
        <v>48</v>
      </c>
      <c r="H57681" t="s">
        <v>61</v>
      </c>
      <c r="I57681">
        <v>26</v>
      </c>
      <c r="J57681" t="s">
        <v>0</v>
      </c>
    </row>
    <row r="57682" spans="1:10" x14ac:dyDescent="0.2">
      <c r="A57682" s="1">
        <v>45047</v>
      </c>
      <c r="B57682">
        <v>48073</v>
      </c>
      <c r="C57682" t="s">
        <v>85</v>
      </c>
      <c r="D57682">
        <v>26071</v>
      </c>
      <c r="E57682" t="s">
        <v>33</v>
      </c>
      <c r="F57682">
        <v>57</v>
      </c>
      <c r="G57682">
        <v>48</v>
      </c>
      <c r="H57682" t="s">
        <v>61</v>
      </c>
      <c r="I57682">
        <v>26</v>
      </c>
      <c r="J57682" t="s">
        <v>0</v>
      </c>
    </row>
    <row r="57683" spans="1:10" x14ac:dyDescent="0.2">
      <c r="A57683" s="1">
        <v>45047</v>
      </c>
      <c r="B57683">
        <v>48075</v>
      </c>
      <c r="C57683" t="s">
        <v>854</v>
      </c>
      <c r="D57683">
        <v>26138</v>
      </c>
      <c r="E57683" t="s">
        <v>13</v>
      </c>
      <c r="F57683">
        <v>31</v>
      </c>
      <c r="G57683">
        <v>48</v>
      </c>
      <c r="H57683" t="s">
        <v>61</v>
      </c>
      <c r="I57683">
        <v>26</v>
      </c>
      <c r="J57683" t="s">
        <v>0</v>
      </c>
    </row>
    <row r="57684" spans="1:10" x14ac:dyDescent="0.2">
      <c r="A57684" s="1">
        <v>45047</v>
      </c>
      <c r="B57684">
        <v>48078</v>
      </c>
      <c r="C57684" t="s">
        <v>83</v>
      </c>
      <c r="D57684">
        <v>26056</v>
      </c>
      <c r="E57684" t="s">
        <v>36</v>
      </c>
      <c r="F57684">
        <v>71</v>
      </c>
      <c r="G57684">
        <v>48</v>
      </c>
      <c r="H57684" t="s">
        <v>61</v>
      </c>
      <c r="I57684">
        <v>26</v>
      </c>
      <c r="J57684" t="s">
        <v>0</v>
      </c>
    </row>
    <row r="57685" spans="1:10" x14ac:dyDescent="0.2">
      <c r="A57685" s="1">
        <v>45047</v>
      </c>
      <c r="B57685">
        <v>48078</v>
      </c>
      <c r="C57685" t="s">
        <v>83</v>
      </c>
      <c r="D57685">
        <v>26071</v>
      </c>
      <c r="E57685" t="s">
        <v>33</v>
      </c>
      <c r="F57685">
        <v>43</v>
      </c>
      <c r="G57685">
        <v>48</v>
      </c>
      <c r="H57685" t="s">
        <v>61</v>
      </c>
      <c r="I57685">
        <v>26</v>
      </c>
      <c r="J57685" t="s">
        <v>0</v>
      </c>
    </row>
    <row r="57686" spans="1:10" x14ac:dyDescent="0.2">
      <c r="A57686" s="1">
        <v>45047</v>
      </c>
      <c r="B57686">
        <v>48078</v>
      </c>
      <c r="C57686" t="s">
        <v>83</v>
      </c>
      <c r="D57686">
        <v>26087</v>
      </c>
      <c r="E57686" t="s">
        <v>28</v>
      </c>
      <c r="F57686">
        <v>30</v>
      </c>
      <c r="G57686">
        <v>48</v>
      </c>
      <c r="H57686" t="s">
        <v>61</v>
      </c>
      <c r="I57686">
        <v>26</v>
      </c>
      <c r="J57686" t="s">
        <v>0</v>
      </c>
    </row>
    <row r="57687" spans="1:10" x14ac:dyDescent="0.2">
      <c r="A57687" s="1">
        <v>45047</v>
      </c>
      <c r="B57687">
        <v>48078</v>
      </c>
      <c r="C57687" t="s">
        <v>83</v>
      </c>
      <c r="D57687">
        <v>26089</v>
      </c>
      <c r="E57687" t="s">
        <v>27</v>
      </c>
      <c r="F57687">
        <v>118</v>
      </c>
      <c r="G57687">
        <v>48</v>
      </c>
      <c r="H57687" t="s">
        <v>61</v>
      </c>
      <c r="I57687">
        <v>26</v>
      </c>
      <c r="J57687" t="s">
        <v>0</v>
      </c>
    </row>
    <row r="57688" spans="1:10" x14ac:dyDescent="0.2">
      <c r="A57688" s="1">
        <v>45047</v>
      </c>
      <c r="B57688">
        <v>48080</v>
      </c>
      <c r="C57688" t="s">
        <v>82</v>
      </c>
      <c r="D57688">
        <v>26011</v>
      </c>
      <c r="E57688" t="s">
        <v>2</v>
      </c>
      <c r="F57688">
        <v>50</v>
      </c>
      <c r="G57688">
        <v>48</v>
      </c>
      <c r="H57688" t="s">
        <v>61</v>
      </c>
      <c r="I57688">
        <v>26</v>
      </c>
      <c r="J57688" t="s">
        <v>0</v>
      </c>
    </row>
    <row r="57689" spans="1:10" x14ac:dyDescent="0.2">
      <c r="A57689" s="1">
        <v>45047</v>
      </c>
      <c r="B57689">
        <v>48080</v>
      </c>
      <c r="C57689" t="s">
        <v>82</v>
      </c>
      <c r="D57689">
        <v>26049</v>
      </c>
      <c r="E57689" t="s">
        <v>64</v>
      </c>
      <c r="F57689">
        <v>31</v>
      </c>
      <c r="G57689">
        <v>48</v>
      </c>
      <c r="H57689" t="s">
        <v>61</v>
      </c>
      <c r="I57689">
        <v>26</v>
      </c>
      <c r="J57689" t="s">
        <v>0</v>
      </c>
    </row>
    <row r="57690" spans="1:10" x14ac:dyDescent="0.2">
      <c r="A57690" s="1">
        <v>45047</v>
      </c>
      <c r="B57690">
        <v>48080</v>
      </c>
      <c r="C57690" t="s">
        <v>82</v>
      </c>
      <c r="D57690">
        <v>26071</v>
      </c>
      <c r="E57690" t="s">
        <v>33</v>
      </c>
      <c r="F57690">
        <v>81</v>
      </c>
      <c r="G57690">
        <v>48</v>
      </c>
      <c r="H57690" t="s">
        <v>61</v>
      </c>
      <c r="I57690">
        <v>26</v>
      </c>
      <c r="J57690" t="s">
        <v>0</v>
      </c>
    </row>
    <row r="57691" spans="1:10" x14ac:dyDescent="0.2">
      <c r="A57691" s="1">
        <v>45047</v>
      </c>
      <c r="B57691">
        <v>48080</v>
      </c>
      <c r="C57691" t="s">
        <v>82</v>
      </c>
      <c r="D57691">
        <v>26089</v>
      </c>
      <c r="E57691" t="s">
        <v>27</v>
      </c>
      <c r="F57691">
        <v>42</v>
      </c>
      <c r="G57691">
        <v>48</v>
      </c>
      <c r="H57691" t="s">
        <v>61</v>
      </c>
      <c r="I57691">
        <v>26</v>
      </c>
      <c r="J57691" t="s">
        <v>0</v>
      </c>
    </row>
    <row r="57692" spans="1:10" x14ac:dyDescent="0.2">
      <c r="A57692" s="1">
        <v>45047</v>
      </c>
      <c r="B57692">
        <v>48082</v>
      </c>
      <c r="C57692" t="s">
        <v>77</v>
      </c>
      <c r="D57692">
        <v>26024</v>
      </c>
      <c r="E57692" t="s">
        <v>42</v>
      </c>
      <c r="F57692">
        <v>48</v>
      </c>
      <c r="G57692">
        <v>48</v>
      </c>
      <c r="H57692" t="s">
        <v>61</v>
      </c>
      <c r="I57692">
        <v>26</v>
      </c>
      <c r="J57692" t="s">
        <v>0</v>
      </c>
    </row>
    <row r="57693" spans="1:10" x14ac:dyDescent="0.2">
      <c r="A57693" s="1">
        <v>45047</v>
      </c>
      <c r="B57693">
        <v>48082</v>
      </c>
      <c r="C57693" t="s">
        <v>77</v>
      </c>
      <c r="D57693">
        <v>26034</v>
      </c>
      <c r="E57693" t="s">
        <v>41</v>
      </c>
      <c r="F57693">
        <v>31</v>
      </c>
      <c r="G57693">
        <v>48</v>
      </c>
      <c r="H57693" t="s">
        <v>61</v>
      </c>
      <c r="I57693">
        <v>26</v>
      </c>
      <c r="J57693" t="s">
        <v>0</v>
      </c>
    </row>
    <row r="57694" spans="1:10" x14ac:dyDescent="0.2">
      <c r="A57694" s="1">
        <v>45047</v>
      </c>
      <c r="B57694">
        <v>48082</v>
      </c>
      <c r="C57694" t="s">
        <v>77</v>
      </c>
      <c r="D57694">
        <v>26036</v>
      </c>
      <c r="E57694" t="s">
        <v>40</v>
      </c>
      <c r="F57694">
        <v>58</v>
      </c>
      <c r="G57694">
        <v>48</v>
      </c>
      <c r="H57694" t="s">
        <v>61</v>
      </c>
      <c r="I57694">
        <v>26</v>
      </c>
      <c r="J57694" t="s">
        <v>0</v>
      </c>
    </row>
    <row r="57695" spans="1:10" x14ac:dyDescent="0.2">
      <c r="A57695" s="1">
        <v>45047</v>
      </c>
      <c r="B57695">
        <v>48082</v>
      </c>
      <c r="C57695" t="s">
        <v>77</v>
      </c>
      <c r="D57695">
        <v>26049</v>
      </c>
      <c r="E57695" t="s">
        <v>64</v>
      </c>
      <c r="F57695">
        <v>86</v>
      </c>
      <c r="G57695">
        <v>48</v>
      </c>
      <c r="H57695" t="s">
        <v>61</v>
      </c>
      <c r="I57695">
        <v>26</v>
      </c>
      <c r="J57695" t="s">
        <v>0</v>
      </c>
    </row>
    <row r="57696" spans="1:10" x14ac:dyDescent="0.2">
      <c r="A57696" s="1">
        <v>45047</v>
      </c>
      <c r="B57696">
        <v>48082</v>
      </c>
      <c r="C57696" t="s">
        <v>77</v>
      </c>
      <c r="D57696">
        <v>26056</v>
      </c>
      <c r="E57696" t="s">
        <v>36</v>
      </c>
      <c r="F57696">
        <v>54</v>
      </c>
      <c r="G57696">
        <v>48</v>
      </c>
      <c r="H57696" t="s">
        <v>61</v>
      </c>
      <c r="I57696">
        <v>26</v>
      </c>
      <c r="J57696" t="s">
        <v>0</v>
      </c>
    </row>
    <row r="57697" spans="1:10" x14ac:dyDescent="0.2">
      <c r="A57697" s="1">
        <v>45047</v>
      </c>
      <c r="B57697">
        <v>48082</v>
      </c>
      <c r="C57697" t="s">
        <v>77</v>
      </c>
      <c r="D57697">
        <v>26071</v>
      </c>
      <c r="E57697" t="s">
        <v>33</v>
      </c>
      <c r="F57697">
        <v>80</v>
      </c>
      <c r="G57697">
        <v>48</v>
      </c>
      <c r="H57697" t="s">
        <v>61</v>
      </c>
      <c r="I57697">
        <v>26</v>
      </c>
      <c r="J57697" t="s">
        <v>0</v>
      </c>
    </row>
    <row r="57698" spans="1:10" x14ac:dyDescent="0.2">
      <c r="A57698" s="1">
        <v>45047</v>
      </c>
      <c r="B57698">
        <v>48082</v>
      </c>
      <c r="C57698" t="s">
        <v>77</v>
      </c>
      <c r="D57698">
        <v>26075</v>
      </c>
      <c r="E57698" t="s">
        <v>80</v>
      </c>
      <c r="F57698">
        <v>30</v>
      </c>
      <c r="G57698">
        <v>48</v>
      </c>
      <c r="H57698" t="s">
        <v>61</v>
      </c>
      <c r="I57698">
        <v>26</v>
      </c>
      <c r="J57698" t="s">
        <v>0</v>
      </c>
    </row>
    <row r="57699" spans="1:10" x14ac:dyDescent="0.2">
      <c r="A57699" s="1">
        <v>45047</v>
      </c>
      <c r="B57699">
        <v>48082</v>
      </c>
      <c r="C57699" t="s">
        <v>77</v>
      </c>
      <c r="D57699">
        <v>26087</v>
      </c>
      <c r="E57699" t="s">
        <v>28</v>
      </c>
      <c r="F57699">
        <v>40</v>
      </c>
      <c r="G57699">
        <v>48</v>
      </c>
      <c r="H57699" t="s">
        <v>61</v>
      </c>
      <c r="I57699">
        <v>26</v>
      </c>
      <c r="J57699" t="s">
        <v>0</v>
      </c>
    </row>
    <row r="57700" spans="1:10" x14ac:dyDescent="0.2">
      <c r="A57700" s="1">
        <v>45047</v>
      </c>
      <c r="B57700">
        <v>48082</v>
      </c>
      <c r="C57700" t="s">
        <v>77</v>
      </c>
      <c r="D57700">
        <v>26089</v>
      </c>
      <c r="E57700" t="s">
        <v>27</v>
      </c>
      <c r="F57700">
        <v>121</v>
      </c>
      <c r="G57700">
        <v>48</v>
      </c>
      <c r="H57700" t="s">
        <v>61</v>
      </c>
      <c r="I57700">
        <v>26</v>
      </c>
      <c r="J57700" t="s">
        <v>0</v>
      </c>
    </row>
    <row r="57701" spans="1:10" x14ac:dyDescent="0.2">
      <c r="A57701" s="1">
        <v>45047</v>
      </c>
      <c r="B57701">
        <v>48082</v>
      </c>
      <c r="C57701" t="s">
        <v>77</v>
      </c>
      <c r="D57701">
        <v>26102</v>
      </c>
      <c r="E57701" t="s">
        <v>24</v>
      </c>
      <c r="F57701">
        <v>31</v>
      </c>
      <c r="G57701">
        <v>48</v>
      </c>
      <c r="H57701" t="s">
        <v>61</v>
      </c>
      <c r="I57701">
        <v>26</v>
      </c>
      <c r="J57701" t="s">
        <v>0</v>
      </c>
    </row>
    <row r="57702" spans="1:10" x14ac:dyDescent="0.2">
      <c r="A57702" s="1">
        <v>45047</v>
      </c>
      <c r="B57702">
        <v>48082</v>
      </c>
      <c r="C57702" t="s">
        <v>77</v>
      </c>
      <c r="D57702">
        <v>26128</v>
      </c>
      <c r="E57702" t="s">
        <v>79</v>
      </c>
      <c r="F57702">
        <v>77</v>
      </c>
      <c r="G57702">
        <v>48</v>
      </c>
      <c r="H57702" t="s">
        <v>61</v>
      </c>
      <c r="I57702">
        <v>26</v>
      </c>
      <c r="J57702" t="s">
        <v>0</v>
      </c>
    </row>
    <row r="57703" spans="1:10" x14ac:dyDescent="0.2">
      <c r="A57703" s="1">
        <v>45047</v>
      </c>
      <c r="B57703">
        <v>48082</v>
      </c>
      <c r="C57703" t="s">
        <v>77</v>
      </c>
      <c r="D57703">
        <v>26138</v>
      </c>
      <c r="E57703" t="s">
        <v>13</v>
      </c>
      <c r="F57703">
        <v>73</v>
      </c>
      <c r="G57703">
        <v>48</v>
      </c>
      <c r="H57703" t="s">
        <v>61</v>
      </c>
      <c r="I57703">
        <v>26</v>
      </c>
      <c r="J57703" t="s">
        <v>0</v>
      </c>
    </row>
    <row r="57704" spans="1:10" x14ac:dyDescent="0.2">
      <c r="A57704" s="1">
        <v>45047</v>
      </c>
      <c r="B57704">
        <v>48082</v>
      </c>
      <c r="C57704" t="s">
        <v>77</v>
      </c>
      <c r="D57704">
        <v>26142</v>
      </c>
      <c r="E57704" t="s">
        <v>12</v>
      </c>
      <c r="F57704">
        <v>33</v>
      </c>
      <c r="G57704">
        <v>48</v>
      </c>
      <c r="H57704" t="s">
        <v>61</v>
      </c>
      <c r="I57704">
        <v>26</v>
      </c>
      <c r="J57704" t="s">
        <v>0</v>
      </c>
    </row>
    <row r="57705" spans="1:10" x14ac:dyDescent="0.2">
      <c r="A57705" s="1">
        <v>45047</v>
      </c>
      <c r="B57705">
        <v>48082</v>
      </c>
      <c r="C57705" t="s">
        <v>77</v>
      </c>
      <c r="D57705">
        <v>26148</v>
      </c>
      <c r="E57705" t="s">
        <v>11</v>
      </c>
      <c r="F57705">
        <v>31</v>
      </c>
      <c r="G57705">
        <v>48</v>
      </c>
      <c r="H57705" t="s">
        <v>61</v>
      </c>
      <c r="I57705">
        <v>26</v>
      </c>
      <c r="J57705" t="s">
        <v>0</v>
      </c>
    </row>
    <row r="57706" spans="1:10" x14ac:dyDescent="0.2">
      <c r="A57706" s="1">
        <v>45047</v>
      </c>
      <c r="B57706">
        <v>48083</v>
      </c>
      <c r="C57706" t="s">
        <v>76</v>
      </c>
      <c r="D57706">
        <v>26089</v>
      </c>
      <c r="E57706" t="s">
        <v>27</v>
      </c>
      <c r="F57706">
        <v>30</v>
      </c>
      <c r="G57706">
        <v>48</v>
      </c>
      <c r="H57706" t="s">
        <v>61</v>
      </c>
      <c r="I57706">
        <v>26</v>
      </c>
      <c r="J57706" t="s">
        <v>0</v>
      </c>
    </row>
    <row r="57707" spans="1:10" x14ac:dyDescent="0.2">
      <c r="A57707" s="1">
        <v>45047</v>
      </c>
      <c r="B57707">
        <v>48084</v>
      </c>
      <c r="C57707" t="s">
        <v>72</v>
      </c>
      <c r="D57707">
        <v>26002</v>
      </c>
      <c r="E57707" t="s">
        <v>52</v>
      </c>
      <c r="F57707">
        <v>53</v>
      </c>
      <c r="G57707">
        <v>48</v>
      </c>
      <c r="H57707" t="s">
        <v>61</v>
      </c>
      <c r="I57707">
        <v>26</v>
      </c>
      <c r="J57707" t="s">
        <v>0</v>
      </c>
    </row>
    <row r="57708" spans="1:10" x14ac:dyDescent="0.2">
      <c r="A57708" s="1">
        <v>45047</v>
      </c>
      <c r="B57708">
        <v>48084</v>
      </c>
      <c r="C57708" t="s">
        <v>72</v>
      </c>
      <c r="D57708">
        <v>26049</v>
      </c>
      <c r="E57708" t="s">
        <v>64</v>
      </c>
      <c r="F57708">
        <v>33</v>
      </c>
      <c r="G57708">
        <v>48</v>
      </c>
      <c r="H57708" t="s">
        <v>61</v>
      </c>
      <c r="I57708">
        <v>26</v>
      </c>
      <c r="J57708" t="s">
        <v>0</v>
      </c>
    </row>
    <row r="57709" spans="1:10" x14ac:dyDescent="0.2">
      <c r="A57709" s="1">
        <v>45047</v>
      </c>
      <c r="B57709">
        <v>48084</v>
      </c>
      <c r="C57709" t="s">
        <v>72</v>
      </c>
      <c r="D57709">
        <v>26056</v>
      </c>
      <c r="E57709" t="s">
        <v>36</v>
      </c>
      <c r="F57709">
        <v>32</v>
      </c>
      <c r="G57709">
        <v>48</v>
      </c>
      <c r="H57709" t="s">
        <v>61</v>
      </c>
      <c r="I57709">
        <v>26</v>
      </c>
      <c r="J57709" t="s">
        <v>0</v>
      </c>
    </row>
    <row r="57710" spans="1:10" x14ac:dyDescent="0.2">
      <c r="A57710" s="1">
        <v>45047</v>
      </c>
      <c r="B57710">
        <v>48084</v>
      </c>
      <c r="C57710" t="s">
        <v>72</v>
      </c>
      <c r="D57710">
        <v>26071</v>
      </c>
      <c r="E57710" t="s">
        <v>33</v>
      </c>
      <c r="F57710">
        <v>76</v>
      </c>
      <c r="G57710">
        <v>48</v>
      </c>
      <c r="H57710" t="s">
        <v>61</v>
      </c>
      <c r="I57710">
        <v>26</v>
      </c>
      <c r="J57710" t="s">
        <v>0</v>
      </c>
    </row>
    <row r="57711" spans="1:10" x14ac:dyDescent="0.2">
      <c r="A57711" s="1">
        <v>45047</v>
      </c>
      <c r="B57711">
        <v>48084</v>
      </c>
      <c r="C57711" t="s">
        <v>72</v>
      </c>
      <c r="D57711">
        <v>26089</v>
      </c>
      <c r="E57711" t="s">
        <v>27</v>
      </c>
      <c r="F57711">
        <v>69</v>
      </c>
      <c r="G57711">
        <v>48</v>
      </c>
      <c r="H57711" t="s">
        <v>61</v>
      </c>
      <c r="I57711">
        <v>26</v>
      </c>
      <c r="J57711" t="s">
        <v>0</v>
      </c>
    </row>
    <row r="57712" spans="1:10" x14ac:dyDescent="0.2">
      <c r="A57712" s="1">
        <v>45047</v>
      </c>
      <c r="B57712">
        <v>48085</v>
      </c>
      <c r="C57712" t="s">
        <v>70</v>
      </c>
      <c r="D57712">
        <v>26050</v>
      </c>
      <c r="E57712" t="s">
        <v>66</v>
      </c>
      <c r="F57712">
        <v>42</v>
      </c>
      <c r="G57712">
        <v>48</v>
      </c>
      <c r="H57712" t="s">
        <v>61</v>
      </c>
      <c r="I57712">
        <v>26</v>
      </c>
      <c r="J57712" t="s">
        <v>0</v>
      </c>
    </row>
    <row r="57713" spans="1:10" x14ac:dyDescent="0.2">
      <c r="A57713" s="1">
        <v>45047</v>
      </c>
      <c r="B57713">
        <v>48085</v>
      </c>
      <c r="C57713" t="s">
        <v>70</v>
      </c>
      <c r="D57713">
        <v>26061</v>
      </c>
      <c r="E57713" t="s">
        <v>35</v>
      </c>
      <c r="F57713">
        <v>50</v>
      </c>
      <c r="G57713">
        <v>48</v>
      </c>
      <c r="H57713" t="s">
        <v>61</v>
      </c>
      <c r="I57713">
        <v>26</v>
      </c>
      <c r="J57713" t="s">
        <v>0</v>
      </c>
    </row>
    <row r="57714" spans="1:10" x14ac:dyDescent="0.2">
      <c r="A57714" s="1">
        <v>45047</v>
      </c>
      <c r="B57714">
        <v>48090</v>
      </c>
      <c r="C57714" t="s">
        <v>551</v>
      </c>
      <c r="D57714">
        <v>26089</v>
      </c>
      <c r="E57714" t="s">
        <v>27</v>
      </c>
      <c r="F57714">
        <v>38</v>
      </c>
      <c r="G57714">
        <v>48</v>
      </c>
      <c r="H57714" t="s">
        <v>61</v>
      </c>
      <c r="I57714">
        <v>26</v>
      </c>
      <c r="J57714" t="s">
        <v>0</v>
      </c>
    </row>
    <row r="57715" spans="1:10" x14ac:dyDescent="0.2">
      <c r="A57715" s="1">
        <v>45047</v>
      </c>
      <c r="B57715">
        <v>48901</v>
      </c>
      <c r="C57715" t="s">
        <v>65</v>
      </c>
      <c r="D57715">
        <v>26071</v>
      </c>
      <c r="E57715" t="s">
        <v>33</v>
      </c>
      <c r="F57715">
        <v>54</v>
      </c>
      <c r="G57715">
        <v>48</v>
      </c>
      <c r="H57715" t="s">
        <v>61</v>
      </c>
      <c r="I57715">
        <v>26</v>
      </c>
      <c r="J57715" t="s">
        <v>0</v>
      </c>
    </row>
    <row r="57716" spans="1:10" x14ac:dyDescent="0.2">
      <c r="A57716" s="1">
        <v>45047</v>
      </c>
      <c r="B57716">
        <v>48901</v>
      </c>
      <c r="C57716" t="s">
        <v>65</v>
      </c>
      <c r="D57716">
        <v>26089</v>
      </c>
      <c r="E57716" t="s">
        <v>27</v>
      </c>
      <c r="F57716">
        <v>44</v>
      </c>
      <c r="G57716">
        <v>48</v>
      </c>
      <c r="H57716" t="s">
        <v>61</v>
      </c>
      <c r="I57716">
        <v>26</v>
      </c>
      <c r="J57716" t="s">
        <v>0</v>
      </c>
    </row>
    <row r="57717" spans="1:10" x14ac:dyDescent="0.2">
      <c r="A57717" s="1">
        <v>45047</v>
      </c>
      <c r="B57717">
        <v>48902</v>
      </c>
      <c r="C57717" t="s">
        <v>63</v>
      </c>
      <c r="D57717">
        <v>26036</v>
      </c>
      <c r="E57717" t="s">
        <v>40</v>
      </c>
      <c r="F57717">
        <v>30</v>
      </c>
      <c r="G57717">
        <v>48</v>
      </c>
      <c r="H57717" t="s">
        <v>61</v>
      </c>
      <c r="I57717">
        <v>26</v>
      </c>
      <c r="J57717" t="s">
        <v>0</v>
      </c>
    </row>
    <row r="57718" spans="1:10" x14ac:dyDescent="0.2">
      <c r="A57718" s="1">
        <v>45047</v>
      </c>
      <c r="B57718">
        <v>48902</v>
      </c>
      <c r="C57718" t="s">
        <v>63</v>
      </c>
      <c r="D57718">
        <v>26049</v>
      </c>
      <c r="E57718" t="s">
        <v>64</v>
      </c>
      <c r="F57718">
        <v>45</v>
      </c>
      <c r="G57718">
        <v>48</v>
      </c>
      <c r="H57718" t="s">
        <v>61</v>
      </c>
      <c r="I57718">
        <v>26</v>
      </c>
      <c r="J57718" t="s">
        <v>0</v>
      </c>
    </row>
    <row r="57719" spans="1:10" x14ac:dyDescent="0.2">
      <c r="A57719" s="1">
        <v>45047</v>
      </c>
      <c r="B57719">
        <v>48902</v>
      </c>
      <c r="C57719" t="s">
        <v>63</v>
      </c>
      <c r="D57719">
        <v>26061</v>
      </c>
      <c r="E57719" t="s">
        <v>35</v>
      </c>
      <c r="F57719">
        <v>53</v>
      </c>
      <c r="G57719">
        <v>48</v>
      </c>
      <c r="H57719" t="s">
        <v>61</v>
      </c>
      <c r="I57719">
        <v>26</v>
      </c>
      <c r="J57719" t="s">
        <v>0</v>
      </c>
    </row>
    <row r="57720" spans="1:10" x14ac:dyDescent="0.2">
      <c r="A57720" s="1">
        <v>45047</v>
      </c>
      <c r="B57720">
        <v>48902</v>
      </c>
      <c r="C57720" t="s">
        <v>63</v>
      </c>
      <c r="D57720">
        <v>26071</v>
      </c>
      <c r="E57720" t="s">
        <v>33</v>
      </c>
      <c r="F57720">
        <v>50</v>
      </c>
      <c r="G57720">
        <v>48</v>
      </c>
      <c r="H57720" t="s">
        <v>61</v>
      </c>
      <c r="I57720">
        <v>26</v>
      </c>
      <c r="J57720" t="s">
        <v>0</v>
      </c>
    </row>
    <row r="57721" spans="1:10" x14ac:dyDescent="0.2">
      <c r="A57721" s="1">
        <v>45047</v>
      </c>
      <c r="B57721">
        <v>48902</v>
      </c>
      <c r="C57721" t="s">
        <v>63</v>
      </c>
      <c r="D57721">
        <v>26089</v>
      </c>
      <c r="E57721" t="s">
        <v>27</v>
      </c>
      <c r="F57721">
        <v>85</v>
      </c>
      <c r="G57721">
        <v>48</v>
      </c>
      <c r="H57721" t="s">
        <v>61</v>
      </c>
      <c r="I57721">
        <v>26</v>
      </c>
      <c r="J57721" t="s">
        <v>0</v>
      </c>
    </row>
    <row r="57722" spans="1:10" x14ac:dyDescent="0.2">
      <c r="A57722" s="1">
        <v>45047</v>
      </c>
      <c r="B57722">
        <v>48904</v>
      </c>
      <c r="C57722" t="s">
        <v>470</v>
      </c>
      <c r="D57722">
        <v>26089</v>
      </c>
      <c r="E57722" t="s">
        <v>27</v>
      </c>
      <c r="F57722">
        <v>47</v>
      </c>
      <c r="G57722">
        <v>48</v>
      </c>
      <c r="H57722" t="s">
        <v>61</v>
      </c>
      <c r="I57722">
        <v>26</v>
      </c>
      <c r="J57722" t="s">
        <v>0</v>
      </c>
    </row>
    <row r="57723" spans="1:10" x14ac:dyDescent="0.2">
      <c r="A57723" s="1">
        <v>45047</v>
      </c>
      <c r="B57723">
        <v>48910</v>
      </c>
      <c r="C57723" t="s">
        <v>62</v>
      </c>
      <c r="D57723">
        <v>26071</v>
      </c>
      <c r="E57723" t="s">
        <v>33</v>
      </c>
      <c r="F57723">
        <v>32</v>
      </c>
      <c r="G57723">
        <v>48</v>
      </c>
      <c r="H57723" t="s">
        <v>61</v>
      </c>
      <c r="I57723">
        <v>26</v>
      </c>
      <c r="J57723" t="s">
        <v>0</v>
      </c>
    </row>
    <row r="57724" spans="1:10" x14ac:dyDescent="0.2">
      <c r="A57724" s="1">
        <v>45047</v>
      </c>
      <c r="B57724">
        <v>48910</v>
      </c>
      <c r="C57724" t="s">
        <v>62</v>
      </c>
      <c r="D57724">
        <v>26089</v>
      </c>
      <c r="E57724" t="s">
        <v>27</v>
      </c>
      <c r="F57724">
        <v>50</v>
      </c>
      <c r="G57724">
        <v>48</v>
      </c>
      <c r="H57724" t="s">
        <v>61</v>
      </c>
      <c r="I57724">
        <v>26</v>
      </c>
      <c r="J57724" t="s">
        <v>0</v>
      </c>
    </row>
    <row r="57725" spans="1:10" x14ac:dyDescent="0.2">
      <c r="A57725" s="1">
        <v>45047</v>
      </c>
      <c r="B57725">
        <v>49275</v>
      </c>
      <c r="C57725" t="s">
        <v>60</v>
      </c>
      <c r="D57725">
        <v>26089</v>
      </c>
      <c r="E57725" t="s">
        <v>27</v>
      </c>
      <c r="F57725">
        <v>49</v>
      </c>
      <c r="G57725">
        <v>49</v>
      </c>
      <c r="H57725" t="s">
        <v>60</v>
      </c>
      <c r="I57725">
        <v>26</v>
      </c>
      <c r="J57725" t="s">
        <v>0</v>
      </c>
    </row>
    <row r="57726" spans="1:10" x14ac:dyDescent="0.2">
      <c r="A57726" s="1">
        <v>45047</v>
      </c>
      <c r="B57726">
        <v>50067</v>
      </c>
      <c r="C57726" t="s">
        <v>59</v>
      </c>
      <c r="D57726">
        <v>26089</v>
      </c>
      <c r="E57726" t="s">
        <v>27</v>
      </c>
      <c r="F57726">
        <v>47</v>
      </c>
      <c r="G57726">
        <v>50</v>
      </c>
      <c r="H57726" t="s">
        <v>1</v>
      </c>
      <c r="I57726">
        <v>26</v>
      </c>
      <c r="J57726" t="s">
        <v>0</v>
      </c>
    </row>
    <row r="57727" spans="1:10" x14ac:dyDescent="0.2">
      <c r="A57727" s="1">
        <v>45047</v>
      </c>
      <c r="B57727">
        <v>50089</v>
      </c>
      <c r="C57727" t="s">
        <v>58</v>
      </c>
      <c r="D57727">
        <v>26089</v>
      </c>
      <c r="E57727" t="s">
        <v>27</v>
      </c>
      <c r="F57727">
        <v>32</v>
      </c>
      <c r="G57727">
        <v>50</v>
      </c>
      <c r="H57727" t="s">
        <v>1</v>
      </c>
      <c r="I57727">
        <v>26</v>
      </c>
      <c r="J57727" t="s">
        <v>0</v>
      </c>
    </row>
    <row r="57728" spans="1:10" x14ac:dyDescent="0.2">
      <c r="A57728" s="1">
        <v>45047</v>
      </c>
      <c r="B57728">
        <v>50095</v>
      </c>
      <c r="C57728" t="s">
        <v>57</v>
      </c>
      <c r="D57728">
        <v>26011</v>
      </c>
      <c r="E57728" t="s">
        <v>2</v>
      </c>
      <c r="F57728">
        <v>40</v>
      </c>
      <c r="G57728">
        <v>50</v>
      </c>
      <c r="H57728" t="s">
        <v>1</v>
      </c>
      <c r="I57728">
        <v>26</v>
      </c>
      <c r="J57728" t="s">
        <v>0</v>
      </c>
    </row>
    <row r="57729" spans="1:10" x14ac:dyDescent="0.2">
      <c r="A57729" s="1">
        <v>45047</v>
      </c>
      <c r="B57729">
        <v>50095</v>
      </c>
      <c r="C57729" t="s">
        <v>57</v>
      </c>
      <c r="D57729">
        <v>26089</v>
      </c>
      <c r="E57729" t="s">
        <v>27</v>
      </c>
      <c r="F57729">
        <v>40</v>
      </c>
      <c r="G57729">
        <v>50</v>
      </c>
      <c r="H57729" t="s">
        <v>1</v>
      </c>
      <c r="I57729">
        <v>26</v>
      </c>
      <c r="J57729" t="s">
        <v>0</v>
      </c>
    </row>
    <row r="57730" spans="1:10" x14ac:dyDescent="0.2">
      <c r="A57730" s="1">
        <v>45047</v>
      </c>
      <c r="B57730">
        <v>50160</v>
      </c>
      <c r="C57730" t="s">
        <v>599</v>
      </c>
      <c r="D57730">
        <v>26011</v>
      </c>
      <c r="E57730" t="s">
        <v>2</v>
      </c>
      <c r="F57730">
        <v>31</v>
      </c>
      <c r="G57730">
        <v>50</v>
      </c>
      <c r="H57730" t="s">
        <v>1</v>
      </c>
      <c r="I57730">
        <v>26</v>
      </c>
      <c r="J57730" t="s">
        <v>0</v>
      </c>
    </row>
    <row r="57731" spans="1:10" x14ac:dyDescent="0.2">
      <c r="A57731" s="1">
        <v>45047</v>
      </c>
      <c r="B57731">
        <v>50251</v>
      </c>
      <c r="C57731" t="s">
        <v>55</v>
      </c>
      <c r="D57731">
        <v>26011</v>
      </c>
      <c r="E57731" t="s">
        <v>2</v>
      </c>
      <c r="F57731">
        <v>60</v>
      </c>
      <c r="G57731">
        <v>50</v>
      </c>
      <c r="H57731" t="s">
        <v>1</v>
      </c>
      <c r="I57731">
        <v>26</v>
      </c>
      <c r="J57731" t="s">
        <v>0</v>
      </c>
    </row>
    <row r="57732" spans="1:10" x14ac:dyDescent="0.2">
      <c r="A57732" s="1">
        <v>45047</v>
      </c>
      <c r="B57732">
        <v>50251</v>
      </c>
      <c r="C57732" t="s">
        <v>55</v>
      </c>
      <c r="D57732">
        <v>26047</v>
      </c>
      <c r="E57732" t="s">
        <v>38</v>
      </c>
      <c r="F57732">
        <v>48</v>
      </c>
      <c r="G57732">
        <v>50</v>
      </c>
      <c r="H57732" t="s">
        <v>1</v>
      </c>
      <c r="I57732">
        <v>26</v>
      </c>
      <c r="J57732" t="s">
        <v>0</v>
      </c>
    </row>
    <row r="57733" spans="1:10" x14ac:dyDescent="0.2">
      <c r="A57733" s="1">
        <v>45047</v>
      </c>
      <c r="B57733">
        <v>50251</v>
      </c>
      <c r="C57733" t="s">
        <v>55</v>
      </c>
      <c r="D57733">
        <v>26089</v>
      </c>
      <c r="E57733" t="s">
        <v>27</v>
      </c>
      <c r="F57733">
        <v>56</v>
      </c>
      <c r="G57733">
        <v>50</v>
      </c>
      <c r="H57733" t="s">
        <v>1</v>
      </c>
      <c r="I57733">
        <v>26</v>
      </c>
      <c r="J57733" t="s">
        <v>0</v>
      </c>
    </row>
    <row r="57734" spans="1:10" x14ac:dyDescent="0.2">
      <c r="A57734" s="1">
        <v>45047</v>
      </c>
      <c r="B57734">
        <v>50251</v>
      </c>
      <c r="C57734" t="s">
        <v>55</v>
      </c>
      <c r="D57734">
        <v>26125</v>
      </c>
      <c r="E57734" t="s">
        <v>15</v>
      </c>
      <c r="F57734">
        <v>45</v>
      </c>
      <c r="G57734">
        <v>50</v>
      </c>
      <c r="H57734" t="s">
        <v>1</v>
      </c>
      <c r="I57734">
        <v>26</v>
      </c>
      <c r="J57734" t="s">
        <v>0</v>
      </c>
    </row>
    <row r="57735" spans="1:10" x14ac:dyDescent="0.2">
      <c r="A57735" s="1">
        <v>45047</v>
      </c>
      <c r="B57735">
        <v>50252</v>
      </c>
      <c r="C57735" t="s">
        <v>54</v>
      </c>
      <c r="D57735">
        <v>26018</v>
      </c>
      <c r="E57735" t="s">
        <v>46</v>
      </c>
      <c r="F57735">
        <v>55</v>
      </c>
      <c r="G57735">
        <v>50</v>
      </c>
      <c r="H57735" t="s">
        <v>1</v>
      </c>
      <c r="I57735">
        <v>26</v>
      </c>
      <c r="J57735" t="s">
        <v>0</v>
      </c>
    </row>
    <row r="57736" spans="1:10" x14ac:dyDescent="0.2">
      <c r="A57736" s="1">
        <v>45047</v>
      </c>
      <c r="B57736">
        <v>50252</v>
      </c>
      <c r="C57736" t="s">
        <v>54</v>
      </c>
      <c r="D57736">
        <v>26089</v>
      </c>
      <c r="E57736" t="s">
        <v>27</v>
      </c>
      <c r="F57736">
        <v>30</v>
      </c>
      <c r="G57736">
        <v>50</v>
      </c>
      <c r="H57736" t="s">
        <v>1</v>
      </c>
      <c r="I57736">
        <v>26</v>
      </c>
      <c r="J57736" t="s">
        <v>0</v>
      </c>
    </row>
    <row r="57737" spans="1:10" x14ac:dyDescent="0.2">
      <c r="A57737" s="1">
        <v>45047</v>
      </c>
      <c r="B57737">
        <v>50267</v>
      </c>
      <c r="C57737" t="s">
        <v>842</v>
      </c>
      <c r="D57737">
        <v>26089</v>
      </c>
      <c r="E57737" t="s">
        <v>27</v>
      </c>
      <c r="F57737">
        <v>30</v>
      </c>
      <c r="G57737">
        <v>50</v>
      </c>
      <c r="H57737" t="s">
        <v>1</v>
      </c>
      <c r="I57737">
        <v>26</v>
      </c>
      <c r="J57737" t="s">
        <v>0</v>
      </c>
    </row>
    <row r="57738" spans="1:10" x14ac:dyDescent="0.2">
      <c r="A57738" s="1">
        <v>45047</v>
      </c>
      <c r="B57738">
        <v>50272</v>
      </c>
      <c r="C57738" t="s">
        <v>53</v>
      </c>
      <c r="D57738">
        <v>26089</v>
      </c>
      <c r="E57738" t="s">
        <v>27</v>
      </c>
      <c r="F57738">
        <v>36</v>
      </c>
      <c r="G57738">
        <v>50</v>
      </c>
      <c r="H57738" t="s">
        <v>1</v>
      </c>
      <c r="I57738">
        <v>26</v>
      </c>
      <c r="J57738" t="s">
        <v>0</v>
      </c>
    </row>
    <row r="57739" spans="1:10" x14ac:dyDescent="0.2">
      <c r="A57739" s="1">
        <v>45047</v>
      </c>
      <c r="B57739">
        <v>50297</v>
      </c>
      <c r="C57739" t="s">
        <v>1</v>
      </c>
      <c r="D57739">
        <v>26002</v>
      </c>
      <c r="E57739" t="s">
        <v>52</v>
      </c>
      <c r="F57739">
        <v>84</v>
      </c>
      <c r="G57739">
        <v>50</v>
      </c>
      <c r="H57739" t="s">
        <v>1</v>
      </c>
      <c r="I57739">
        <v>26</v>
      </c>
      <c r="J57739" t="s">
        <v>0</v>
      </c>
    </row>
    <row r="57740" spans="1:10" x14ac:dyDescent="0.2">
      <c r="A57740" s="1">
        <v>45047</v>
      </c>
      <c r="B57740">
        <v>50297</v>
      </c>
      <c r="C57740" t="s">
        <v>1</v>
      </c>
      <c r="D57740">
        <v>26003</v>
      </c>
      <c r="E57740" t="s">
        <v>51</v>
      </c>
      <c r="F57740">
        <v>120</v>
      </c>
      <c r="G57740">
        <v>50</v>
      </c>
      <c r="H57740" t="s">
        <v>1</v>
      </c>
      <c r="I57740">
        <v>26</v>
      </c>
      <c r="J57740" t="s">
        <v>0</v>
      </c>
    </row>
    <row r="57741" spans="1:10" x14ac:dyDescent="0.2">
      <c r="A57741" s="1">
        <v>45047</v>
      </c>
      <c r="B57741">
        <v>50297</v>
      </c>
      <c r="C57741" t="s">
        <v>1</v>
      </c>
      <c r="D57741">
        <v>26005</v>
      </c>
      <c r="E57741" t="s">
        <v>50</v>
      </c>
      <c r="F57741">
        <v>50</v>
      </c>
      <c r="G57741">
        <v>50</v>
      </c>
      <c r="H57741" t="s">
        <v>1</v>
      </c>
      <c r="I57741">
        <v>26</v>
      </c>
      <c r="J57741" t="s">
        <v>0</v>
      </c>
    </row>
    <row r="57742" spans="1:10" x14ac:dyDescent="0.2">
      <c r="A57742" s="1">
        <v>45047</v>
      </c>
      <c r="B57742">
        <v>50297</v>
      </c>
      <c r="C57742" t="s">
        <v>1</v>
      </c>
      <c r="D57742">
        <v>26008</v>
      </c>
      <c r="E57742" t="s">
        <v>48</v>
      </c>
      <c r="F57742">
        <v>118</v>
      </c>
      <c r="G57742">
        <v>50</v>
      </c>
      <c r="H57742" t="s">
        <v>1</v>
      </c>
      <c r="I57742">
        <v>26</v>
      </c>
      <c r="J57742" t="s">
        <v>0</v>
      </c>
    </row>
    <row r="57743" spans="1:10" x14ac:dyDescent="0.2">
      <c r="A57743" s="1">
        <v>45047</v>
      </c>
      <c r="B57743">
        <v>50297</v>
      </c>
      <c r="C57743" t="s">
        <v>1</v>
      </c>
      <c r="D57743">
        <v>26011</v>
      </c>
      <c r="E57743" t="s">
        <v>2</v>
      </c>
      <c r="F57743">
        <v>600</v>
      </c>
      <c r="G57743">
        <v>50</v>
      </c>
      <c r="H57743" t="s">
        <v>1</v>
      </c>
      <c r="I57743">
        <v>26</v>
      </c>
      <c r="J57743" t="s">
        <v>0</v>
      </c>
    </row>
    <row r="57744" spans="1:10" x14ac:dyDescent="0.2">
      <c r="A57744" s="1">
        <v>45047</v>
      </c>
      <c r="B57744">
        <v>50297</v>
      </c>
      <c r="C57744" t="s">
        <v>1</v>
      </c>
      <c r="D57744">
        <v>26017</v>
      </c>
      <c r="E57744" t="s">
        <v>47</v>
      </c>
      <c r="F57744">
        <v>150</v>
      </c>
      <c r="G57744">
        <v>50</v>
      </c>
      <c r="H57744" t="s">
        <v>1</v>
      </c>
      <c r="I57744">
        <v>26</v>
      </c>
      <c r="J57744" t="s">
        <v>0</v>
      </c>
    </row>
    <row r="57745" spans="1:10" x14ac:dyDescent="0.2">
      <c r="A57745" s="1">
        <v>45047</v>
      </c>
      <c r="B57745">
        <v>50297</v>
      </c>
      <c r="C57745" t="s">
        <v>1</v>
      </c>
      <c r="D57745">
        <v>26018</v>
      </c>
      <c r="E57745" t="s">
        <v>46</v>
      </c>
      <c r="F57745">
        <v>296</v>
      </c>
      <c r="G57745">
        <v>50</v>
      </c>
      <c r="H57745" t="s">
        <v>1</v>
      </c>
      <c r="I57745">
        <v>26</v>
      </c>
      <c r="J57745" t="s">
        <v>0</v>
      </c>
    </row>
    <row r="57746" spans="1:10" x14ac:dyDescent="0.2">
      <c r="A57746" s="1">
        <v>45047</v>
      </c>
      <c r="B57746">
        <v>50297</v>
      </c>
      <c r="C57746" t="s">
        <v>1</v>
      </c>
      <c r="D57746">
        <v>26021</v>
      </c>
      <c r="E57746" t="s">
        <v>44</v>
      </c>
      <c r="F57746">
        <v>92</v>
      </c>
      <c r="G57746">
        <v>50</v>
      </c>
      <c r="H57746" t="s">
        <v>1</v>
      </c>
      <c r="I57746">
        <v>26</v>
      </c>
      <c r="J57746" t="s">
        <v>0</v>
      </c>
    </row>
    <row r="57747" spans="1:10" x14ac:dyDescent="0.2">
      <c r="A57747" s="1">
        <v>45047</v>
      </c>
      <c r="B57747">
        <v>50297</v>
      </c>
      <c r="C57747" t="s">
        <v>1</v>
      </c>
      <c r="D57747">
        <v>26024</v>
      </c>
      <c r="E57747" t="s">
        <v>42</v>
      </c>
      <c r="F57747">
        <v>31</v>
      </c>
      <c r="G57747">
        <v>50</v>
      </c>
      <c r="H57747" t="s">
        <v>1</v>
      </c>
      <c r="I57747">
        <v>26</v>
      </c>
      <c r="J57747" t="s">
        <v>0</v>
      </c>
    </row>
    <row r="57748" spans="1:10" x14ac:dyDescent="0.2">
      <c r="A57748" s="1">
        <v>45047</v>
      </c>
      <c r="B57748">
        <v>50297</v>
      </c>
      <c r="C57748" t="s">
        <v>1</v>
      </c>
      <c r="D57748">
        <v>26034</v>
      </c>
      <c r="E57748" t="s">
        <v>41</v>
      </c>
      <c r="F57748">
        <v>42</v>
      </c>
      <c r="G57748">
        <v>50</v>
      </c>
      <c r="H57748" t="s">
        <v>1</v>
      </c>
      <c r="I57748">
        <v>26</v>
      </c>
      <c r="J57748" t="s">
        <v>0</v>
      </c>
    </row>
    <row r="57749" spans="1:10" x14ac:dyDescent="0.2">
      <c r="A57749" s="1">
        <v>45047</v>
      </c>
      <c r="B57749">
        <v>50297</v>
      </c>
      <c r="C57749" t="s">
        <v>1</v>
      </c>
      <c r="D57749">
        <v>26036</v>
      </c>
      <c r="E57749" t="s">
        <v>40</v>
      </c>
      <c r="F57749">
        <v>620</v>
      </c>
      <c r="G57749">
        <v>50</v>
      </c>
      <c r="H57749" t="s">
        <v>1</v>
      </c>
      <c r="I57749">
        <v>26</v>
      </c>
      <c r="J57749" t="s">
        <v>0</v>
      </c>
    </row>
    <row r="57750" spans="1:10" x14ac:dyDescent="0.2">
      <c r="A57750" s="1">
        <v>45047</v>
      </c>
      <c r="B57750">
        <v>50297</v>
      </c>
      <c r="C57750" t="s">
        <v>1</v>
      </c>
      <c r="D57750">
        <v>26047</v>
      </c>
      <c r="E57750" t="s">
        <v>38</v>
      </c>
      <c r="F57750">
        <v>291</v>
      </c>
      <c r="G57750">
        <v>50</v>
      </c>
      <c r="H57750" t="s">
        <v>1</v>
      </c>
      <c r="I57750">
        <v>26</v>
      </c>
      <c r="J57750" t="s">
        <v>0</v>
      </c>
    </row>
    <row r="57751" spans="1:10" x14ac:dyDescent="0.2">
      <c r="A57751" s="1">
        <v>45047</v>
      </c>
      <c r="B57751">
        <v>50297</v>
      </c>
      <c r="C57751" t="s">
        <v>1</v>
      </c>
      <c r="D57751">
        <v>26056</v>
      </c>
      <c r="E57751" t="s">
        <v>36</v>
      </c>
      <c r="F57751">
        <v>69</v>
      </c>
      <c r="G57751">
        <v>50</v>
      </c>
      <c r="H57751" t="s">
        <v>1</v>
      </c>
      <c r="I57751">
        <v>26</v>
      </c>
      <c r="J57751" t="s">
        <v>0</v>
      </c>
    </row>
    <row r="57752" spans="1:10" x14ac:dyDescent="0.2">
      <c r="A57752" s="1">
        <v>45047</v>
      </c>
      <c r="B57752">
        <v>50297</v>
      </c>
      <c r="C57752" t="s">
        <v>1</v>
      </c>
      <c r="D57752">
        <v>26058</v>
      </c>
      <c r="E57752" t="s">
        <v>87</v>
      </c>
      <c r="F57752">
        <v>35</v>
      </c>
      <c r="G57752">
        <v>50</v>
      </c>
      <c r="H57752" t="s">
        <v>1</v>
      </c>
      <c r="I57752">
        <v>26</v>
      </c>
      <c r="J57752" t="s">
        <v>0</v>
      </c>
    </row>
    <row r="57753" spans="1:10" x14ac:dyDescent="0.2">
      <c r="A57753" s="1">
        <v>45047</v>
      </c>
      <c r="B57753">
        <v>50297</v>
      </c>
      <c r="C57753" t="s">
        <v>1</v>
      </c>
      <c r="D57753">
        <v>26061</v>
      </c>
      <c r="E57753" t="s">
        <v>35</v>
      </c>
      <c r="F57753">
        <v>114</v>
      </c>
      <c r="G57753">
        <v>50</v>
      </c>
      <c r="H57753" t="s">
        <v>1</v>
      </c>
      <c r="I57753">
        <v>26</v>
      </c>
      <c r="J57753" t="s">
        <v>0</v>
      </c>
    </row>
    <row r="57754" spans="1:10" x14ac:dyDescent="0.2">
      <c r="A57754" s="1">
        <v>45047</v>
      </c>
      <c r="B57754">
        <v>50297</v>
      </c>
      <c r="C57754" t="s">
        <v>1</v>
      </c>
      <c r="D57754">
        <v>26064</v>
      </c>
      <c r="E57754" t="s">
        <v>34</v>
      </c>
      <c r="F57754">
        <v>41</v>
      </c>
      <c r="G57754">
        <v>50</v>
      </c>
      <c r="H57754" t="s">
        <v>1</v>
      </c>
      <c r="I57754">
        <v>26</v>
      </c>
      <c r="J57754" t="s">
        <v>0</v>
      </c>
    </row>
    <row r="57755" spans="1:10" x14ac:dyDescent="0.2">
      <c r="A57755" s="1">
        <v>45047</v>
      </c>
      <c r="B57755">
        <v>50297</v>
      </c>
      <c r="C57755" t="s">
        <v>1</v>
      </c>
      <c r="D57755">
        <v>26071</v>
      </c>
      <c r="E57755" t="s">
        <v>33</v>
      </c>
      <c r="F57755">
        <v>290</v>
      </c>
      <c r="G57755">
        <v>50</v>
      </c>
      <c r="H57755" t="s">
        <v>1</v>
      </c>
      <c r="I57755">
        <v>26</v>
      </c>
      <c r="J57755" t="s">
        <v>0</v>
      </c>
    </row>
    <row r="57756" spans="1:10" x14ac:dyDescent="0.2">
      <c r="A57756" s="1">
        <v>45047</v>
      </c>
      <c r="B57756">
        <v>50297</v>
      </c>
      <c r="C57756" t="s">
        <v>1</v>
      </c>
      <c r="D57756">
        <v>26079</v>
      </c>
      <c r="E57756" t="s">
        <v>31</v>
      </c>
      <c r="F57756">
        <v>32</v>
      </c>
      <c r="G57756">
        <v>50</v>
      </c>
      <c r="H57756" t="s">
        <v>1</v>
      </c>
      <c r="I57756">
        <v>26</v>
      </c>
      <c r="J57756" t="s">
        <v>0</v>
      </c>
    </row>
    <row r="57757" spans="1:10" x14ac:dyDescent="0.2">
      <c r="A57757" s="1">
        <v>45047</v>
      </c>
      <c r="B57757">
        <v>50297</v>
      </c>
      <c r="C57757" t="s">
        <v>1</v>
      </c>
      <c r="D57757">
        <v>26080</v>
      </c>
      <c r="E57757" t="s">
        <v>30</v>
      </c>
      <c r="F57757">
        <v>36</v>
      </c>
      <c r="G57757">
        <v>50</v>
      </c>
      <c r="H57757" t="s">
        <v>1</v>
      </c>
      <c r="I57757">
        <v>26</v>
      </c>
      <c r="J57757" t="s">
        <v>0</v>
      </c>
    </row>
    <row r="57758" spans="1:10" x14ac:dyDescent="0.2">
      <c r="A57758" s="1">
        <v>45047</v>
      </c>
      <c r="B57758">
        <v>50297</v>
      </c>
      <c r="C57758" t="s">
        <v>1</v>
      </c>
      <c r="D57758">
        <v>26082</v>
      </c>
      <c r="E57758" t="s">
        <v>595</v>
      </c>
      <c r="F57758">
        <v>33</v>
      </c>
      <c r="G57758">
        <v>50</v>
      </c>
      <c r="H57758" t="s">
        <v>1</v>
      </c>
      <c r="I57758">
        <v>26</v>
      </c>
      <c r="J57758" t="s">
        <v>0</v>
      </c>
    </row>
    <row r="57759" spans="1:10" x14ac:dyDescent="0.2">
      <c r="A57759" s="1">
        <v>45047</v>
      </c>
      <c r="B57759">
        <v>50297</v>
      </c>
      <c r="C57759" t="s">
        <v>1</v>
      </c>
      <c r="D57759">
        <v>26084</v>
      </c>
      <c r="E57759" t="s">
        <v>29</v>
      </c>
      <c r="F57759">
        <v>143</v>
      </c>
      <c r="G57759">
        <v>50</v>
      </c>
      <c r="H57759" t="s">
        <v>1</v>
      </c>
      <c r="I57759">
        <v>26</v>
      </c>
      <c r="J57759" t="s">
        <v>0</v>
      </c>
    </row>
    <row r="57760" spans="1:10" x14ac:dyDescent="0.2">
      <c r="A57760" s="1">
        <v>45047</v>
      </c>
      <c r="B57760">
        <v>50297</v>
      </c>
      <c r="C57760" t="s">
        <v>1</v>
      </c>
      <c r="D57760">
        <v>26089</v>
      </c>
      <c r="E57760" t="s">
        <v>27</v>
      </c>
      <c r="F57760">
        <v>2611</v>
      </c>
      <c r="G57760">
        <v>50</v>
      </c>
      <c r="H57760" t="s">
        <v>1</v>
      </c>
      <c r="I57760">
        <v>26</v>
      </c>
      <c r="J57760" t="s">
        <v>0</v>
      </c>
    </row>
    <row r="57761" spans="1:10" x14ac:dyDescent="0.2">
      <c r="A57761" s="1">
        <v>45047</v>
      </c>
      <c r="B57761">
        <v>50297</v>
      </c>
      <c r="C57761" t="s">
        <v>1</v>
      </c>
      <c r="D57761">
        <v>26102</v>
      </c>
      <c r="E57761" t="s">
        <v>24</v>
      </c>
      <c r="F57761">
        <v>92</v>
      </c>
      <c r="G57761">
        <v>50</v>
      </c>
      <c r="H57761" t="s">
        <v>1</v>
      </c>
      <c r="I57761">
        <v>26</v>
      </c>
      <c r="J57761" t="s">
        <v>0</v>
      </c>
    </row>
    <row r="57762" spans="1:10" x14ac:dyDescent="0.2">
      <c r="A57762" s="1">
        <v>45047</v>
      </c>
      <c r="B57762">
        <v>50297</v>
      </c>
      <c r="C57762" t="s">
        <v>1</v>
      </c>
      <c r="D57762">
        <v>26105</v>
      </c>
      <c r="E57762" t="s">
        <v>22</v>
      </c>
      <c r="F57762">
        <v>55</v>
      </c>
      <c r="G57762">
        <v>50</v>
      </c>
      <c r="H57762" t="s">
        <v>1</v>
      </c>
      <c r="I57762">
        <v>26</v>
      </c>
      <c r="J57762" t="s">
        <v>0</v>
      </c>
    </row>
    <row r="57763" spans="1:10" x14ac:dyDescent="0.2">
      <c r="A57763" s="1">
        <v>45047</v>
      </c>
      <c r="B57763">
        <v>50297</v>
      </c>
      <c r="C57763" t="s">
        <v>1</v>
      </c>
      <c r="D57763">
        <v>26107</v>
      </c>
      <c r="E57763" t="s">
        <v>21</v>
      </c>
      <c r="F57763">
        <v>108</v>
      </c>
      <c r="G57763">
        <v>50</v>
      </c>
      <c r="H57763" t="s">
        <v>1</v>
      </c>
      <c r="I57763">
        <v>26</v>
      </c>
      <c r="J57763" t="s">
        <v>0</v>
      </c>
    </row>
    <row r="57764" spans="1:10" x14ac:dyDescent="0.2">
      <c r="A57764" s="1">
        <v>45047</v>
      </c>
      <c r="B57764">
        <v>50297</v>
      </c>
      <c r="C57764" t="s">
        <v>1</v>
      </c>
      <c r="D57764">
        <v>26117</v>
      </c>
      <c r="E57764" t="s">
        <v>18</v>
      </c>
      <c r="F57764">
        <v>81</v>
      </c>
      <c r="G57764">
        <v>50</v>
      </c>
      <c r="H57764" t="s">
        <v>1</v>
      </c>
      <c r="I57764">
        <v>26</v>
      </c>
      <c r="J57764" t="s">
        <v>0</v>
      </c>
    </row>
    <row r="57765" spans="1:10" x14ac:dyDescent="0.2">
      <c r="A57765" s="1">
        <v>45047</v>
      </c>
      <c r="B57765">
        <v>50297</v>
      </c>
      <c r="C57765" t="s">
        <v>1</v>
      </c>
      <c r="D57765">
        <v>26120</v>
      </c>
      <c r="E57765" t="s">
        <v>17</v>
      </c>
      <c r="F57765">
        <v>82</v>
      </c>
      <c r="G57765">
        <v>50</v>
      </c>
      <c r="H57765" t="s">
        <v>1</v>
      </c>
      <c r="I57765">
        <v>26</v>
      </c>
      <c r="J57765" t="s">
        <v>0</v>
      </c>
    </row>
    <row r="57766" spans="1:10" x14ac:dyDescent="0.2">
      <c r="A57766" s="1">
        <v>45047</v>
      </c>
      <c r="B57766">
        <v>50297</v>
      </c>
      <c r="C57766" t="s">
        <v>1</v>
      </c>
      <c r="D57766">
        <v>26122</v>
      </c>
      <c r="E57766" t="s">
        <v>16</v>
      </c>
      <c r="F57766">
        <v>89</v>
      </c>
      <c r="G57766">
        <v>50</v>
      </c>
      <c r="H57766" t="s">
        <v>1</v>
      </c>
      <c r="I57766">
        <v>26</v>
      </c>
      <c r="J57766" t="s">
        <v>0</v>
      </c>
    </row>
    <row r="57767" spans="1:10" x14ac:dyDescent="0.2">
      <c r="A57767" s="1">
        <v>45047</v>
      </c>
      <c r="B57767">
        <v>50297</v>
      </c>
      <c r="C57767" t="s">
        <v>1</v>
      </c>
      <c r="D57767">
        <v>26125</v>
      </c>
      <c r="E57767" t="s">
        <v>15</v>
      </c>
      <c r="F57767">
        <v>97</v>
      </c>
      <c r="G57767">
        <v>50</v>
      </c>
      <c r="H57767" t="s">
        <v>1</v>
      </c>
      <c r="I57767">
        <v>26</v>
      </c>
      <c r="J57767" t="s">
        <v>0</v>
      </c>
    </row>
    <row r="57768" spans="1:10" x14ac:dyDescent="0.2">
      <c r="A57768" s="1">
        <v>45047</v>
      </c>
      <c r="B57768">
        <v>50297</v>
      </c>
      <c r="C57768" t="s">
        <v>1</v>
      </c>
      <c r="D57768">
        <v>26138</v>
      </c>
      <c r="E57768" t="s">
        <v>13</v>
      </c>
      <c r="F57768">
        <v>122</v>
      </c>
      <c r="G57768">
        <v>50</v>
      </c>
      <c r="H57768" t="s">
        <v>1</v>
      </c>
      <c r="I57768">
        <v>26</v>
      </c>
      <c r="J57768" t="s">
        <v>0</v>
      </c>
    </row>
    <row r="57769" spans="1:10" x14ac:dyDescent="0.2">
      <c r="A57769" s="1">
        <v>45047</v>
      </c>
      <c r="B57769">
        <v>50297</v>
      </c>
      <c r="C57769" t="s">
        <v>1</v>
      </c>
      <c r="D57769">
        <v>26142</v>
      </c>
      <c r="E57769" t="s">
        <v>12</v>
      </c>
      <c r="F57769">
        <v>38</v>
      </c>
      <c r="G57769">
        <v>50</v>
      </c>
      <c r="H57769" t="s">
        <v>1</v>
      </c>
      <c r="I57769">
        <v>26</v>
      </c>
      <c r="J57769" t="s">
        <v>0</v>
      </c>
    </row>
    <row r="57770" spans="1:10" x14ac:dyDescent="0.2">
      <c r="A57770" s="1">
        <v>45047</v>
      </c>
      <c r="B57770">
        <v>50297</v>
      </c>
      <c r="C57770" t="s">
        <v>1</v>
      </c>
      <c r="D57770">
        <v>26168</v>
      </c>
      <c r="E57770" t="s">
        <v>7</v>
      </c>
      <c r="F57770">
        <v>45</v>
      </c>
      <c r="G57770">
        <v>50</v>
      </c>
      <c r="H57770" t="s">
        <v>1</v>
      </c>
      <c r="I57770">
        <v>26</v>
      </c>
      <c r="J57770" t="s">
        <v>0</v>
      </c>
    </row>
    <row r="57771" spans="1:10" x14ac:dyDescent="0.2">
      <c r="A57771" s="1">
        <v>45078</v>
      </c>
      <c r="B57771">
        <v>1002</v>
      </c>
      <c r="C57771" t="s">
        <v>469</v>
      </c>
      <c r="D57771">
        <v>26089</v>
      </c>
      <c r="E57771" t="s">
        <v>27</v>
      </c>
      <c r="F57771">
        <v>40</v>
      </c>
      <c r="G57771">
        <v>1</v>
      </c>
      <c r="H57771" t="s">
        <v>444</v>
      </c>
      <c r="I57771">
        <v>26</v>
      </c>
      <c r="J57771" t="s">
        <v>0</v>
      </c>
    </row>
    <row r="57772" spans="1:10" x14ac:dyDescent="0.2">
      <c r="A57772" s="1">
        <v>45078</v>
      </c>
      <c r="B57772">
        <v>1011</v>
      </c>
      <c r="C57772" t="s">
        <v>467</v>
      </c>
      <c r="D57772">
        <v>26089</v>
      </c>
      <c r="E57772" t="s">
        <v>27</v>
      </c>
      <c r="F57772">
        <v>31</v>
      </c>
      <c r="G57772">
        <v>1</v>
      </c>
      <c r="H57772" t="s">
        <v>444</v>
      </c>
      <c r="I57772">
        <v>26</v>
      </c>
      <c r="J57772" t="s">
        <v>0</v>
      </c>
    </row>
    <row r="57773" spans="1:10" x14ac:dyDescent="0.2">
      <c r="A57773" s="1">
        <v>45078</v>
      </c>
      <c r="B57773">
        <v>1011</v>
      </c>
      <c r="C57773" t="s">
        <v>467</v>
      </c>
      <c r="D57773">
        <v>26129</v>
      </c>
      <c r="E57773" t="s">
        <v>78</v>
      </c>
      <c r="F57773">
        <v>77</v>
      </c>
      <c r="G57773">
        <v>1</v>
      </c>
      <c r="H57773" t="s">
        <v>444</v>
      </c>
      <c r="I57773">
        <v>26</v>
      </c>
      <c r="J57773" t="s">
        <v>0</v>
      </c>
    </row>
    <row r="57774" spans="1:10" x14ac:dyDescent="0.2">
      <c r="A57774" s="1">
        <v>45078</v>
      </c>
      <c r="B57774">
        <v>1016</v>
      </c>
      <c r="C57774" t="s">
        <v>679</v>
      </c>
      <c r="D57774">
        <v>26089</v>
      </c>
      <c r="E57774" t="s">
        <v>27</v>
      </c>
      <c r="F57774">
        <v>34</v>
      </c>
      <c r="G57774">
        <v>1</v>
      </c>
      <c r="H57774" t="s">
        <v>444</v>
      </c>
      <c r="I57774">
        <v>26</v>
      </c>
      <c r="J57774" t="s">
        <v>0</v>
      </c>
    </row>
    <row r="57775" spans="1:10" x14ac:dyDescent="0.2">
      <c r="A57775" s="1">
        <v>45078</v>
      </c>
      <c r="B57775">
        <v>1019</v>
      </c>
      <c r="C57775" t="s">
        <v>465</v>
      </c>
      <c r="D57775">
        <v>26089</v>
      </c>
      <c r="E57775" t="s">
        <v>27</v>
      </c>
      <c r="F57775">
        <v>62</v>
      </c>
      <c r="G57775">
        <v>1</v>
      </c>
      <c r="H57775" t="s">
        <v>444</v>
      </c>
      <c r="I57775">
        <v>26</v>
      </c>
      <c r="J57775" t="s">
        <v>0</v>
      </c>
    </row>
    <row r="57776" spans="1:10" x14ac:dyDescent="0.2">
      <c r="A57776" s="1">
        <v>45078</v>
      </c>
      <c r="B57776">
        <v>1022</v>
      </c>
      <c r="C57776" t="s">
        <v>464</v>
      </c>
      <c r="D57776">
        <v>26046</v>
      </c>
      <c r="E57776" t="s">
        <v>39</v>
      </c>
      <c r="F57776">
        <v>253</v>
      </c>
      <c r="G57776">
        <v>1</v>
      </c>
      <c r="H57776" t="s">
        <v>444</v>
      </c>
      <c r="I57776">
        <v>26</v>
      </c>
      <c r="J57776" t="s">
        <v>0</v>
      </c>
    </row>
    <row r="57777" spans="1:10" x14ac:dyDescent="0.2">
      <c r="A57777" s="1">
        <v>45078</v>
      </c>
      <c r="B57777">
        <v>1022</v>
      </c>
      <c r="C57777" t="s">
        <v>464</v>
      </c>
      <c r="D57777">
        <v>26064</v>
      </c>
      <c r="E57777" t="s">
        <v>34</v>
      </c>
      <c r="F57777">
        <v>112</v>
      </c>
      <c r="G57777">
        <v>1</v>
      </c>
      <c r="H57777" t="s">
        <v>444</v>
      </c>
      <c r="I57777">
        <v>26</v>
      </c>
      <c r="J57777" t="s">
        <v>0</v>
      </c>
    </row>
    <row r="57778" spans="1:10" x14ac:dyDescent="0.2">
      <c r="A57778" s="1">
        <v>45078</v>
      </c>
      <c r="B57778">
        <v>1022</v>
      </c>
      <c r="C57778" t="s">
        <v>464</v>
      </c>
      <c r="D57778">
        <v>26089</v>
      </c>
      <c r="E57778" t="s">
        <v>27</v>
      </c>
      <c r="F57778">
        <v>167</v>
      </c>
      <c r="G57778">
        <v>1</v>
      </c>
      <c r="H57778" t="s">
        <v>444</v>
      </c>
      <c r="I57778">
        <v>26</v>
      </c>
      <c r="J57778" t="s">
        <v>0</v>
      </c>
    </row>
    <row r="57779" spans="1:10" x14ac:dyDescent="0.2">
      <c r="A57779" s="1">
        <v>45078</v>
      </c>
      <c r="B57779">
        <v>1022</v>
      </c>
      <c r="C57779" t="s">
        <v>464</v>
      </c>
      <c r="D57779">
        <v>26105</v>
      </c>
      <c r="E57779" t="s">
        <v>22</v>
      </c>
      <c r="F57779">
        <v>50</v>
      </c>
      <c r="G57779">
        <v>1</v>
      </c>
      <c r="H57779" t="s">
        <v>444</v>
      </c>
      <c r="I57779">
        <v>26</v>
      </c>
      <c r="J57779" t="s">
        <v>0</v>
      </c>
    </row>
    <row r="57780" spans="1:10" x14ac:dyDescent="0.2">
      <c r="A57780" s="1">
        <v>45078</v>
      </c>
      <c r="B57780">
        <v>1023</v>
      </c>
      <c r="C57780" t="s">
        <v>463</v>
      </c>
      <c r="D57780">
        <v>26046</v>
      </c>
      <c r="E57780" t="s">
        <v>39</v>
      </c>
      <c r="F57780">
        <v>33</v>
      </c>
      <c r="G57780">
        <v>1</v>
      </c>
      <c r="H57780" t="s">
        <v>444</v>
      </c>
      <c r="I57780">
        <v>26</v>
      </c>
      <c r="J57780" t="s">
        <v>0</v>
      </c>
    </row>
    <row r="57781" spans="1:10" x14ac:dyDescent="0.2">
      <c r="A57781" s="1">
        <v>45078</v>
      </c>
      <c r="B57781">
        <v>1023</v>
      </c>
      <c r="C57781" t="s">
        <v>463</v>
      </c>
      <c r="D57781">
        <v>26064</v>
      </c>
      <c r="E57781" t="s">
        <v>34</v>
      </c>
      <c r="F57781">
        <v>41</v>
      </c>
      <c r="G57781">
        <v>1</v>
      </c>
      <c r="H57781" t="s">
        <v>444</v>
      </c>
      <c r="I57781">
        <v>26</v>
      </c>
      <c r="J57781" t="s">
        <v>0</v>
      </c>
    </row>
    <row r="57782" spans="1:10" x14ac:dyDescent="0.2">
      <c r="A57782" s="1">
        <v>45078</v>
      </c>
      <c r="B57782">
        <v>1023</v>
      </c>
      <c r="C57782" t="s">
        <v>463</v>
      </c>
      <c r="D57782">
        <v>26089</v>
      </c>
      <c r="E57782" t="s">
        <v>27</v>
      </c>
      <c r="F57782">
        <v>58</v>
      </c>
      <c r="G57782">
        <v>1</v>
      </c>
      <c r="H57782" t="s">
        <v>444</v>
      </c>
      <c r="I57782">
        <v>26</v>
      </c>
      <c r="J57782" t="s">
        <v>0</v>
      </c>
    </row>
    <row r="57783" spans="1:10" x14ac:dyDescent="0.2">
      <c r="A57783" s="1">
        <v>45078</v>
      </c>
      <c r="B57783">
        <v>1028</v>
      </c>
      <c r="C57783" t="s">
        <v>462</v>
      </c>
      <c r="D57783">
        <v>26034</v>
      </c>
      <c r="E57783" t="s">
        <v>41</v>
      </c>
      <c r="F57783">
        <v>91</v>
      </c>
      <c r="G57783">
        <v>1</v>
      </c>
      <c r="H57783" t="s">
        <v>444</v>
      </c>
      <c r="I57783">
        <v>26</v>
      </c>
      <c r="J57783" t="s">
        <v>0</v>
      </c>
    </row>
    <row r="57784" spans="1:10" x14ac:dyDescent="0.2">
      <c r="A57784" s="1">
        <v>45078</v>
      </c>
      <c r="B57784">
        <v>1028</v>
      </c>
      <c r="C57784" t="s">
        <v>462</v>
      </c>
      <c r="D57784">
        <v>26056</v>
      </c>
      <c r="E57784" t="s">
        <v>36</v>
      </c>
      <c r="F57784">
        <v>55</v>
      </c>
      <c r="G57784">
        <v>1</v>
      </c>
      <c r="H57784" t="s">
        <v>444</v>
      </c>
      <c r="I57784">
        <v>26</v>
      </c>
      <c r="J57784" t="s">
        <v>0</v>
      </c>
    </row>
    <row r="57785" spans="1:10" x14ac:dyDescent="0.2">
      <c r="A57785" s="1">
        <v>45078</v>
      </c>
      <c r="B57785">
        <v>1028</v>
      </c>
      <c r="C57785" t="s">
        <v>462</v>
      </c>
      <c r="D57785">
        <v>26071</v>
      </c>
      <c r="E57785" t="s">
        <v>33</v>
      </c>
      <c r="F57785">
        <v>482</v>
      </c>
      <c r="G57785">
        <v>1</v>
      </c>
      <c r="H57785" t="s">
        <v>444</v>
      </c>
      <c r="I57785">
        <v>26</v>
      </c>
      <c r="J57785" t="s">
        <v>0</v>
      </c>
    </row>
    <row r="57786" spans="1:10" x14ac:dyDescent="0.2">
      <c r="A57786" s="1">
        <v>45078</v>
      </c>
      <c r="B57786">
        <v>1028</v>
      </c>
      <c r="C57786" t="s">
        <v>462</v>
      </c>
      <c r="D57786">
        <v>26075</v>
      </c>
      <c r="E57786" t="s">
        <v>80</v>
      </c>
      <c r="F57786">
        <v>66</v>
      </c>
      <c r="G57786">
        <v>1</v>
      </c>
      <c r="H57786" t="s">
        <v>444</v>
      </c>
      <c r="I57786">
        <v>26</v>
      </c>
      <c r="J57786" t="s">
        <v>0</v>
      </c>
    </row>
    <row r="57787" spans="1:10" x14ac:dyDescent="0.2">
      <c r="A57787" s="1">
        <v>45078</v>
      </c>
      <c r="B57787">
        <v>1028</v>
      </c>
      <c r="C57787" t="s">
        <v>462</v>
      </c>
      <c r="D57787">
        <v>26089</v>
      </c>
      <c r="E57787" t="s">
        <v>27</v>
      </c>
      <c r="F57787">
        <v>35</v>
      </c>
      <c r="G57787">
        <v>1</v>
      </c>
      <c r="H57787" t="s">
        <v>444</v>
      </c>
      <c r="I57787">
        <v>26</v>
      </c>
      <c r="J57787" t="s">
        <v>0</v>
      </c>
    </row>
    <row r="57788" spans="1:10" x14ac:dyDescent="0.2">
      <c r="A57788" s="1">
        <v>45078</v>
      </c>
      <c r="B57788">
        <v>1028</v>
      </c>
      <c r="C57788" t="s">
        <v>462</v>
      </c>
      <c r="D57788">
        <v>26129</v>
      </c>
      <c r="E57788" t="s">
        <v>78</v>
      </c>
      <c r="F57788">
        <v>82</v>
      </c>
      <c r="G57788">
        <v>1</v>
      </c>
      <c r="H57788" t="s">
        <v>444</v>
      </c>
      <c r="I57788">
        <v>26</v>
      </c>
      <c r="J57788" t="s">
        <v>0</v>
      </c>
    </row>
    <row r="57789" spans="1:10" x14ac:dyDescent="0.2">
      <c r="A57789" s="1">
        <v>45078</v>
      </c>
      <c r="B57789">
        <v>1028</v>
      </c>
      <c r="C57789" t="s">
        <v>462</v>
      </c>
      <c r="D57789">
        <v>26142</v>
      </c>
      <c r="E57789" t="s">
        <v>12</v>
      </c>
      <c r="F57789">
        <v>135</v>
      </c>
      <c r="G57789">
        <v>1</v>
      </c>
      <c r="H57789" t="s">
        <v>444</v>
      </c>
      <c r="I57789">
        <v>26</v>
      </c>
      <c r="J57789" t="s">
        <v>0</v>
      </c>
    </row>
    <row r="57790" spans="1:10" x14ac:dyDescent="0.2">
      <c r="A57790" s="1">
        <v>45078</v>
      </c>
      <c r="B57790">
        <v>1031</v>
      </c>
      <c r="C57790" t="s">
        <v>461</v>
      </c>
      <c r="D57790">
        <v>26046</v>
      </c>
      <c r="E57790" t="s">
        <v>39</v>
      </c>
      <c r="F57790">
        <v>167</v>
      </c>
      <c r="G57790">
        <v>1</v>
      </c>
      <c r="H57790" t="s">
        <v>444</v>
      </c>
      <c r="I57790">
        <v>26</v>
      </c>
      <c r="J57790" t="s">
        <v>0</v>
      </c>
    </row>
    <row r="57791" spans="1:10" x14ac:dyDescent="0.2">
      <c r="A57791" s="1">
        <v>45078</v>
      </c>
      <c r="B57791">
        <v>1031</v>
      </c>
      <c r="C57791" t="s">
        <v>461</v>
      </c>
      <c r="D57791">
        <v>26064</v>
      </c>
      <c r="E57791" t="s">
        <v>34</v>
      </c>
      <c r="F57791">
        <v>195</v>
      </c>
      <c r="G57791">
        <v>1</v>
      </c>
      <c r="H57791" t="s">
        <v>444</v>
      </c>
      <c r="I57791">
        <v>26</v>
      </c>
      <c r="J57791" t="s">
        <v>0</v>
      </c>
    </row>
    <row r="57792" spans="1:10" x14ac:dyDescent="0.2">
      <c r="A57792" s="1">
        <v>45078</v>
      </c>
      <c r="B57792">
        <v>1031</v>
      </c>
      <c r="C57792" t="s">
        <v>461</v>
      </c>
      <c r="D57792">
        <v>26089</v>
      </c>
      <c r="E57792" t="s">
        <v>27</v>
      </c>
      <c r="F57792">
        <v>452</v>
      </c>
      <c r="G57792">
        <v>1</v>
      </c>
      <c r="H57792" t="s">
        <v>444</v>
      </c>
      <c r="I57792">
        <v>26</v>
      </c>
      <c r="J57792" t="s">
        <v>0</v>
      </c>
    </row>
    <row r="57793" spans="1:10" x14ac:dyDescent="0.2">
      <c r="A57793" s="1">
        <v>45078</v>
      </c>
      <c r="B57793">
        <v>1031</v>
      </c>
      <c r="C57793" t="s">
        <v>461</v>
      </c>
      <c r="D57793">
        <v>26105</v>
      </c>
      <c r="E57793" t="s">
        <v>22</v>
      </c>
      <c r="F57793">
        <v>49</v>
      </c>
      <c r="G57793">
        <v>1</v>
      </c>
      <c r="H57793" t="s">
        <v>444</v>
      </c>
      <c r="I57793">
        <v>26</v>
      </c>
      <c r="J57793" t="s">
        <v>0</v>
      </c>
    </row>
    <row r="57794" spans="1:10" x14ac:dyDescent="0.2">
      <c r="A57794" s="1">
        <v>45078</v>
      </c>
      <c r="B57794">
        <v>1031</v>
      </c>
      <c r="C57794" t="s">
        <v>461</v>
      </c>
      <c r="D57794">
        <v>26165</v>
      </c>
      <c r="E57794" t="s">
        <v>112</v>
      </c>
      <c r="F57794">
        <v>59</v>
      </c>
      <c r="G57794">
        <v>1</v>
      </c>
      <c r="H57794" t="s">
        <v>444</v>
      </c>
      <c r="I57794">
        <v>26</v>
      </c>
      <c r="J57794" t="s">
        <v>0</v>
      </c>
    </row>
    <row r="57795" spans="1:10" x14ac:dyDescent="0.2">
      <c r="A57795" s="1">
        <v>45078</v>
      </c>
      <c r="B57795">
        <v>1032</v>
      </c>
      <c r="C57795" t="s">
        <v>460</v>
      </c>
      <c r="D57795">
        <v>26046</v>
      </c>
      <c r="E57795" t="s">
        <v>39</v>
      </c>
      <c r="F57795">
        <v>70</v>
      </c>
      <c r="G57795">
        <v>1</v>
      </c>
      <c r="H57795" t="s">
        <v>444</v>
      </c>
      <c r="I57795">
        <v>26</v>
      </c>
      <c r="J57795" t="s">
        <v>0</v>
      </c>
    </row>
    <row r="57796" spans="1:10" x14ac:dyDescent="0.2">
      <c r="A57796" s="1">
        <v>45078</v>
      </c>
      <c r="B57796">
        <v>1032</v>
      </c>
      <c r="C57796" t="s">
        <v>460</v>
      </c>
      <c r="D57796">
        <v>26064</v>
      </c>
      <c r="E57796" t="s">
        <v>34</v>
      </c>
      <c r="F57796">
        <v>88</v>
      </c>
      <c r="G57796">
        <v>1</v>
      </c>
      <c r="H57796" t="s">
        <v>444</v>
      </c>
      <c r="I57796">
        <v>26</v>
      </c>
      <c r="J57796" t="s">
        <v>0</v>
      </c>
    </row>
    <row r="57797" spans="1:10" x14ac:dyDescent="0.2">
      <c r="A57797" s="1">
        <v>45078</v>
      </c>
      <c r="B57797">
        <v>1032</v>
      </c>
      <c r="C57797" t="s">
        <v>460</v>
      </c>
      <c r="D57797">
        <v>26089</v>
      </c>
      <c r="E57797" t="s">
        <v>27</v>
      </c>
      <c r="F57797">
        <v>245</v>
      </c>
      <c r="G57797">
        <v>1</v>
      </c>
      <c r="H57797" t="s">
        <v>444</v>
      </c>
      <c r="I57797">
        <v>26</v>
      </c>
      <c r="J57797" t="s">
        <v>0</v>
      </c>
    </row>
    <row r="57798" spans="1:10" x14ac:dyDescent="0.2">
      <c r="A57798" s="1">
        <v>45078</v>
      </c>
      <c r="B57798">
        <v>1032</v>
      </c>
      <c r="C57798" t="s">
        <v>460</v>
      </c>
      <c r="D57798">
        <v>26105</v>
      </c>
      <c r="E57798" t="s">
        <v>22</v>
      </c>
      <c r="F57798">
        <v>35</v>
      </c>
      <c r="G57798">
        <v>1</v>
      </c>
      <c r="H57798" t="s">
        <v>444</v>
      </c>
      <c r="I57798">
        <v>26</v>
      </c>
      <c r="J57798" t="s">
        <v>0</v>
      </c>
    </row>
    <row r="57799" spans="1:10" x14ac:dyDescent="0.2">
      <c r="A57799" s="1">
        <v>45078</v>
      </c>
      <c r="B57799">
        <v>1033</v>
      </c>
      <c r="C57799" t="s">
        <v>459</v>
      </c>
      <c r="D57799">
        <v>26046</v>
      </c>
      <c r="E57799" t="s">
        <v>39</v>
      </c>
      <c r="F57799">
        <v>87</v>
      </c>
      <c r="G57799">
        <v>1</v>
      </c>
      <c r="H57799" t="s">
        <v>444</v>
      </c>
      <c r="I57799">
        <v>26</v>
      </c>
      <c r="J57799" t="s">
        <v>0</v>
      </c>
    </row>
    <row r="57800" spans="1:10" x14ac:dyDescent="0.2">
      <c r="A57800" s="1">
        <v>45078</v>
      </c>
      <c r="B57800">
        <v>1033</v>
      </c>
      <c r="C57800" t="s">
        <v>459</v>
      </c>
      <c r="D57800">
        <v>26064</v>
      </c>
      <c r="E57800" t="s">
        <v>34</v>
      </c>
      <c r="F57800">
        <v>277</v>
      </c>
      <c r="G57800">
        <v>1</v>
      </c>
      <c r="H57800" t="s">
        <v>444</v>
      </c>
      <c r="I57800">
        <v>26</v>
      </c>
      <c r="J57800" t="s">
        <v>0</v>
      </c>
    </row>
    <row r="57801" spans="1:10" x14ac:dyDescent="0.2">
      <c r="A57801" s="1">
        <v>45078</v>
      </c>
      <c r="B57801">
        <v>1033</v>
      </c>
      <c r="C57801" t="s">
        <v>459</v>
      </c>
      <c r="D57801">
        <v>26089</v>
      </c>
      <c r="E57801" t="s">
        <v>27</v>
      </c>
      <c r="F57801">
        <v>164</v>
      </c>
      <c r="G57801">
        <v>1</v>
      </c>
      <c r="H57801" t="s">
        <v>444</v>
      </c>
      <c r="I57801">
        <v>26</v>
      </c>
      <c r="J57801" t="s">
        <v>0</v>
      </c>
    </row>
    <row r="57802" spans="1:10" x14ac:dyDescent="0.2">
      <c r="A57802" s="1">
        <v>45078</v>
      </c>
      <c r="B57802">
        <v>1033</v>
      </c>
      <c r="C57802" t="s">
        <v>459</v>
      </c>
      <c r="D57802">
        <v>26105</v>
      </c>
      <c r="E57802" t="s">
        <v>22</v>
      </c>
      <c r="F57802">
        <v>43</v>
      </c>
      <c r="G57802">
        <v>1</v>
      </c>
      <c r="H57802" t="s">
        <v>444</v>
      </c>
      <c r="I57802">
        <v>26</v>
      </c>
      <c r="J57802" t="s">
        <v>0</v>
      </c>
    </row>
    <row r="57803" spans="1:10" x14ac:dyDescent="0.2">
      <c r="A57803" s="1">
        <v>45078</v>
      </c>
      <c r="B57803">
        <v>1034</v>
      </c>
      <c r="C57803" t="s">
        <v>458</v>
      </c>
      <c r="D57803">
        <v>26089</v>
      </c>
      <c r="E57803" t="s">
        <v>27</v>
      </c>
      <c r="F57803">
        <v>35</v>
      </c>
      <c r="G57803">
        <v>1</v>
      </c>
      <c r="H57803" t="s">
        <v>444</v>
      </c>
      <c r="I57803">
        <v>26</v>
      </c>
      <c r="J57803" t="s">
        <v>0</v>
      </c>
    </row>
    <row r="57804" spans="1:10" x14ac:dyDescent="0.2">
      <c r="A57804" s="1">
        <v>45078</v>
      </c>
      <c r="B57804">
        <v>1036</v>
      </c>
      <c r="C57804" t="s">
        <v>457</v>
      </c>
      <c r="D57804">
        <v>26071</v>
      </c>
      <c r="E57804" t="s">
        <v>33</v>
      </c>
      <c r="F57804">
        <v>60</v>
      </c>
      <c r="G57804">
        <v>1</v>
      </c>
      <c r="H57804" t="s">
        <v>444</v>
      </c>
      <c r="I57804">
        <v>26</v>
      </c>
      <c r="J57804" t="s">
        <v>0</v>
      </c>
    </row>
    <row r="57805" spans="1:10" x14ac:dyDescent="0.2">
      <c r="A57805" s="1">
        <v>45078</v>
      </c>
      <c r="B57805">
        <v>1036</v>
      </c>
      <c r="C57805" t="s">
        <v>457</v>
      </c>
      <c r="D57805">
        <v>26089</v>
      </c>
      <c r="E57805" t="s">
        <v>27</v>
      </c>
      <c r="F57805">
        <v>31</v>
      </c>
      <c r="G57805">
        <v>1</v>
      </c>
      <c r="H57805" t="s">
        <v>444</v>
      </c>
      <c r="I57805">
        <v>26</v>
      </c>
      <c r="J57805" t="s">
        <v>0</v>
      </c>
    </row>
    <row r="57806" spans="1:10" x14ac:dyDescent="0.2">
      <c r="A57806" s="1">
        <v>45078</v>
      </c>
      <c r="B57806">
        <v>1036</v>
      </c>
      <c r="C57806" t="s">
        <v>457</v>
      </c>
      <c r="D57806">
        <v>26102</v>
      </c>
      <c r="E57806" t="s">
        <v>24</v>
      </c>
      <c r="F57806">
        <v>33</v>
      </c>
      <c r="G57806">
        <v>1</v>
      </c>
      <c r="H57806" t="s">
        <v>444</v>
      </c>
      <c r="I57806">
        <v>26</v>
      </c>
      <c r="J57806" t="s">
        <v>0</v>
      </c>
    </row>
    <row r="57807" spans="1:10" x14ac:dyDescent="0.2">
      <c r="A57807" s="1">
        <v>45078</v>
      </c>
      <c r="B57807">
        <v>1039</v>
      </c>
      <c r="C57807" t="s">
        <v>456</v>
      </c>
      <c r="D57807">
        <v>26089</v>
      </c>
      <c r="E57807" t="s">
        <v>27</v>
      </c>
      <c r="F57807">
        <v>99</v>
      </c>
      <c r="G57807">
        <v>1</v>
      </c>
      <c r="H57807" t="s">
        <v>444</v>
      </c>
      <c r="I57807">
        <v>26</v>
      </c>
      <c r="J57807" t="s">
        <v>0</v>
      </c>
    </row>
    <row r="57808" spans="1:10" x14ac:dyDescent="0.2">
      <c r="A57808" s="1">
        <v>45078</v>
      </c>
      <c r="B57808">
        <v>1041</v>
      </c>
      <c r="C57808" t="s">
        <v>455</v>
      </c>
      <c r="D57808">
        <v>26089</v>
      </c>
      <c r="E57808" t="s">
        <v>27</v>
      </c>
      <c r="F57808">
        <v>39</v>
      </c>
      <c r="G57808">
        <v>1</v>
      </c>
      <c r="H57808" t="s">
        <v>444</v>
      </c>
      <c r="I57808">
        <v>26</v>
      </c>
      <c r="J57808" t="s">
        <v>0</v>
      </c>
    </row>
    <row r="57809" spans="1:10" x14ac:dyDescent="0.2">
      <c r="A57809" s="1">
        <v>45078</v>
      </c>
      <c r="B57809">
        <v>1043</v>
      </c>
      <c r="C57809" t="s">
        <v>454</v>
      </c>
      <c r="D57809">
        <v>26002</v>
      </c>
      <c r="E57809" t="s">
        <v>52</v>
      </c>
      <c r="F57809">
        <v>157</v>
      </c>
      <c r="G57809">
        <v>1</v>
      </c>
      <c r="H57809" t="s">
        <v>444</v>
      </c>
      <c r="I57809">
        <v>26</v>
      </c>
      <c r="J57809" t="s">
        <v>0</v>
      </c>
    </row>
    <row r="57810" spans="1:10" x14ac:dyDescent="0.2">
      <c r="A57810" s="1">
        <v>45078</v>
      </c>
      <c r="B57810">
        <v>1043</v>
      </c>
      <c r="C57810" t="s">
        <v>454</v>
      </c>
      <c r="D57810">
        <v>26046</v>
      </c>
      <c r="E57810" t="s">
        <v>39</v>
      </c>
      <c r="F57810">
        <v>40</v>
      </c>
      <c r="G57810">
        <v>1</v>
      </c>
      <c r="H57810" t="s">
        <v>444</v>
      </c>
      <c r="I57810">
        <v>26</v>
      </c>
      <c r="J57810" t="s">
        <v>0</v>
      </c>
    </row>
    <row r="57811" spans="1:10" x14ac:dyDescent="0.2">
      <c r="A57811" s="1">
        <v>45078</v>
      </c>
      <c r="B57811">
        <v>1043</v>
      </c>
      <c r="C57811" t="s">
        <v>454</v>
      </c>
      <c r="D57811">
        <v>26064</v>
      </c>
      <c r="E57811" t="s">
        <v>34</v>
      </c>
      <c r="F57811">
        <v>51</v>
      </c>
      <c r="G57811">
        <v>1</v>
      </c>
      <c r="H57811" t="s">
        <v>444</v>
      </c>
      <c r="I57811">
        <v>26</v>
      </c>
      <c r="J57811" t="s">
        <v>0</v>
      </c>
    </row>
    <row r="57812" spans="1:10" x14ac:dyDescent="0.2">
      <c r="A57812" s="1">
        <v>45078</v>
      </c>
      <c r="B57812">
        <v>1043</v>
      </c>
      <c r="C57812" t="s">
        <v>454</v>
      </c>
      <c r="D57812">
        <v>26084</v>
      </c>
      <c r="E57812" t="s">
        <v>29</v>
      </c>
      <c r="F57812">
        <v>60</v>
      </c>
      <c r="G57812">
        <v>1</v>
      </c>
      <c r="H57812" t="s">
        <v>444</v>
      </c>
      <c r="I57812">
        <v>26</v>
      </c>
      <c r="J57812" t="s">
        <v>0</v>
      </c>
    </row>
    <row r="57813" spans="1:10" x14ac:dyDescent="0.2">
      <c r="A57813" s="1">
        <v>45078</v>
      </c>
      <c r="B57813">
        <v>1043</v>
      </c>
      <c r="C57813" t="s">
        <v>454</v>
      </c>
      <c r="D57813">
        <v>26089</v>
      </c>
      <c r="E57813" t="s">
        <v>27</v>
      </c>
      <c r="F57813">
        <v>2181</v>
      </c>
      <c r="G57813">
        <v>1</v>
      </c>
      <c r="H57813" t="s">
        <v>444</v>
      </c>
      <c r="I57813">
        <v>26</v>
      </c>
      <c r="J57813" t="s">
        <v>0</v>
      </c>
    </row>
    <row r="57814" spans="1:10" x14ac:dyDescent="0.2">
      <c r="A57814" s="1">
        <v>45078</v>
      </c>
      <c r="B57814">
        <v>1043</v>
      </c>
      <c r="C57814" t="s">
        <v>454</v>
      </c>
      <c r="D57814">
        <v>26099</v>
      </c>
      <c r="E57814" t="s">
        <v>25</v>
      </c>
      <c r="F57814">
        <v>34</v>
      </c>
      <c r="G57814">
        <v>1</v>
      </c>
      <c r="H57814" t="s">
        <v>444</v>
      </c>
      <c r="I57814">
        <v>26</v>
      </c>
      <c r="J57814" t="s">
        <v>0</v>
      </c>
    </row>
    <row r="57815" spans="1:10" x14ac:dyDescent="0.2">
      <c r="A57815" s="1">
        <v>45078</v>
      </c>
      <c r="B57815">
        <v>1043</v>
      </c>
      <c r="C57815" t="s">
        <v>454</v>
      </c>
      <c r="D57815">
        <v>26168</v>
      </c>
      <c r="E57815" t="s">
        <v>7</v>
      </c>
      <c r="F57815">
        <v>43</v>
      </c>
      <c r="G57815">
        <v>1</v>
      </c>
      <c r="H57815" t="s">
        <v>444</v>
      </c>
      <c r="I57815">
        <v>26</v>
      </c>
      <c r="J57815" t="s">
        <v>0</v>
      </c>
    </row>
    <row r="57816" spans="1:10" x14ac:dyDescent="0.2">
      <c r="A57816" s="1">
        <v>45078</v>
      </c>
      <c r="B57816">
        <v>1044</v>
      </c>
      <c r="C57816" t="s">
        <v>597</v>
      </c>
      <c r="D57816">
        <v>26071</v>
      </c>
      <c r="E57816" t="s">
        <v>33</v>
      </c>
      <c r="F57816">
        <v>37</v>
      </c>
      <c r="G57816">
        <v>1</v>
      </c>
      <c r="H57816" t="s">
        <v>444</v>
      </c>
      <c r="I57816">
        <v>26</v>
      </c>
      <c r="J57816" t="s">
        <v>0</v>
      </c>
    </row>
    <row r="57817" spans="1:10" x14ac:dyDescent="0.2">
      <c r="A57817" s="1">
        <v>45078</v>
      </c>
      <c r="B57817">
        <v>1052</v>
      </c>
      <c r="C57817" t="s">
        <v>453</v>
      </c>
      <c r="D57817">
        <v>26046</v>
      </c>
      <c r="E57817" t="s">
        <v>39</v>
      </c>
      <c r="F57817">
        <v>44</v>
      </c>
      <c r="G57817">
        <v>1</v>
      </c>
      <c r="H57817" t="s">
        <v>444</v>
      </c>
      <c r="I57817">
        <v>26</v>
      </c>
      <c r="J57817" t="s">
        <v>0</v>
      </c>
    </row>
    <row r="57818" spans="1:10" x14ac:dyDescent="0.2">
      <c r="A57818" s="1">
        <v>45078</v>
      </c>
      <c r="B57818">
        <v>1052</v>
      </c>
      <c r="C57818" t="s">
        <v>453</v>
      </c>
      <c r="D57818">
        <v>26142</v>
      </c>
      <c r="E57818" t="s">
        <v>12</v>
      </c>
      <c r="F57818">
        <v>31</v>
      </c>
      <c r="G57818">
        <v>1</v>
      </c>
      <c r="H57818" t="s">
        <v>444</v>
      </c>
      <c r="I57818">
        <v>26</v>
      </c>
      <c r="J57818" t="s">
        <v>0</v>
      </c>
    </row>
    <row r="57819" spans="1:10" x14ac:dyDescent="0.2">
      <c r="A57819" s="1">
        <v>45078</v>
      </c>
      <c r="B57819">
        <v>1057</v>
      </c>
      <c r="C57819" t="s">
        <v>451</v>
      </c>
      <c r="D57819">
        <v>26046</v>
      </c>
      <c r="E57819" t="s">
        <v>39</v>
      </c>
      <c r="F57819">
        <v>35</v>
      </c>
      <c r="G57819">
        <v>1</v>
      </c>
      <c r="H57819" t="s">
        <v>444</v>
      </c>
      <c r="I57819">
        <v>26</v>
      </c>
      <c r="J57819" t="s">
        <v>0</v>
      </c>
    </row>
    <row r="57820" spans="1:10" x14ac:dyDescent="0.2">
      <c r="A57820" s="1">
        <v>45078</v>
      </c>
      <c r="B57820">
        <v>1059</v>
      </c>
      <c r="C57820" t="s">
        <v>447</v>
      </c>
      <c r="D57820">
        <v>26001</v>
      </c>
      <c r="E57820" t="s">
        <v>450</v>
      </c>
      <c r="F57820">
        <v>65</v>
      </c>
      <c r="G57820">
        <v>1</v>
      </c>
      <c r="H57820" t="s">
        <v>444</v>
      </c>
      <c r="I57820">
        <v>26</v>
      </c>
      <c r="J57820" t="s">
        <v>0</v>
      </c>
    </row>
    <row r="57821" spans="1:10" x14ac:dyDescent="0.2">
      <c r="A57821" s="1">
        <v>45078</v>
      </c>
      <c r="B57821">
        <v>1059</v>
      </c>
      <c r="C57821" t="s">
        <v>447</v>
      </c>
      <c r="D57821">
        <v>26002</v>
      </c>
      <c r="E57821" t="s">
        <v>52</v>
      </c>
      <c r="F57821">
        <v>83</v>
      </c>
      <c r="G57821">
        <v>1</v>
      </c>
      <c r="H57821" t="s">
        <v>444</v>
      </c>
      <c r="I57821">
        <v>26</v>
      </c>
      <c r="J57821" t="s">
        <v>0</v>
      </c>
    </row>
    <row r="57822" spans="1:10" x14ac:dyDescent="0.2">
      <c r="A57822" s="1">
        <v>45078</v>
      </c>
      <c r="B57822">
        <v>1059</v>
      </c>
      <c r="C57822" t="s">
        <v>447</v>
      </c>
      <c r="D57822">
        <v>26005</v>
      </c>
      <c r="E57822" t="s">
        <v>50</v>
      </c>
      <c r="F57822">
        <v>54</v>
      </c>
      <c r="G57822">
        <v>1</v>
      </c>
      <c r="H57822" t="s">
        <v>444</v>
      </c>
      <c r="I57822">
        <v>26</v>
      </c>
      <c r="J57822" t="s">
        <v>0</v>
      </c>
    </row>
    <row r="57823" spans="1:10" x14ac:dyDescent="0.2">
      <c r="A57823" s="1">
        <v>45078</v>
      </c>
      <c r="B57823">
        <v>1059</v>
      </c>
      <c r="C57823" t="s">
        <v>447</v>
      </c>
      <c r="D57823">
        <v>26007</v>
      </c>
      <c r="E57823" t="s">
        <v>49</v>
      </c>
      <c r="F57823">
        <v>44</v>
      </c>
      <c r="G57823">
        <v>1</v>
      </c>
      <c r="H57823" t="s">
        <v>444</v>
      </c>
      <c r="I57823">
        <v>26</v>
      </c>
      <c r="J57823" t="s">
        <v>0</v>
      </c>
    </row>
    <row r="57824" spans="1:10" x14ac:dyDescent="0.2">
      <c r="A57824" s="1">
        <v>45078</v>
      </c>
      <c r="B57824">
        <v>1059</v>
      </c>
      <c r="C57824" t="s">
        <v>447</v>
      </c>
      <c r="D57824">
        <v>26009</v>
      </c>
      <c r="E57824" t="s">
        <v>81</v>
      </c>
      <c r="F57824">
        <v>160</v>
      </c>
      <c r="G57824">
        <v>1</v>
      </c>
      <c r="H57824" t="s">
        <v>444</v>
      </c>
      <c r="I57824">
        <v>26</v>
      </c>
      <c r="J57824" t="s">
        <v>0</v>
      </c>
    </row>
    <row r="57825" spans="1:10" x14ac:dyDescent="0.2">
      <c r="A57825" s="1">
        <v>45078</v>
      </c>
      <c r="B57825">
        <v>1059</v>
      </c>
      <c r="C57825" t="s">
        <v>447</v>
      </c>
      <c r="D57825">
        <v>26011</v>
      </c>
      <c r="E57825" t="s">
        <v>2</v>
      </c>
      <c r="F57825">
        <v>137</v>
      </c>
      <c r="G57825">
        <v>1</v>
      </c>
      <c r="H57825" t="s">
        <v>444</v>
      </c>
      <c r="I57825">
        <v>26</v>
      </c>
      <c r="J57825" t="s">
        <v>0</v>
      </c>
    </row>
    <row r="57826" spans="1:10" x14ac:dyDescent="0.2">
      <c r="A57826" s="1">
        <v>45078</v>
      </c>
      <c r="B57826">
        <v>1059</v>
      </c>
      <c r="C57826" t="s">
        <v>447</v>
      </c>
      <c r="D57826">
        <v>26013</v>
      </c>
      <c r="E57826" t="s">
        <v>74</v>
      </c>
      <c r="F57826">
        <v>254</v>
      </c>
      <c r="G57826">
        <v>1</v>
      </c>
      <c r="H57826" t="s">
        <v>444</v>
      </c>
      <c r="I57826">
        <v>26</v>
      </c>
      <c r="J57826" t="s">
        <v>0</v>
      </c>
    </row>
    <row r="57827" spans="1:10" x14ac:dyDescent="0.2">
      <c r="A57827" s="1">
        <v>45078</v>
      </c>
      <c r="B57827">
        <v>1059</v>
      </c>
      <c r="C57827" t="s">
        <v>447</v>
      </c>
      <c r="D57827">
        <v>26014</v>
      </c>
      <c r="E57827" t="s">
        <v>127</v>
      </c>
      <c r="F57827">
        <v>53</v>
      </c>
      <c r="G57827">
        <v>1</v>
      </c>
      <c r="H57827" t="s">
        <v>444</v>
      </c>
      <c r="I57827">
        <v>26</v>
      </c>
      <c r="J57827" t="s">
        <v>0</v>
      </c>
    </row>
    <row r="57828" spans="1:10" x14ac:dyDescent="0.2">
      <c r="A57828" s="1">
        <v>45078</v>
      </c>
      <c r="B57828">
        <v>1059</v>
      </c>
      <c r="C57828" t="s">
        <v>447</v>
      </c>
      <c r="D57828">
        <v>26015</v>
      </c>
      <c r="E57828" t="s">
        <v>841</v>
      </c>
      <c r="F57828">
        <v>31</v>
      </c>
      <c r="G57828">
        <v>1</v>
      </c>
      <c r="H57828" t="s">
        <v>444</v>
      </c>
      <c r="I57828">
        <v>26</v>
      </c>
      <c r="J57828" t="s">
        <v>0</v>
      </c>
    </row>
    <row r="57829" spans="1:10" x14ac:dyDescent="0.2">
      <c r="A57829" s="1">
        <v>45078</v>
      </c>
      <c r="B57829">
        <v>1059</v>
      </c>
      <c r="C57829" t="s">
        <v>447</v>
      </c>
      <c r="D57829">
        <v>26017</v>
      </c>
      <c r="E57829" t="s">
        <v>47</v>
      </c>
      <c r="F57829">
        <v>137</v>
      </c>
      <c r="G57829">
        <v>1</v>
      </c>
      <c r="H57829" t="s">
        <v>444</v>
      </c>
      <c r="I57829">
        <v>26</v>
      </c>
      <c r="J57829" t="s">
        <v>0</v>
      </c>
    </row>
    <row r="57830" spans="1:10" x14ac:dyDescent="0.2">
      <c r="A57830" s="1">
        <v>45078</v>
      </c>
      <c r="B57830">
        <v>1059</v>
      </c>
      <c r="C57830" t="s">
        <v>447</v>
      </c>
      <c r="D57830">
        <v>26018</v>
      </c>
      <c r="E57830" t="s">
        <v>46</v>
      </c>
      <c r="F57830">
        <v>59</v>
      </c>
      <c r="G57830">
        <v>1</v>
      </c>
      <c r="H57830" t="s">
        <v>444</v>
      </c>
      <c r="I57830">
        <v>26</v>
      </c>
      <c r="J57830" t="s">
        <v>0</v>
      </c>
    </row>
    <row r="57831" spans="1:10" x14ac:dyDescent="0.2">
      <c r="A57831" s="1">
        <v>45078</v>
      </c>
      <c r="B57831">
        <v>1059</v>
      </c>
      <c r="C57831" t="s">
        <v>447</v>
      </c>
      <c r="D57831">
        <v>26021</v>
      </c>
      <c r="E57831" t="s">
        <v>44</v>
      </c>
      <c r="F57831">
        <v>37</v>
      </c>
      <c r="G57831">
        <v>1</v>
      </c>
      <c r="H57831" t="s">
        <v>444</v>
      </c>
      <c r="I57831">
        <v>26</v>
      </c>
      <c r="J57831" t="s">
        <v>0</v>
      </c>
    </row>
    <row r="57832" spans="1:10" x14ac:dyDescent="0.2">
      <c r="A57832" s="1">
        <v>45078</v>
      </c>
      <c r="B57832">
        <v>1059</v>
      </c>
      <c r="C57832" t="s">
        <v>447</v>
      </c>
      <c r="D57832">
        <v>26023</v>
      </c>
      <c r="E57832" t="s">
        <v>43</v>
      </c>
      <c r="F57832">
        <v>74</v>
      </c>
      <c r="G57832">
        <v>1</v>
      </c>
      <c r="H57832" t="s">
        <v>444</v>
      </c>
      <c r="I57832">
        <v>26</v>
      </c>
      <c r="J57832" t="s">
        <v>0</v>
      </c>
    </row>
    <row r="57833" spans="1:10" x14ac:dyDescent="0.2">
      <c r="A57833" s="1">
        <v>45078</v>
      </c>
      <c r="B57833">
        <v>1059</v>
      </c>
      <c r="C57833" t="s">
        <v>447</v>
      </c>
      <c r="D57833">
        <v>26024</v>
      </c>
      <c r="E57833" t="s">
        <v>42</v>
      </c>
      <c r="F57833">
        <v>274</v>
      </c>
      <c r="G57833">
        <v>1</v>
      </c>
      <c r="H57833" t="s">
        <v>444</v>
      </c>
      <c r="I57833">
        <v>26</v>
      </c>
      <c r="J57833" t="s">
        <v>0</v>
      </c>
    </row>
    <row r="57834" spans="1:10" x14ac:dyDescent="0.2">
      <c r="A57834" s="1">
        <v>45078</v>
      </c>
      <c r="B57834">
        <v>1059</v>
      </c>
      <c r="C57834" t="s">
        <v>447</v>
      </c>
      <c r="D57834">
        <v>26025</v>
      </c>
      <c r="E57834" t="s">
        <v>126</v>
      </c>
      <c r="F57834">
        <v>111</v>
      </c>
      <c r="G57834">
        <v>1</v>
      </c>
      <c r="H57834" t="s">
        <v>444</v>
      </c>
      <c r="I57834">
        <v>26</v>
      </c>
      <c r="J57834" t="s">
        <v>0</v>
      </c>
    </row>
    <row r="57835" spans="1:10" x14ac:dyDescent="0.2">
      <c r="A57835" s="1">
        <v>45078</v>
      </c>
      <c r="B57835">
        <v>1059</v>
      </c>
      <c r="C57835" t="s">
        <v>447</v>
      </c>
      <c r="D57835">
        <v>26032</v>
      </c>
      <c r="E57835" t="s">
        <v>290</v>
      </c>
      <c r="F57835">
        <v>47</v>
      </c>
      <c r="G57835">
        <v>1</v>
      </c>
      <c r="H57835" t="s">
        <v>444</v>
      </c>
      <c r="I57835">
        <v>26</v>
      </c>
      <c r="J57835" t="s">
        <v>0</v>
      </c>
    </row>
    <row r="57836" spans="1:10" x14ac:dyDescent="0.2">
      <c r="A57836" s="1">
        <v>45078</v>
      </c>
      <c r="B57836">
        <v>1059</v>
      </c>
      <c r="C57836" t="s">
        <v>447</v>
      </c>
      <c r="D57836">
        <v>26033</v>
      </c>
      <c r="E57836" t="s">
        <v>125</v>
      </c>
      <c r="F57836">
        <v>103</v>
      </c>
      <c r="G57836">
        <v>1</v>
      </c>
      <c r="H57836" t="s">
        <v>444</v>
      </c>
      <c r="I57836">
        <v>26</v>
      </c>
      <c r="J57836" t="s">
        <v>0</v>
      </c>
    </row>
    <row r="57837" spans="1:10" x14ac:dyDescent="0.2">
      <c r="A57837" s="1">
        <v>45078</v>
      </c>
      <c r="B57837">
        <v>1059</v>
      </c>
      <c r="C57837" t="s">
        <v>447</v>
      </c>
      <c r="D57837">
        <v>26034</v>
      </c>
      <c r="E57837" t="s">
        <v>41</v>
      </c>
      <c r="F57837">
        <v>298</v>
      </c>
      <c r="G57837">
        <v>1</v>
      </c>
      <c r="H57837" t="s">
        <v>444</v>
      </c>
      <c r="I57837">
        <v>26</v>
      </c>
      <c r="J57837" t="s">
        <v>0</v>
      </c>
    </row>
    <row r="57838" spans="1:10" x14ac:dyDescent="0.2">
      <c r="A57838" s="1">
        <v>45078</v>
      </c>
      <c r="B57838">
        <v>1059</v>
      </c>
      <c r="C57838" t="s">
        <v>447</v>
      </c>
      <c r="D57838">
        <v>26036</v>
      </c>
      <c r="E57838" t="s">
        <v>40</v>
      </c>
      <c r="F57838">
        <v>129</v>
      </c>
      <c r="G57838">
        <v>1</v>
      </c>
      <c r="H57838" t="s">
        <v>444</v>
      </c>
      <c r="I57838">
        <v>26</v>
      </c>
      <c r="J57838" t="s">
        <v>0</v>
      </c>
    </row>
    <row r="57839" spans="1:10" x14ac:dyDescent="0.2">
      <c r="A57839" s="1">
        <v>45078</v>
      </c>
      <c r="B57839">
        <v>1059</v>
      </c>
      <c r="C57839" t="s">
        <v>447</v>
      </c>
      <c r="D57839">
        <v>26039</v>
      </c>
      <c r="E57839" t="s">
        <v>840</v>
      </c>
      <c r="F57839">
        <v>35</v>
      </c>
      <c r="G57839">
        <v>1</v>
      </c>
      <c r="H57839" t="s">
        <v>444</v>
      </c>
      <c r="I57839">
        <v>26</v>
      </c>
      <c r="J57839" t="s">
        <v>0</v>
      </c>
    </row>
    <row r="57840" spans="1:10" x14ac:dyDescent="0.2">
      <c r="A57840" s="1">
        <v>45078</v>
      </c>
      <c r="B57840">
        <v>1059</v>
      </c>
      <c r="C57840" t="s">
        <v>447</v>
      </c>
      <c r="D57840">
        <v>26042</v>
      </c>
      <c r="E57840" t="s">
        <v>73</v>
      </c>
      <c r="F57840">
        <v>185</v>
      </c>
      <c r="G57840">
        <v>1</v>
      </c>
      <c r="H57840" t="s">
        <v>444</v>
      </c>
      <c r="I57840">
        <v>26</v>
      </c>
      <c r="J57840" t="s">
        <v>0</v>
      </c>
    </row>
    <row r="57841" spans="1:10" x14ac:dyDescent="0.2">
      <c r="A57841" s="1">
        <v>45078</v>
      </c>
      <c r="B57841">
        <v>1059</v>
      </c>
      <c r="C57841" t="s">
        <v>447</v>
      </c>
      <c r="D57841">
        <v>26043</v>
      </c>
      <c r="E57841" t="s">
        <v>101</v>
      </c>
      <c r="F57841">
        <v>286</v>
      </c>
      <c r="G57841">
        <v>1</v>
      </c>
      <c r="H57841" t="s">
        <v>444</v>
      </c>
      <c r="I57841">
        <v>26</v>
      </c>
      <c r="J57841" t="s">
        <v>0</v>
      </c>
    </row>
    <row r="57842" spans="1:10" x14ac:dyDescent="0.2">
      <c r="A57842" s="1">
        <v>45078</v>
      </c>
      <c r="B57842">
        <v>1059</v>
      </c>
      <c r="C57842" t="s">
        <v>447</v>
      </c>
      <c r="D57842">
        <v>26046</v>
      </c>
      <c r="E57842" t="s">
        <v>39</v>
      </c>
      <c r="F57842">
        <v>197</v>
      </c>
      <c r="G57842">
        <v>1</v>
      </c>
      <c r="H57842" t="s">
        <v>444</v>
      </c>
      <c r="I57842">
        <v>26</v>
      </c>
      <c r="J57842" t="s">
        <v>0</v>
      </c>
    </row>
    <row r="57843" spans="1:10" x14ac:dyDescent="0.2">
      <c r="A57843" s="1">
        <v>45078</v>
      </c>
      <c r="B57843">
        <v>1059</v>
      </c>
      <c r="C57843" t="s">
        <v>447</v>
      </c>
      <c r="D57843">
        <v>26047</v>
      </c>
      <c r="E57843" t="s">
        <v>38</v>
      </c>
      <c r="F57843">
        <v>43</v>
      </c>
      <c r="G57843">
        <v>1</v>
      </c>
      <c r="H57843" t="s">
        <v>444</v>
      </c>
      <c r="I57843">
        <v>26</v>
      </c>
      <c r="J57843" t="s">
        <v>0</v>
      </c>
    </row>
    <row r="57844" spans="1:10" x14ac:dyDescent="0.2">
      <c r="A57844" s="1">
        <v>45078</v>
      </c>
      <c r="B57844">
        <v>1059</v>
      </c>
      <c r="C57844" t="s">
        <v>447</v>
      </c>
      <c r="D57844">
        <v>26048</v>
      </c>
      <c r="E57844" t="s">
        <v>124</v>
      </c>
      <c r="F57844">
        <v>62</v>
      </c>
      <c r="G57844">
        <v>1</v>
      </c>
      <c r="H57844" t="s">
        <v>444</v>
      </c>
      <c r="I57844">
        <v>26</v>
      </c>
      <c r="J57844" t="s">
        <v>0</v>
      </c>
    </row>
    <row r="57845" spans="1:10" x14ac:dyDescent="0.2">
      <c r="A57845" s="1">
        <v>45078</v>
      </c>
      <c r="B57845">
        <v>1059</v>
      </c>
      <c r="C57845" t="s">
        <v>447</v>
      </c>
      <c r="D57845">
        <v>26049</v>
      </c>
      <c r="E57845" t="s">
        <v>64</v>
      </c>
      <c r="F57845">
        <v>331</v>
      </c>
      <c r="G57845">
        <v>1</v>
      </c>
      <c r="H57845" t="s">
        <v>444</v>
      </c>
      <c r="I57845">
        <v>26</v>
      </c>
      <c r="J57845" t="s">
        <v>0</v>
      </c>
    </row>
    <row r="57846" spans="1:10" x14ac:dyDescent="0.2">
      <c r="A57846" s="1">
        <v>45078</v>
      </c>
      <c r="B57846">
        <v>1059</v>
      </c>
      <c r="C57846" t="s">
        <v>447</v>
      </c>
      <c r="D57846">
        <v>26050</v>
      </c>
      <c r="E57846" t="s">
        <v>66</v>
      </c>
      <c r="F57846">
        <v>61</v>
      </c>
      <c r="G57846">
        <v>1</v>
      </c>
      <c r="H57846" t="s">
        <v>444</v>
      </c>
      <c r="I57846">
        <v>26</v>
      </c>
      <c r="J57846" t="s">
        <v>0</v>
      </c>
    </row>
    <row r="57847" spans="1:10" x14ac:dyDescent="0.2">
      <c r="A57847" s="1">
        <v>45078</v>
      </c>
      <c r="B57847">
        <v>1059</v>
      </c>
      <c r="C57847" t="s">
        <v>447</v>
      </c>
      <c r="D57847">
        <v>26051</v>
      </c>
      <c r="E57847" t="s">
        <v>580</v>
      </c>
      <c r="F57847">
        <v>47</v>
      </c>
      <c r="G57847">
        <v>1</v>
      </c>
      <c r="H57847" t="s">
        <v>444</v>
      </c>
      <c r="I57847">
        <v>26</v>
      </c>
      <c r="J57847" t="s">
        <v>0</v>
      </c>
    </row>
    <row r="57848" spans="1:10" x14ac:dyDescent="0.2">
      <c r="A57848" s="1">
        <v>45078</v>
      </c>
      <c r="B57848">
        <v>1059</v>
      </c>
      <c r="C57848" t="s">
        <v>447</v>
      </c>
      <c r="D57848">
        <v>26056</v>
      </c>
      <c r="E57848" t="s">
        <v>36</v>
      </c>
      <c r="F57848">
        <v>616</v>
      </c>
      <c r="G57848">
        <v>1</v>
      </c>
      <c r="H57848" t="s">
        <v>444</v>
      </c>
      <c r="I57848">
        <v>26</v>
      </c>
      <c r="J57848" t="s">
        <v>0</v>
      </c>
    </row>
    <row r="57849" spans="1:10" x14ac:dyDescent="0.2">
      <c r="A57849" s="1">
        <v>45078</v>
      </c>
      <c r="B57849">
        <v>1059</v>
      </c>
      <c r="C57849" t="s">
        <v>447</v>
      </c>
      <c r="D57849">
        <v>26059</v>
      </c>
      <c r="E57849" t="s">
        <v>123</v>
      </c>
      <c r="F57849">
        <v>48</v>
      </c>
      <c r="G57849">
        <v>1</v>
      </c>
      <c r="H57849" t="s">
        <v>444</v>
      </c>
      <c r="I57849">
        <v>26</v>
      </c>
      <c r="J57849" t="s">
        <v>0</v>
      </c>
    </row>
    <row r="57850" spans="1:10" x14ac:dyDescent="0.2">
      <c r="A57850" s="1">
        <v>45078</v>
      </c>
      <c r="B57850">
        <v>1059</v>
      </c>
      <c r="C57850" t="s">
        <v>447</v>
      </c>
      <c r="D57850">
        <v>26061</v>
      </c>
      <c r="E57850" t="s">
        <v>35</v>
      </c>
      <c r="F57850">
        <v>456</v>
      </c>
      <c r="G57850">
        <v>1</v>
      </c>
      <c r="H57850" t="s">
        <v>444</v>
      </c>
      <c r="I57850">
        <v>26</v>
      </c>
      <c r="J57850" t="s">
        <v>0</v>
      </c>
    </row>
    <row r="57851" spans="1:10" x14ac:dyDescent="0.2">
      <c r="A57851" s="1">
        <v>45078</v>
      </c>
      <c r="B57851">
        <v>1059</v>
      </c>
      <c r="C57851" t="s">
        <v>447</v>
      </c>
      <c r="D57851">
        <v>26063</v>
      </c>
      <c r="E57851" t="s">
        <v>390</v>
      </c>
      <c r="F57851">
        <v>34</v>
      </c>
      <c r="G57851">
        <v>1</v>
      </c>
      <c r="H57851" t="s">
        <v>444</v>
      </c>
      <c r="I57851">
        <v>26</v>
      </c>
      <c r="J57851" t="s">
        <v>0</v>
      </c>
    </row>
    <row r="57852" spans="1:10" x14ac:dyDescent="0.2">
      <c r="A57852" s="1">
        <v>45078</v>
      </c>
      <c r="B57852">
        <v>1059</v>
      </c>
      <c r="C57852" t="s">
        <v>447</v>
      </c>
      <c r="D57852">
        <v>26064</v>
      </c>
      <c r="E57852" t="s">
        <v>34</v>
      </c>
      <c r="F57852">
        <v>178</v>
      </c>
      <c r="G57852">
        <v>1</v>
      </c>
      <c r="H57852" t="s">
        <v>444</v>
      </c>
      <c r="I57852">
        <v>26</v>
      </c>
      <c r="J57852" t="s">
        <v>0</v>
      </c>
    </row>
    <row r="57853" spans="1:10" x14ac:dyDescent="0.2">
      <c r="A57853" s="1">
        <v>45078</v>
      </c>
      <c r="B57853">
        <v>1059</v>
      </c>
      <c r="C57853" t="s">
        <v>447</v>
      </c>
      <c r="D57853">
        <v>26069</v>
      </c>
      <c r="E57853" t="s">
        <v>100</v>
      </c>
      <c r="F57853">
        <v>57</v>
      </c>
      <c r="G57853">
        <v>1</v>
      </c>
      <c r="H57853" t="s">
        <v>444</v>
      </c>
      <c r="I57853">
        <v>26</v>
      </c>
      <c r="J57853" t="s">
        <v>0</v>
      </c>
    </row>
    <row r="57854" spans="1:10" x14ac:dyDescent="0.2">
      <c r="A57854" s="1">
        <v>45078</v>
      </c>
      <c r="B57854">
        <v>1059</v>
      </c>
      <c r="C57854" t="s">
        <v>447</v>
      </c>
      <c r="D57854">
        <v>26071</v>
      </c>
      <c r="E57854" t="s">
        <v>33</v>
      </c>
      <c r="F57854">
        <v>1843</v>
      </c>
      <c r="G57854">
        <v>1</v>
      </c>
      <c r="H57854" t="s">
        <v>444</v>
      </c>
      <c r="I57854">
        <v>26</v>
      </c>
      <c r="J57854" t="s">
        <v>0</v>
      </c>
    </row>
    <row r="57855" spans="1:10" x14ac:dyDescent="0.2">
      <c r="A57855" s="1">
        <v>45078</v>
      </c>
      <c r="B57855">
        <v>1059</v>
      </c>
      <c r="C57855" t="s">
        <v>447</v>
      </c>
      <c r="D57855">
        <v>26073</v>
      </c>
      <c r="E57855" t="s">
        <v>796</v>
      </c>
      <c r="F57855">
        <v>36</v>
      </c>
      <c r="G57855">
        <v>1</v>
      </c>
      <c r="H57855" t="s">
        <v>444</v>
      </c>
      <c r="I57855">
        <v>26</v>
      </c>
      <c r="J57855" t="s">
        <v>0</v>
      </c>
    </row>
    <row r="57856" spans="1:10" x14ac:dyDescent="0.2">
      <c r="A57856" s="1">
        <v>45078</v>
      </c>
      <c r="B57856">
        <v>1059</v>
      </c>
      <c r="C57856" t="s">
        <v>447</v>
      </c>
      <c r="D57856">
        <v>26074</v>
      </c>
      <c r="E57856" t="s">
        <v>329</v>
      </c>
      <c r="F57856">
        <v>51</v>
      </c>
      <c r="G57856">
        <v>1</v>
      </c>
      <c r="H57856" t="s">
        <v>444</v>
      </c>
      <c r="I57856">
        <v>26</v>
      </c>
      <c r="J57856" t="s">
        <v>0</v>
      </c>
    </row>
    <row r="57857" spans="1:10" x14ac:dyDescent="0.2">
      <c r="A57857" s="1">
        <v>45078</v>
      </c>
      <c r="B57857">
        <v>1059</v>
      </c>
      <c r="C57857" t="s">
        <v>447</v>
      </c>
      <c r="D57857">
        <v>26075</v>
      </c>
      <c r="E57857" t="s">
        <v>80</v>
      </c>
      <c r="F57857">
        <v>109</v>
      </c>
      <c r="G57857">
        <v>1</v>
      </c>
      <c r="H57857" t="s">
        <v>444</v>
      </c>
      <c r="I57857">
        <v>26</v>
      </c>
      <c r="J57857" t="s">
        <v>0</v>
      </c>
    </row>
    <row r="57858" spans="1:10" x14ac:dyDescent="0.2">
      <c r="A57858" s="1">
        <v>45078</v>
      </c>
      <c r="B57858">
        <v>1059</v>
      </c>
      <c r="C57858" t="s">
        <v>447</v>
      </c>
      <c r="D57858">
        <v>26079</v>
      </c>
      <c r="E57858" t="s">
        <v>31</v>
      </c>
      <c r="F57858">
        <v>117</v>
      </c>
      <c r="G57858">
        <v>1</v>
      </c>
      <c r="H57858" t="s">
        <v>444</v>
      </c>
      <c r="I57858">
        <v>26</v>
      </c>
      <c r="J57858" t="s">
        <v>0</v>
      </c>
    </row>
    <row r="57859" spans="1:10" x14ac:dyDescent="0.2">
      <c r="A57859" s="1">
        <v>45078</v>
      </c>
      <c r="B57859">
        <v>1059</v>
      </c>
      <c r="C57859" t="s">
        <v>447</v>
      </c>
      <c r="D57859">
        <v>26084</v>
      </c>
      <c r="E57859" t="s">
        <v>29</v>
      </c>
      <c r="F57859">
        <v>85</v>
      </c>
      <c r="G57859">
        <v>1</v>
      </c>
      <c r="H57859" t="s">
        <v>444</v>
      </c>
      <c r="I57859">
        <v>26</v>
      </c>
      <c r="J57859" t="s">
        <v>0</v>
      </c>
    </row>
    <row r="57860" spans="1:10" x14ac:dyDescent="0.2">
      <c r="A57860" s="1">
        <v>45078</v>
      </c>
      <c r="B57860">
        <v>1059</v>
      </c>
      <c r="C57860" t="s">
        <v>447</v>
      </c>
      <c r="D57860">
        <v>26087</v>
      </c>
      <c r="E57860" t="s">
        <v>28</v>
      </c>
      <c r="F57860">
        <v>94</v>
      </c>
      <c r="G57860">
        <v>1</v>
      </c>
      <c r="H57860" t="s">
        <v>444</v>
      </c>
      <c r="I57860">
        <v>26</v>
      </c>
      <c r="J57860" t="s">
        <v>0</v>
      </c>
    </row>
    <row r="57861" spans="1:10" x14ac:dyDescent="0.2">
      <c r="A57861" s="1">
        <v>45078</v>
      </c>
      <c r="B57861">
        <v>1059</v>
      </c>
      <c r="C57861" t="s">
        <v>447</v>
      </c>
      <c r="D57861">
        <v>26089</v>
      </c>
      <c r="E57861" t="s">
        <v>27</v>
      </c>
      <c r="F57861">
        <v>1674</v>
      </c>
      <c r="G57861">
        <v>1</v>
      </c>
      <c r="H57861" t="s">
        <v>444</v>
      </c>
      <c r="I57861">
        <v>26</v>
      </c>
      <c r="J57861" t="s">
        <v>0</v>
      </c>
    </row>
    <row r="57862" spans="1:10" x14ac:dyDescent="0.2">
      <c r="A57862" s="1">
        <v>45078</v>
      </c>
      <c r="B57862">
        <v>1059</v>
      </c>
      <c r="C57862" t="s">
        <v>447</v>
      </c>
      <c r="D57862">
        <v>26094</v>
      </c>
      <c r="E57862" t="s">
        <v>853</v>
      </c>
      <c r="F57862">
        <v>31</v>
      </c>
      <c r="G57862">
        <v>1</v>
      </c>
      <c r="H57862" t="s">
        <v>444</v>
      </c>
      <c r="I57862">
        <v>26</v>
      </c>
      <c r="J57862" t="s">
        <v>0</v>
      </c>
    </row>
    <row r="57863" spans="1:10" x14ac:dyDescent="0.2">
      <c r="A57863" s="1">
        <v>45078</v>
      </c>
      <c r="B57863">
        <v>1059</v>
      </c>
      <c r="C57863" t="s">
        <v>447</v>
      </c>
      <c r="D57863">
        <v>26102</v>
      </c>
      <c r="E57863" t="s">
        <v>24</v>
      </c>
      <c r="F57863">
        <v>273</v>
      </c>
      <c r="G57863">
        <v>1</v>
      </c>
      <c r="H57863" t="s">
        <v>444</v>
      </c>
      <c r="I57863">
        <v>26</v>
      </c>
      <c r="J57863" t="s">
        <v>0</v>
      </c>
    </row>
    <row r="57864" spans="1:10" x14ac:dyDescent="0.2">
      <c r="A57864" s="1">
        <v>45078</v>
      </c>
      <c r="B57864">
        <v>1059</v>
      </c>
      <c r="C57864" t="s">
        <v>447</v>
      </c>
      <c r="D57864">
        <v>26103</v>
      </c>
      <c r="E57864" t="s">
        <v>23</v>
      </c>
      <c r="F57864">
        <v>35</v>
      </c>
      <c r="G57864">
        <v>1</v>
      </c>
      <c r="H57864" t="s">
        <v>444</v>
      </c>
      <c r="I57864">
        <v>26</v>
      </c>
      <c r="J57864" t="s">
        <v>0</v>
      </c>
    </row>
    <row r="57865" spans="1:10" x14ac:dyDescent="0.2">
      <c r="A57865" s="1">
        <v>45078</v>
      </c>
      <c r="B57865">
        <v>1059</v>
      </c>
      <c r="C57865" t="s">
        <v>447</v>
      </c>
      <c r="D57865">
        <v>26105</v>
      </c>
      <c r="E57865" t="s">
        <v>22</v>
      </c>
      <c r="F57865">
        <v>120</v>
      </c>
      <c r="G57865">
        <v>1</v>
      </c>
      <c r="H57865" t="s">
        <v>444</v>
      </c>
      <c r="I57865">
        <v>26</v>
      </c>
      <c r="J57865" t="s">
        <v>0</v>
      </c>
    </row>
    <row r="57866" spans="1:10" x14ac:dyDescent="0.2">
      <c r="A57866" s="1">
        <v>45078</v>
      </c>
      <c r="B57866">
        <v>1059</v>
      </c>
      <c r="C57866" t="s">
        <v>447</v>
      </c>
      <c r="D57866">
        <v>26107</v>
      </c>
      <c r="E57866" t="s">
        <v>21</v>
      </c>
      <c r="F57866">
        <v>40</v>
      </c>
      <c r="G57866">
        <v>1</v>
      </c>
      <c r="H57866" t="s">
        <v>444</v>
      </c>
      <c r="I57866">
        <v>26</v>
      </c>
      <c r="J57866" t="s">
        <v>0</v>
      </c>
    </row>
    <row r="57867" spans="1:10" x14ac:dyDescent="0.2">
      <c r="A57867" s="1">
        <v>45078</v>
      </c>
      <c r="B57867">
        <v>1059</v>
      </c>
      <c r="C57867" t="s">
        <v>447</v>
      </c>
      <c r="D57867">
        <v>26109</v>
      </c>
      <c r="E57867" t="s">
        <v>120</v>
      </c>
      <c r="F57867">
        <v>174</v>
      </c>
      <c r="G57867">
        <v>1</v>
      </c>
      <c r="H57867" t="s">
        <v>444</v>
      </c>
      <c r="I57867">
        <v>26</v>
      </c>
      <c r="J57867" t="s">
        <v>0</v>
      </c>
    </row>
    <row r="57868" spans="1:10" x14ac:dyDescent="0.2">
      <c r="A57868" s="1">
        <v>45078</v>
      </c>
      <c r="B57868">
        <v>1059</v>
      </c>
      <c r="C57868" t="s">
        <v>447</v>
      </c>
      <c r="D57868">
        <v>26110</v>
      </c>
      <c r="E57868" t="s">
        <v>20</v>
      </c>
      <c r="F57868">
        <v>33</v>
      </c>
      <c r="G57868">
        <v>1</v>
      </c>
      <c r="H57868" t="s">
        <v>444</v>
      </c>
      <c r="I57868">
        <v>26</v>
      </c>
      <c r="J57868" t="s">
        <v>0</v>
      </c>
    </row>
    <row r="57869" spans="1:10" x14ac:dyDescent="0.2">
      <c r="A57869" s="1">
        <v>45078</v>
      </c>
      <c r="B57869">
        <v>1059</v>
      </c>
      <c r="C57869" t="s">
        <v>447</v>
      </c>
      <c r="D57869">
        <v>26111</v>
      </c>
      <c r="E57869" t="s">
        <v>119</v>
      </c>
      <c r="F57869">
        <v>64</v>
      </c>
      <c r="G57869">
        <v>1</v>
      </c>
      <c r="H57869" t="s">
        <v>444</v>
      </c>
      <c r="I57869">
        <v>26</v>
      </c>
      <c r="J57869" t="s">
        <v>0</v>
      </c>
    </row>
    <row r="57870" spans="1:10" x14ac:dyDescent="0.2">
      <c r="A57870" s="1">
        <v>45078</v>
      </c>
      <c r="B57870">
        <v>1059</v>
      </c>
      <c r="C57870" t="s">
        <v>447</v>
      </c>
      <c r="D57870">
        <v>26117</v>
      </c>
      <c r="E57870" t="s">
        <v>18</v>
      </c>
      <c r="F57870">
        <v>86</v>
      </c>
      <c r="G57870">
        <v>1</v>
      </c>
      <c r="H57870" t="s">
        <v>444</v>
      </c>
      <c r="I57870">
        <v>26</v>
      </c>
      <c r="J57870" t="s">
        <v>0</v>
      </c>
    </row>
    <row r="57871" spans="1:10" x14ac:dyDescent="0.2">
      <c r="A57871" s="1">
        <v>45078</v>
      </c>
      <c r="B57871">
        <v>1059</v>
      </c>
      <c r="C57871" t="s">
        <v>447</v>
      </c>
      <c r="D57871">
        <v>26120</v>
      </c>
      <c r="E57871" t="s">
        <v>17</v>
      </c>
      <c r="F57871">
        <v>31</v>
      </c>
      <c r="G57871">
        <v>1</v>
      </c>
      <c r="H57871" t="s">
        <v>444</v>
      </c>
      <c r="I57871">
        <v>26</v>
      </c>
      <c r="J57871" t="s">
        <v>0</v>
      </c>
    </row>
    <row r="57872" spans="1:10" x14ac:dyDescent="0.2">
      <c r="A57872" s="1">
        <v>45078</v>
      </c>
      <c r="B57872">
        <v>1059</v>
      </c>
      <c r="C57872" t="s">
        <v>447</v>
      </c>
      <c r="D57872">
        <v>26127</v>
      </c>
      <c r="E57872" t="s">
        <v>117</v>
      </c>
      <c r="F57872">
        <v>124</v>
      </c>
      <c r="G57872">
        <v>1</v>
      </c>
      <c r="H57872" t="s">
        <v>444</v>
      </c>
      <c r="I57872">
        <v>26</v>
      </c>
      <c r="J57872" t="s">
        <v>0</v>
      </c>
    </row>
    <row r="57873" spans="1:10" x14ac:dyDescent="0.2">
      <c r="A57873" s="1">
        <v>45078</v>
      </c>
      <c r="B57873">
        <v>1059</v>
      </c>
      <c r="C57873" t="s">
        <v>447</v>
      </c>
      <c r="D57873">
        <v>26128</v>
      </c>
      <c r="E57873" t="s">
        <v>79</v>
      </c>
      <c r="F57873">
        <v>106</v>
      </c>
      <c r="G57873">
        <v>1</v>
      </c>
      <c r="H57873" t="s">
        <v>444</v>
      </c>
      <c r="I57873">
        <v>26</v>
      </c>
      <c r="J57873" t="s">
        <v>0</v>
      </c>
    </row>
    <row r="57874" spans="1:10" x14ac:dyDescent="0.2">
      <c r="A57874" s="1">
        <v>45078</v>
      </c>
      <c r="B57874">
        <v>1059</v>
      </c>
      <c r="C57874" t="s">
        <v>447</v>
      </c>
      <c r="D57874">
        <v>26129</v>
      </c>
      <c r="E57874" t="s">
        <v>78</v>
      </c>
      <c r="F57874">
        <v>125</v>
      </c>
      <c r="G57874">
        <v>1</v>
      </c>
      <c r="H57874" t="s">
        <v>444</v>
      </c>
      <c r="I57874">
        <v>26</v>
      </c>
      <c r="J57874" t="s">
        <v>0</v>
      </c>
    </row>
    <row r="57875" spans="1:10" x14ac:dyDescent="0.2">
      <c r="A57875" s="1">
        <v>45078</v>
      </c>
      <c r="B57875">
        <v>1059</v>
      </c>
      <c r="C57875" t="s">
        <v>447</v>
      </c>
      <c r="D57875">
        <v>26135</v>
      </c>
      <c r="E57875" t="s">
        <v>132</v>
      </c>
      <c r="F57875">
        <v>31</v>
      </c>
      <c r="G57875">
        <v>1</v>
      </c>
      <c r="H57875" t="s">
        <v>444</v>
      </c>
      <c r="I57875">
        <v>26</v>
      </c>
      <c r="J57875" t="s">
        <v>0</v>
      </c>
    </row>
    <row r="57876" spans="1:10" x14ac:dyDescent="0.2">
      <c r="A57876" s="1">
        <v>45078</v>
      </c>
      <c r="B57876">
        <v>1059</v>
      </c>
      <c r="C57876" t="s">
        <v>447</v>
      </c>
      <c r="D57876">
        <v>26138</v>
      </c>
      <c r="E57876" t="s">
        <v>13</v>
      </c>
      <c r="F57876">
        <v>293</v>
      </c>
      <c r="G57876">
        <v>1</v>
      </c>
      <c r="H57876" t="s">
        <v>444</v>
      </c>
      <c r="I57876">
        <v>26</v>
      </c>
      <c r="J57876" t="s">
        <v>0</v>
      </c>
    </row>
    <row r="57877" spans="1:10" x14ac:dyDescent="0.2">
      <c r="A57877" s="1">
        <v>45078</v>
      </c>
      <c r="B57877">
        <v>1059</v>
      </c>
      <c r="C57877" t="s">
        <v>447</v>
      </c>
      <c r="D57877">
        <v>26140</v>
      </c>
      <c r="E57877" t="s">
        <v>102</v>
      </c>
      <c r="F57877">
        <v>84</v>
      </c>
      <c r="G57877">
        <v>1</v>
      </c>
      <c r="H57877" t="s">
        <v>444</v>
      </c>
      <c r="I57877">
        <v>26</v>
      </c>
      <c r="J57877" t="s">
        <v>0</v>
      </c>
    </row>
    <row r="57878" spans="1:10" x14ac:dyDescent="0.2">
      <c r="A57878" s="1">
        <v>45078</v>
      </c>
      <c r="B57878">
        <v>1059</v>
      </c>
      <c r="C57878" t="s">
        <v>447</v>
      </c>
      <c r="D57878">
        <v>26141</v>
      </c>
      <c r="E57878" t="s">
        <v>780</v>
      </c>
      <c r="F57878">
        <v>43</v>
      </c>
      <c r="G57878">
        <v>1</v>
      </c>
      <c r="H57878" t="s">
        <v>444</v>
      </c>
      <c r="I57878">
        <v>26</v>
      </c>
      <c r="J57878" t="s">
        <v>0</v>
      </c>
    </row>
    <row r="57879" spans="1:10" x14ac:dyDescent="0.2">
      <c r="A57879" s="1">
        <v>45078</v>
      </c>
      <c r="B57879">
        <v>1059</v>
      </c>
      <c r="C57879" t="s">
        <v>447</v>
      </c>
      <c r="D57879">
        <v>26142</v>
      </c>
      <c r="E57879" t="s">
        <v>12</v>
      </c>
      <c r="F57879">
        <v>333</v>
      </c>
      <c r="G57879">
        <v>1</v>
      </c>
      <c r="H57879" t="s">
        <v>444</v>
      </c>
      <c r="I57879">
        <v>26</v>
      </c>
      <c r="J57879" t="s">
        <v>0</v>
      </c>
    </row>
    <row r="57880" spans="1:10" x14ac:dyDescent="0.2">
      <c r="A57880" s="1">
        <v>45078</v>
      </c>
      <c r="B57880">
        <v>1059</v>
      </c>
      <c r="C57880" t="s">
        <v>447</v>
      </c>
      <c r="D57880">
        <v>26147</v>
      </c>
      <c r="E57880" t="s">
        <v>852</v>
      </c>
      <c r="F57880">
        <v>34</v>
      </c>
      <c r="G57880">
        <v>1</v>
      </c>
      <c r="H57880" t="s">
        <v>444</v>
      </c>
      <c r="I57880">
        <v>26</v>
      </c>
      <c r="J57880" t="s">
        <v>0</v>
      </c>
    </row>
    <row r="57881" spans="1:10" x14ac:dyDescent="0.2">
      <c r="A57881" s="1">
        <v>45078</v>
      </c>
      <c r="B57881">
        <v>1059</v>
      </c>
      <c r="C57881" t="s">
        <v>447</v>
      </c>
      <c r="D57881">
        <v>26148</v>
      </c>
      <c r="E57881" t="s">
        <v>11</v>
      </c>
      <c r="F57881">
        <v>282</v>
      </c>
      <c r="G57881">
        <v>1</v>
      </c>
      <c r="H57881" t="s">
        <v>444</v>
      </c>
      <c r="I57881">
        <v>26</v>
      </c>
      <c r="J57881" t="s">
        <v>0</v>
      </c>
    </row>
    <row r="57882" spans="1:10" x14ac:dyDescent="0.2">
      <c r="A57882" s="1">
        <v>45078</v>
      </c>
      <c r="B57882">
        <v>1059</v>
      </c>
      <c r="C57882" t="s">
        <v>447</v>
      </c>
      <c r="D57882">
        <v>26150</v>
      </c>
      <c r="E57882" t="s">
        <v>115</v>
      </c>
      <c r="F57882">
        <v>31</v>
      </c>
      <c r="G57882">
        <v>1</v>
      </c>
      <c r="H57882" t="s">
        <v>444</v>
      </c>
      <c r="I57882">
        <v>26</v>
      </c>
      <c r="J57882" t="s">
        <v>0</v>
      </c>
    </row>
    <row r="57883" spans="1:10" x14ac:dyDescent="0.2">
      <c r="A57883" s="1">
        <v>45078</v>
      </c>
      <c r="B57883">
        <v>1059</v>
      </c>
      <c r="C57883" t="s">
        <v>447</v>
      </c>
      <c r="D57883">
        <v>26155</v>
      </c>
      <c r="E57883" t="s">
        <v>75</v>
      </c>
      <c r="F57883">
        <v>100</v>
      </c>
      <c r="G57883">
        <v>1</v>
      </c>
      <c r="H57883" t="s">
        <v>444</v>
      </c>
      <c r="I57883">
        <v>26</v>
      </c>
      <c r="J57883" t="s">
        <v>0</v>
      </c>
    </row>
    <row r="57884" spans="1:10" x14ac:dyDescent="0.2">
      <c r="A57884" s="1">
        <v>45078</v>
      </c>
      <c r="B57884">
        <v>1059</v>
      </c>
      <c r="C57884" t="s">
        <v>447</v>
      </c>
      <c r="D57884">
        <v>26160</v>
      </c>
      <c r="E57884" t="s">
        <v>113</v>
      </c>
      <c r="F57884">
        <v>42</v>
      </c>
      <c r="G57884">
        <v>1</v>
      </c>
      <c r="H57884" t="s">
        <v>444</v>
      </c>
      <c r="I57884">
        <v>26</v>
      </c>
      <c r="J57884" t="s">
        <v>0</v>
      </c>
    </row>
    <row r="57885" spans="1:10" x14ac:dyDescent="0.2">
      <c r="A57885" s="1">
        <v>45078</v>
      </c>
      <c r="B57885">
        <v>1059</v>
      </c>
      <c r="C57885" t="s">
        <v>447</v>
      </c>
      <c r="D57885">
        <v>26162</v>
      </c>
      <c r="E57885" t="s">
        <v>9</v>
      </c>
      <c r="F57885">
        <v>79</v>
      </c>
      <c r="G57885">
        <v>1</v>
      </c>
      <c r="H57885" t="s">
        <v>444</v>
      </c>
      <c r="I57885">
        <v>26</v>
      </c>
      <c r="J57885" t="s">
        <v>0</v>
      </c>
    </row>
    <row r="57886" spans="1:10" x14ac:dyDescent="0.2">
      <c r="A57886" s="1">
        <v>45078</v>
      </c>
      <c r="B57886">
        <v>1059</v>
      </c>
      <c r="C57886" t="s">
        <v>447</v>
      </c>
      <c r="D57886">
        <v>26165</v>
      </c>
      <c r="E57886" t="s">
        <v>112</v>
      </c>
      <c r="F57886">
        <v>90</v>
      </c>
      <c r="G57886">
        <v>1</v>
      </c>
      <c r="H57886" t="s">
        <v>444</v>
      </c>
      <c r="I57886">
        <v>26</v>
      </c>
      <c r="J57886" t="s">
        <v>0</v>
      </c>
    </row>
    <row r="57887" spans="1:10" x14ac:dyDescent="0.2">
      <c r="A57887" s="1">
        <v>45078</v>
      </c>
      <c r="B57887">
        <v>1059</v>
      </c>
      <c r="C57887" t="s">
        <v>447</v>
      </c>
      <c r="D57887">
        <v>26168</v>
      </c>
      <c r="E57887" t="s">
        <v>7</v>
      </c>
      <c r="F57887">
        <v>36</v>
      </c>
      <c r="G57887">
        <v>1</v>
      </c>
      <c r="H57887" t="s">
        <v>444</v>
      </c>
      <c r="I57887">
        <v>26</v>
      </c>
      <c r="J57887" t="s">
        <v>0</v>
      </c>
    </row>
    <row r="57888" spans="1:10" x14ac:dyDescent="0.2">
      <c r="A57888" s="1">
        <v>45078</v>
      </c>
      <c r="B57888">
        <v>1059</v>
      </c>
      <c r="C57888" t="s">
        <v>447</v>
      </c>
      <c r="D57888">
        <v>26171</v>
      </c>
      <c r="E57888" t="s">
        <v>5</v>
      </c>
      <c r="F57888">
        <v>62</v>
      </c>
      <c r="G57888">
        <v>1</v>
      </c>
      <c r="H57888" t="s">
        <v>444</v>
      </c>
      <c r="I57888">
        <v>26</v>
      </c>
      <c r="J57888" t="s">
        <v>0</v>
      </c>
    </row>
    <row r="57889" spans="1:10" x14ac:dyDescent="0.2">
      <c r="A57889" s="1">
        <v>45078</v>
      </c>
      <c r="B57889">
        <v>1059</v>
      </c>
      <c r="C57889" t="s">
        <v>447</v>
      </c>
      <c r="D57889">
        <v>26180</v>
      </c>
      <c r="E57889" t="s">
        <v>108</v>
      </c>
      <c r="F57889">
        <v>157</v>
      </c>
      <c r="G57889">
        <v>1</v>
      </c>
      <c r="H57889" t="s">
        <v>444</v>
      </c>
      <c r="I57889">
        <v>26</v>
      </c>
      <c r="J57889" t="s">
        <v>0</v>
      </c>
    </row>
    <row r="57890" spans="1:10" x14ac:dyDescent="0.2">
      <c r="A57890" s="1">
        <v>45078</v>
      </c>
      <c r="B57890">
        <v>1060</v>
      </c>
      <c r="C57890" t="s">
        <v>446</v>
      </c>
      <c r="D57890">
        <v>26089</v>
      </c>
      <c r="E57890" t="s">
        <v>27</v>
      </c>
      <c r="F57890">
        <v>103</v>
      </c>
      <c r="G57890">
        <v>1</v>
      </c>
      <c r="H57890" t="s">
        <v>444</v>
      </c>
      <c r="I57890">
        <v>26</v>
      </c>
      <c r="J57890" t="s">
        <v>0</v>
      </c>
    </row>
    <row r="57891" spans="1:10" x14ac:dyDescent="0.2">
      <c r="A57891" s="1">
        <v>45078</v>
      </c>
      <c r="B57891">
        <v>1062</v>
      </c>
      <c r="C57891" t="s">
        <v>539</v>
      </c>
      <c r="D57891">
        <v>26034</v>
      </c>
      <c r="E57891" t="s">
        <v>41</v>
      </c>
      <c r="F57891">
        <v>37</v>
      </c>
      <c r="G57891">
        <v>1</v>
      </c>
      <c r="H57891" t="s">
        <v>444</v>
      </c>
      <c r="I57891">
        <v>26</v>
      </c>
      <c r="J57891" t="s">
        <v>0</v>
      </c>
    </row>
    <row r="57892" spans="1:10" x14ac:dyDescent="0.2">
      <c r="A57892" s="1">
        <v>45078</v>
      </c>
      <c r="B57892">
        <v>1062</v>
      </c>
      <c r="C57892" t="s">
        <v>539</v>
      </c>
      <c r="D57892">
        <v>26071</v>
      </c>
      <c r="E57892" t="s">
        <v>33</v>
      </c>
      <c r="F57892">
        <v>54</v>
      </c>
      <c r="G57892">
        <v>1</v>
      </c>
      <c r="H57892" t="s">
        <v>444</v>
      </c>
      <c r="I57892">
        <v>26</v>
      </c>
      <c r="J57892" t="s">
        <v>0</v>
      </c>
    </row>
    <row r="57893" spans="1:10" x14ac:dyDescent="0.2">
      <c r="A57893" s="1">
        <v>45078</v>
      </c>
      <c r="B57893">
        <v>1062</v>
      </c>
      <c r="C57893" t="s">
        <v>539</v>
      </c>
      <c r="D57893">
        <v>26142</v>
      </c>
      <c r="E57893" t="s">
        <v>12</v>
      </c>
      <c r="F57893">
        <v>38</v>
      </c>
      <c r="G57893">
        <v>1</v>
      </c>
      <c r="H57893" t="s">
        <v>444</v>
      </c>
      <c r="I57893">
        <v>26</v>
      </c>
      <c r="J57893" t="s">
        <v>0</v>
      </c>
    </row>
    <row r="57894" spans="1:10" x14ac:dyDescent="0.2">
      <c r="A57894" s="1">
        <v>45078</v>
      </c>
      <c r="B57894">
        <v>1901</v>
      </c>
      <c r="C57894" t="s">
        <v>445</v>
      </c>
      <c r="D57894">
        <v>26089</v>
      </c>
      <c r="E57894" t="s">
        <v>27</v>
      </c>
      <c r="F57894">
        <v>30</v>
      </c>
      <c r="G57894">
        <v>1</v>
      </c>
      <c r="H57894" t="s">
        <v>444</v>
      </c>
      <c r="I57894">
        <v>26</v>
      </c>
      <c r="J57894" t="s">
        <v>0</v>
      </c>
    </row>
    <row r="57895" spans="1:10" x14ac:dyDescent="0.2">
      <c r="A57895" s="1">
        <v>45078</v>
      </c>
      <c r="B57895">
        <v>2003</v>
      </c>
      <c r="C57895" t="s">
        <v>443</v>
      </c>
      <c r="D57895">
        <v>26089</v>
      </c>
      <c r="E57895" t="s">
        <v>27</v>
      </c>
      <c r="F57895">
        <v>93</v>
      </c>
      <c r="G57895">
        <v>2</v>
      </c>
      <c r="H57895" t="s">
        <v>443</v>
      </c>
      <c r="I57895">
        <v>26</v>
      </c>
      <c r="J57895" t="s">
        <v>0</v>
      </c>
    </row>
    <row r="57896" spans="1:10" x14ac:dyDescent="0.2">
      <c r="A57896" s="1">
        <v>45078</v>
      </c>
      <c r="B57896">
        <v>2048</v>
      </c>
      <c r="C57896" t="s">
        <v>851</v>
      </c>
      <c r="D57896">
        <v>26089</v>
      </c>
      <c r="E57896" t="s">
        <v>27</v>
      </c>
      <c r="F57896">
        <v>31</v>
      </c>
      <c r="G57896">
        <v>2</v>
      </c>
      <c r="H57896" t="s">
        <v>443</v>
      </c>
      <c r="I57896">
        <v>26</v>
      </c>
      <c r="J57896" t="s">
        <v>0</v>
      </c>
    </row>
    <row r="57897" spans="1:10" x14ac:dyDescent="0.2">
      <c r="A57897" s="1">
        <v>45078</v>
      </c>
      <c r="B57897">
        <v>3014</v>
      </c>
      <c r="C57897" t="s">
        <v>433</v>
      </c>
      <c r="D57897">
        <v>26089</v>
      </c>
      <c r="E57897" t="s">
        <v>27</v>
      </c>
      <c r="F57897">
        <v>81</v>
      </c>
      <c r="G57897">
        <v>3</v>
      </c>
      <c r="H57897" t="s">
        <v>433</v>
      </c>
      <c r="I57897">
        <v>26</v>
      </c>
      <c r="J57897" t="s">
        <v>0</v>
      </c>
    </row>
    <row r="57898" spans="1:10" x14ac:dyDescent="0.2">
      <c r="A57898" s="1">
        <v>45078</v>
      </c>
      <c r="B57898">
        <v>3031</v>
      </c>
      <c r="C57898" t="s">
        <v>441</v>
      </c>
      <c r="D57898">
        <v>26018</v>
      </c>
      <c r="E57898" t="s">
        <v>46</v>
      </c>
      <c r="F57898">
        <v>59</v>
      </c>
      <c r="G57898">
        <v>3</v>
      </c>
      <c r="H57898" t="s">
        <v>433</v>
      </c>
      <c r="I57898">
        <v>26</v>
      </c>
      <c r="J57898" t="s">
        <v>0</v>
      </c>
    </row>
    <row r="57899" spans="1:10" x14ac:dyDescent="0.2">
      <c r="A57899" s="1">
        <v>45078</v>
      </c>
      <c r="B57899">
        <v>3031</v>
      </c>
      <c r="C57899" t="s">
        <v>441</v>
      </c>
      <c r="D57899">
        <v>26089</v>
      </c>
      <c r="E57899" t="s">
        <v>27</v>
      </c>
      <c r="F57899">
        <v>55</v>
      </c>
      <c r="G57899">
        <v>3</v>
      </c>
      <c r="H57899" t="s">
        <v>433</v>
      </c>
      <c r="I57899">
        <v>26</v>
      </c>
      <c r="J57899" t="s">
        <v>0</v>
      </c>
    </row>
    <row r="57900" spans="1:10" x14ac:dyDescent="0.2">
      <c r="A57900" s="1">
        <v>45078</v>
      </c>
      <c r="B57900">
        <v>3065</v>
      </c>
      <c r="C57900" t="s">
        <v>437</v>
      </c>
      <c r="D57900">
        <v>26089</v>
      </c>
      <c r="E57900" t="s">
        <v>27</v>
      </c>
      <c r="F57900">
        <v>57</v>
      </c>
      <c r="G57900">
        <v>3</v>
      </c>
      <c r="H57900" t="s">
        <v>433</v>
      </c>
      <c r="I57900">
        <v>26</v>
      </c>
      <c r="J57900" t="s">
        <v>0</v>
      </c>
    </row>
    <row r="57901" spans="1:10" x14ac:dyDescent="0.2">
      <c r="A57901" s="1">
        <v>45078</v>
      </c>
      <c r="B57901">
        <v>3066</v>
      </c>
      <c r="C57901" t="s">
        <v>747</v>
      </c>
      <c r="D57901">
        <v>26018</v>
      </c>
      <c r="E57901" t="s">
        <v>46</v>
      </c>
      <c r="F57901">
        <v>54</v>
      </c>
      <c r="G57901">
        <v>3</v>
      </c>
      <c r="H57901" t="s">
        <v>433</v>
      </c>
      <c r="I57901">
        <v>26</v>
      </c>
      <c r="J57901" t="s">
        <v>0</v>
      </c>
    </row>
    <row r="57902" spans="1:10" x14ac:dyDescent="0.2">
      <c r="A57902" s="1">
        <v>45078</v>
      </c>
      <c r="B57902">
        <v>3066</v>
      </c>
      <c r="C57902" t="s">
        <v>747</v>
      </c>
      <c r="D57902">
        <v>26091</v>
      </c>
      <c r="E57902" t="s">
        <v>26</v>
      </c>
      <c r="F57902">
        <v>32</v>
      </c>
      <c r="G57902">
        <v>3</v>
      </c>
      <c r="H57902" t="s">
        <v>433</v>
      </c>
      <c r="I57902">
        <v>26</v>
      </c>
      <c r="J57902" t="s">
        <v>0</v>
      </c>
    </row>
    <row r="57903" spans="1:10" x14ac:dyDescent="0.2">
      <c r="A57903" s="1">
        <v>45078</v>
      </c>
      <c r="B57903">
        <v>3133</v>
      </c>
      <c r="C57903" t="s">
        <v>536</v>
      </c>
      <c r="D57903">
        <v>26089</v>
      </c>
      <c r="E57903" t="s">
        <v>27</v>
      </c>
      <c r="F57903">
        <v>43</v>
      </c>
      <c r="G57903">
        <v>3</v>
      </c>
      <c r="H57903" t="s">
        <v>433</v>
      </c>
      <c r="I57903">
        <v>26</v>
      </c>
      <c r="J57903" t="s">
        <v>0</v>
      </c>
    </row>
    <row r="57904" spans="1:10" x14ac:dyDescent="0.2">
      <c r="A57904" s="1">
        <v>45078</v>
      </c>
      <c r="B57904">
        <v>3140</v>
      </c>
      <c r="C57904" t="s">
        <v>535</v>
      </c>
      <c r="D57904">
        <v>26089</v>
      </c>
      <c r="E57904" t="s">
        <v>27</v>
      </c>
      <c r="F57904">
        <v>39</v>
      </c>
      <c r="G57904">
        <v>3</v>
      </c>
      <c r="H57904" t="s">
        <v>433</v>
      </c>
      <c r="I57904">
        <v>26</v>
      </c>
      <c r="J57904" t="s">
        <v>0</v>
      </c>
    </row>
    <row r="57905" spans="1:10" x14ac:dyDescent="0.2">
      <c r="A57905" s="1">
        <v>45078</v>
      </c>
      <c r="B57905">
        <v>4013</v>
      </c>
      <c r="C57905" t="s">
        <v>431</v>
      </c>
      <c r="D57905">
        <v>26089</v>
      </c>
      <c r="E57905" t="s">
        <v>27</v>
      </c>
      <c r="F57905">
        <v>48</v>
      </c>
      <c r="G57905">
        <v>4</v>
      </c>
      <c r="H57905" t="s">
        <v>431</v>
      </c>
      <c r="I57905">
        <v>26</v>
      </c>
      <c r="J57905" t="s">
        <v>0</v>
      </c>
    </row>
    <row r="57906" spans="1:10" x14ac:dyDescent="0.2">
      <c r="A57906" s="1">
        <v>45078</v>
      </c>
      <c r="B57906">
        <v>4079</v>
      </c>
      <c r="C57906" t="s">
        <v>432</v>
      </c>
      <c r="D57906">
        <v>26089</v>
      </c>
      <c r="E57906" t="s">
        <v>27</v>
      </c>
      <c r="F57906">
        <v>44</v>
      </c>
      <c r="G57906">
        <v>4</v>
      </c>
      <c r="H57906" t="s">
        <v>431</v>
      </c>
      <c r="I57906">
        <v>26</v>
      </c>
      <c r="J57906" t="s">
        <v>0</v>
      </c>
    </row>
    <row r="57907" spans="1:10" x14ac:dyDescent="0.2">
      <c r="A57907" s="1">
        <v>45078</v>
      </c>
      <c r="B57907">
        <v>5019</v>
      </c>
      <c r="C57907" t="s">
        <v>430</v>
      </c>
      <c r="D57907">
        <v>26089</v>
      </c>
      <c r="E57907" t="s">
        <v>27</v>
      </c>
      <c r="F57907">
        <v>35</v>
      </c>
      <c r="G57907">
        <v>5</v>
      </c>
      <c r="H57907" t="s">
        <v>430</v>
      </c>
      <c r="I57907">
        <v>26</v>
      </c>
      <c r="J57907" t="s">
        <v>0</v>
      </c>
    </row>
    <row r="57908" spans="1:10" x14ac:dyDescent="0.2">
      <c r="A57908" s="1">
        <v>45078</v>
      </c>
      <c r="B57908">
        <v>6015</v>
      </c>
      <c r="C57908" t="s">
        <v>429</v>
      </c>
      <c r="D57908">
        <v>26089</v>
      </c>
      <c r="E57908" t="s">
        <v>27</v>
      </c>
      <c r="F57908">
        <v>35</v>
      </c>
      <c r="G57908">
        <v>6</v>
      </c>
      <c r="H57908" t="s">
        <v>429</v>
      </c>
      <c r="I57908">
        <v>26</v>
      </c>
      <c r="J57908" t="s">
        <v>0</v>
      </c>
    </row>
    <row r="57909" spans="1:10" x14ac:dyDescent="0.2">
      <c r="A57909" s="1">
        <v>45078</v>
      </c>
      <c r="B57909">
        <v>7040</v>
      </c>
      <c r="C57909" t="s">
        <v>428</v>
      </c>
      <c r="D57909">
        <v>26089</v>
      </c>
      <c r="E57909" t="s">
        <v>27</v>
      </c>
      <c r="F57909">
        <v>106</v>
      </c>
      <c r="G57909">
        <v>7</v>
      </c>
      <c r="H57909" t="s">
        <v>427</v>
      </c>
      <c r="I57909">
        <v>26</v>
      </c>
      <c r="J57909" t="s">
        <v>0</v>
      </c>
    </row>
    <row r="57910" spans="1:10" x14ac:dyDescent="0.2">
      <c r="A57910" s="1">
        <v>45078</v>
      </c>
      <c r="B57910">
        <v>8015</v>
      </c>
      <c r="C57910" t="s">
        <v>426</v>
      </c>
      <c r="D57910">
        <v>26089</v>
      </c>
      <c r="E57910" t="s">
        <v>27</v>
      </c>
      <c r="F57910">
        <v>77</v>
      </c>
      <c r="G57910">
        <v>8</v>
      </c>
      <c r="H57910" t="s">
        <v>395</v>
      </c>
      <c r="I57910">
        <v>26</v>
      </c>
      <c r="J57910" t="s">
        <v>0</v>
      </c>
    </row>
    <row r="57911" spans="1:10" x14ac:dyDescent="0.2">
      <c r="A57911" s="1">
        <v>45078</v>
      </c>
      <c r="B57911">
        <v>8019</v>
      </c>
      <c r="C57911" t="s">
        <v>395</v>
      </c>
      <c r="D57911">
        <v>26008</v>
      </c>
      <c r="E57911" t="s">
        <v>48</v>
      </c>
      <c r="F57911">
        <v>53</v>
      </c>
      <c r="G57911">
        <v>8</v>
      </c>
      <c r="H57911" t="s">
        <v>395</v>
      </c>
      <c r="I57911">
        <v>26</v>
      </c>
      <c r="J57911" t="s">
        <v>0</v>
      </c>
    </row>
    <row r="57912" spans="1:10" x14ac:dyDescent="0.2">
      <c r="A57912" s="1">
        <v>45078</v>
      </c>
      <c r="B57912">
        <v>8019</v>
      </c>
      <c r="C57912" t="s">
        <v>395</v>
      </c>
      <c r="D57912">
        <v>26011</v>
      </c>
      <c r="E57912" t="s">
        <v>2</v>
      </c>
      <c r="F57912">
        <v>50</v>
      </c>
      <c r="G57912">
        <v>8</v>
      </c>
      <c r="H57912" t="s">
        <v>395</v>
      </c>
      <c r="I57912">
        <v>26</v>
      </c>
      <c r="J57912" t="s">
        <v>0</v>
      </c>
    </row>
    <row r="57913" spans="1:10" x14ac:dyDescent="0.2">
      <c r="A57913" s="1">
        <v>45078</v>
      </c>
      <c r="B57913">
        <v>8019</v>
      </c>
      <c r="C57913" t="s">
        <v>395</v>
      </c>
      <c r="D57913">
        <v>26017</v>
      </c>
      <c r="E57913" t="s">
        <v>47</v>
      </c>
      <c r="F57913">
        <v>33</v>
      </c>
      <c r="G57913">
        <v>8</v>
      </c>
      <c r="H57913" t="s">
        <v>395</v>
      </c>
      <c r="I57913">
        <v>26</v>
      </c>
      <c r="J57913" t="s">
        <v>0</v>
      </c>
    </row>
    <row r="57914" spans="1:10" x14ac:dyDescent="0.2">
      <c r="A57914" s="1">
        <v>45078</v>
      </c>
      <c r="B57914">
        <v>8019</v>
      </c>
      <c r="C57914" t="s">
        <v>395</v>
      </c>
      <c r="D57914">
        <v>26018</v>
      </c>
      <c r="E57914" t="s">
        <v>46</v>
      </c>
      <c r="F57914">
        <v>45</v>
      </c>
      <c r="G57914">
        <v>8</v>
      </c>
      <c r="H57914" t="s">
        <v>395</v>
      </c>
      <c r="I57914">
        <v>26</v>
      </c>
      <c r="J57914" t="s">
        <v>0</v>
      </c>
    </row>
    <row r="57915" spans="1:10" x14ac:dyDescent="0.2">
      <c r="A57915" s="1">
        <v>45078</v>
      </c>
      <c r="B57915">
        <v>8019</v>
      </c>
      <c r="C57915" t="s">
        <v>395</v>
      </c>
      <c r="D57915">
        <v>26036</v>
      </c>
      <c r="E57915" t="s">
        <v>40</v>
      </c>
      <c r="F57915">
        <v>93</v>
      </c>
      <c r="G57915">
        <v>8</v>
      </c>
      <c r="H57915" t="s">
        <v>395</v>
      </c>
      <c r="I57915">
        <v>26</v>
      </c>
      <c r="J57915" t="s">
        <v>0</v>
      </c>
    </row>
    <row r="57916" spans="1:10" x14ac:dyDescent="0.2">
      <c r="A57916" s="1">
        <v>45078</v>
      </c>
      <c r="B57916">
        <v>8019</v>
      </c>
      <c r="C57916" t="s">
        <v>395</v>
      </c>
      <c r="D57916">
        <v>26061</v>
      </c>
      <c r="E57916" t="s">
        <v>35</v>
      </c>
      <c r="F57916">
        <v>86</v>
      </c>
      <c r="G57916">
        <v>8</v>
      </c>
      <c r="H57916" t="s">
        <v>395</v>
      </c>
      <c r="I57916">
        <v>26</v>
      </c>
      <c r="J57916" t="s">
        <v>0</v>
      </c>
    </row>
    <row r="57917" spans="1:10" x14ac:dyDescent="0.2">
      <c r="A57917" s="1">
        <v>45078</v>
      </c>
      <c r="B57917">
        <v>8019</v>
      </c>
      <c r="C57917" t="s">
        <v>395</v>
      </c>
      <c r="D57917">
        <v>26071</v>
      </c>
      <c r="E57917" t="s">
        <v>33</v>
      </c>
      <c r="F57917">
        <v>118</v>
      </c>
      <c r="G57917">
        <v>8</v>
      </c>
      <c r="H57917" t="s">
        <v>395</v>
      </c>
      <c r="I57917">
        <v>26</v>
      </c>
      <c r="J57917" t="s">
        <v>0</v>
      </c>
    </row>
    <row r="57918" spans="1:10" x14ac:dyDescent="0.2">
      <c r="A57918" s="1">
        <v>45078</v>
      </c>
      <c r="B57918">
        <v>8019</v>
      </c>
      <c r="C57918" t="s">
        <v>395</v>
      </c>
      <c r="D57918">
        <v>26084</v>
      </c>
      <c r="E57918" t="s">
        <v>29</v>
      </c>
      <c r="F57918">
        <v>47</v>
      </c>
      <c r="G57918">
        <v>8</v>
      </c>
      <c r="H57918" t="s">
        <v>395</v>
      </c>
      <c r="I57918">
        <v>26</v>
      </c>
      <c r="J57918" t="s">
        <v>0</v>
      </c>
    </row>
    <row r="57919" spans="1:10" x14ac:dyDescent="0.2">
      <c r="A57919" s="1">
        <v>45078</v>
      </c>
      <c r="B57919">
        <v>8019</v>
      </c>
      <c r="C57919" t="s">
        <v>395</v>
      </c>
      <c r="D57919">
        <v>26089</v>
      </c>
      <c r="E57919" t="s">
        <v>27</v>
      </c>
      <c r="F57919">
        <v>1083</v>
      </c>
      <c r="G57919">
        <v>8</v>
      </c>
      <c r="H57919" t="s">
        <v>395</v>
      </c>
      <c r="I57919">
        <v>26</v>
      </c>
      <c r="J57919" t="s">
        <v>0</v>
      </c>
    </row>
    <row r="57920" spans="1:10" x14ac:dyDescent="0.2">
      <c r="A57920" s="1">
        <v>45078</v>
      </c>
      <c r="B57920">
        <v>8019</v>
      </c>
      <c r="C57920" t="s">
        <v>395</v>
      </c>
      <c r="D57920">
        <v>26108</v>
      </c>
      <c r="E57920" t="s">
        <v>96</v>
      </c>
      <c r="F57920">
        <v>30</v>
      </c>
      <c r="G57920">
        <v>8</v>
      </c>
      <c r="H57920" t="s">
        <v>395</v>
      </c>
      <c r="I57920">
        <v>26</v>
      </c>
      <c r="J57920" t="s">
        <v>0</v>
      </c>
    </row>
    <row r="57921" spans="1:10" x14ac:dyDescent="0.2">
      <c r="A57921" s="1">
        <v>45078</v>
      </c>
      <c r="B57921">
        <v>8019</v>
      </c>
      <c r="C57921" t="s">
        <v>395</v>
      </c>
      <c r="D57921">
        <v>26138</v>
      </c>
      <c r="E57921" t="s">
        <v>13</v>
      </c>
      <c r="F57921">
        <v>35</v>
      </c>
      <c r="G57921">
        <v>8</v>
      </c>
      <c r="H57921" t="s">
        <v>395</v>
      </c>
      <c r="I57921">
        <v>26</v>
      </c>
      <c r="J57921" t="s">
        <v>0</v>
      </c>
    </row>
    <row r="57922" spans="1:10" x14ac:dyDescent="0.2">
      <c r="A57922" s="1">
        <v>45078</v>
      </c>
      <c r="B57922">
        <v>8056</v>
      </c>
      <c r="C57922" t="s">
        <v>424</v>
      </c>
      <c r="D57922">
        <v>26089</v>
      </c>
      <c r="E57922" t="s">
        <v>27</v>
      </c>
      <c r="F57922">
        <v>51</v>
      </c>
      <c r="G57922">
        <v>8</v>
      </c>
      <c r="H57922" t="s">
        <v>395</v>
      </c>
      <c r="I57922">
        <v>26</v>
      </c>
      <c r="J57922" t="s">
        <v>0</v>
      </c>
    </row>
    <row r="57923" spans="1:10" x14ac:dyDescent="0.2">
      <c r="A57923" s="1">
        <v>45078</v>
      </c>
      <c r="B57923">
        <v>8073</v>
      </c>
      <c r="C57923" t="s">
        <v>423</v>
      </c>
      <c r="D57923">
        <v>26089</v>
      </c>
      <c r="E57923" t="s">
        <v>27</v>
      </c>
      <c r="F57923">
        <v>43</v>
      </c>
      <c r="G57923">
        <v>8</v>
      </c>
      <c r="H57923" t="s">
        <v>395</v>
      </c>
      <c r="I57923">
        <v>26</v>
      </c>
      <c r="J57923" t="s">
        <v>0</v>
      </c>
    </row>
    <row r="57924" spans="1:10" x14ac:dyDescent="0.2">
      <c r="A57924" s="1">
        <v>45078</v>
      </c>
      <c r="B57924">
        <v>8076</v>
      </c>
      <c r="C57924" t="s">
        <v>850</v>
      </c>
      <c r="D57924">
        <v>26089</v>
      </c>
      <c r="E57924" t="s">
        <v>27</v>
      </c>
      <c r="F57924">
        <v>35</v>
      </c>
      <c r="G57924">
        <v>8</v>
      </c>
      <c r="H57924" t="s">
        <v>395</v>
      </c>
      <c r="I57924">
        <v>26</v>
      </c>
      <c r="J57924" t="s">
        <v>0</v>
      </c>
    </row>
    <row r="57925" spans="1:10" x14ac:dyDescent="0.2">
      <c r="A57925" s="1">
        <v>45078</v>
      </c>
      <c r="B57925">
        <v>8088</v>
      </c>
      <c r="C57925" t="s">
        <v>635</v>
      </c>
      <c r="D57925">
        <v>26089</v>
      </c>
      <c r="E57925" t="s">
        <v>27</v>
      </c>
      <c r="F57925">
        <v>31</v>
      </c>
      <c r="G57925">
        <v>8</v>
      </c>
      <c r="H57925" t="s">
        <v>395</v>
      </c>
      <c r="I57925">
        <v>26</v>
      </c>
      <c r="J57925" t="s">
        <v>0</v>
      </c>
    </row>
    <row r="57926" spans="1:10" x14ac:dyDescent="0.2">
      <c r="A57926" s="1">
        <v>45078</v>
      </c>
      <c r="B57926">
        <v>8089</v>
      </c>
      <c r="C57926" t="s">
        <v>421</v>
      </c>
      <c r="D57926">
        <v>26089</v>
      </c>
      <c r="E57926" t="s">
        <v>27</v>
      </c>
      <c r="F57926">
        <v>34</v>
      </c>
      <c r="G57926">
        <v>8</v>
      </c>
      <c r="H57926" t="s">
        <v>395</v>
      </c>
      <c r="I57926">
        <v>26</v>
      </c>
      <c r="J57926" t="s">
        <v>0</v>
      </c>
    </row>
    <row r="57927" spans="1:10" x14ac:dyDescent="0.2">
      <c r="A57927" s="1">
        <v>45078</v>
      </c>
      <c r="B57927">
        <v>8096</v>
      </c>
      <c r="C57927" t="s">
        <v>420</v>
      </c>
      <c r="D57927">
        <v>26089</v>
      </c>
      <c r="E57927" t="s">
        <v>27</v>
      </c>
      <c r="F57927">
        <v>43</v>
      </c>
      <c r="G57927">
        <v>8</v>
      </c>
      <c r="H57927" t="s">
        <v>395</v>
      </c>
      <c r="I57927">
        <v>26</v>
      </c>
      <c r="J57927" t="s">
        <v>0</v>
      </c>
    </row>
    <row r="57928" spans="1:10" x14ac:dyDescent="0.2">
      <c r="A57928" s="1">
        <v>45078</v>
      </c>
      <c r="B57928">
        <v>8101</v>
      </c>
      <c r="C57928" t="s">
        <v>419</v>
      </c>
      <c r="D57928">
        <v>26089</v>
      </c>
      <c r="E57928" t="s">
        <v>27</v>
      </c>
      <c r="F57928">
        <v>93</v>
      </c>
      <c r="G57928">
        <v>8</v>
      </c>
      <c r="H57928" t="s">
        <v>395</v>
      </c>
      <c r="I57928">
        <v>26</v>
      </c>
      <c r="J57928" t="s">
        <v>0</v>
      </c>
    </row>
    <row r="57929" spans="1:10" x14ac:dyDescent="0.2">
      <c r="A57929" s="1">
        <v>45078</v>
      </c>
      <c r="B57929">
        <v>8113</v>
      </c>
      <c r="C57929" t="s">
        <v>417</v>
      </c>
      <c r="D57929">
        <v>26089</v>
      </c>
      <c r="E57929" t="s">
        <v>27</v>
      </c>
      <c r="F57929">
        <v>37</v>
      </c>
      <c r="G57929">
        <v>8</v>
      </c>
      <c r="H57929" t="s">
        <v>395</v>
      </c>
      <c r="I57929">
        <v>26</v>
      </c>
      <c r="J57929" t="s">
        <v>0</v>
      </c>
    </row>
    <row r="57930" spans="1:10" x14ac:dyDescent="0.2">
      <c r="A57930" s="1">
        <v>45078</v>
      </c>
      <c r="B57930">
        <v>8121</v>
      </c>
      <c r="C57930" t="s">
        <v>416</v>
      </c>
      <c r="D57930">
        <v>26089</v>
      </c>
      <c r="E57930" t="s">
        <v>27</v>
      </c>
      <c r="F57930">
        <v>57</v>
      </c>
      <c r="G57930">
        <v>8</v>
      </c>
      <c r="H57930" t="s">
        <v>395</v>
      </c>
      <c r="I57930">
        <v>26</v>
      </c>
      <c r="J57930" t="s">
        <v>0</v>
      </c>
    </row>
    <row r="57931" spans="1:10" x14ac:dyDescent="0.2">
      <c r="A57931" s="1">
        <v>45078</v>
      </c>
      <c r="B57931">
        <v>8124</v>
      </c>
      <c r="C57931" t="s">
        <v>414</v>
      </c>
      <c r="D57931">
        <v>26089</v>
      </c>
      <c r="E57931" t="s">
        <v>27</v>
      </c>
      <c r="F57931">
        <v>36</v>
      </c>
      <c r="G57931">
        <v>8</v>
      </c>
      <c r="H57931" t="s">
        <v>395</v>
      </c>
      <c r="I57931">
        <v>26</v>
      </c>
      <c r="J57931" t="s">
        <v>0</v>
      </c>
    </row>
    <row r="57932" spans="1:10" x14ac:dyDescent="0.2">
      <c r="A57932" s="1">
        <v>45078</v>
      </c>
      <c r="B57932">
        <v>8169</v>
      </c>
      <c r="C57932" t="s">
        <v>410</v>
      </c>
      <c r="D57932">
        <v>26089</v>
      </c>
      <c r="E57932" t="s">
        <v>27</v>
      </c>
      <c r="F57932">
        <v>36</v>
      </c>
      <c r="G57932">
        <v>8</v>
      </c>
      <c r="H57932" t="s">
        <v>395</v>
      </c>
      <c r="I57932">
        <v>26</v>
      </c>
      <c r="J57932" t="s">
        <v>0</v>
      </c>
    </row>
    <row r="57933" spans="1:10" x14ac:dyDescent="0.2">
      <c r="A57933" s="1">
        <v>45078</v>
      </c>
      <c r="B57933">
        <v>8172</v>
      </c>
      <c r="C57933" t="s">
        <v>409</v>
      </c>
      <c r="D57933">
        <v>26089</v>
      </c>
      <c r="E57933" t="s">
        <v>27</v>
      </c>
      <c r="F57933">
        <v>30</v>
      </c>
      <c r="G57933">
        <v>8</v>
      </c>
      <c r="H57933" t="s">
        <v>395</v>
      </c>
      <c r="I57933">
        <v>26</v>
      </c>
      <c r="J57933" t="s">
        <v>0</v>
      </c>
    </row>
    <row r="57934" spans="1:10" x14ac:dyDescent="0.2">
      <c r="A57934" s="1">
        <v>45078</v>
      </c>
      <c r="B57934">
        <v>8184</v>
      </c>
      <c r="C57934" t="s">
        <v>408</v>
      </c>
      <c r="D57934">
        <v>26089</v>
      </c>
      <c r="E57934" t="s">
        <v>27</v>
      </c>
      <c r="F57934">
        <v>46</v>
      </c>
      <c r="G57934">
        <v>8</v>
      </c>
      <c r="H57934" t="s">
        <v>395</v>
      </c>
      <c r="I57934">
        <v>26</v>
      </c>
      <c r="J57934" t="s">
        <v>0</v>
      </c>
    </row>
    <row r="57935" spans="1:10" x14ac:dyDescent="0.2">
      <c r="A57935" s="1">
        <v>45078</v>
      </c>
      <c r="B57935">
        <v>8187</v>
      </c>
      <c r="C57935" t="s">
        <v>407</v>
      </c>
      <c r="D57935">
        <v>26089</v>
      </c>
      <c r="E57935" t="s">
        <v>27</v>
      </c>
      <c r="F57935">
        <v>161</v>
      </c>
      <c r="G57935">
        <v>8</v>
      </c>
      <c r="H57935" t="s">
        <v>395</v>
      </c>
      <c r="I57935">
        <v>26</v>
      </c>
      <c r="J57935" t="s">
        <v>0</v>
      </c>
    </row>
    <row r="57936" spans="1:10" x14ac:dyDescent="0.2">
      <c r="A57936" s="1">
        <v>45078</v>
      </c>
      <c r="B57936">
        <v>8194</v>
      </c>
      <c r="C57936" t="s">
        <v>741</v>
      </c>
      <c r="D57936">
        <v>26089</v>
      </c>
      <c r="E57936" t="s">
        <v>27</v>
      </c>
      <c r="F57936">
        <v>30</v>
      </c>
      <c r="G57936">
        <v>8</v>
      </c>
      <c r="H57936" t="s">
        <v>395</v>
      </c>
      <c r="I57936">
        <v>26</v>
      </c>
      <c r="J57936" t="s">
        <v>0</v>
      </c>
    </row>
    <row r="57937" spans="1:10" x14ac:dyDescent="0.2">
      <c r="A57937" s="1">
        <v>45078</v>
      </c>
      <c r="B57937">
        <v>8200</v>
      </c>
      <c r="C57937" t="s">
        <v>405</v>
      </c>
      <c r="D57937">
        <v>26089</v>
      </c>
      <c r="E57937" t="s">
        <v>27</v>
      </c>
      <c r="F57937">
        <v>50</v>
      </c>
      <c r="G57937">
        <v>8</v>
      </c>
      <c r="H57937" t="s">
        <v>395</v>
      </c>
      <c r="I57937">
        <v>26</v>
      </c>
      <c r="J57937" t="s">
        <v>0</v>
      </c>
    </row>
    <row r="57938" spans="1:10" x14ac:dyDescent="0.2">
      <c r="A57938" s="1">
        <v>45078</v>
      </c>
      <c r="B57938">
        <v>8205</v>
      </c>
      <c r="C57938" t="s">
        <v>404</v>
      </c>
      <c r="D57938">
        <v>26089</v>
      </c>
      <c r="E57938" t="s">
        <v>27</v>
      </c>
      <c r="F57938">
        <v>87</v>
      </c>
      <c r="G57938">
        <v>8</v>
      </c>
      <c r="H57938" t="s">
        <v>395</v>
      </c>
      <c r="I57938">
        <v>26</v>
      </c>
      <c r="J57938" t="s">
        <v>0</v>
      </c>
    </row>
    <row r="57939" spans="1:10" x14ac:dyDescent="0.2">
      <c r="A57939" s="1">
        <v>45078</v>
      </c>
      <c r="B57939">
        <v>8211</v>
      </c>
      <c r="C57939" t="s">
        <v>402</v>
      </c>
      <c r="D57939">
        <v>26089</v>
      </c>
      <c r="E57939" t="s">
        <v>27</v>
      </c>
      <c r="F57939">
        <v>36</v>
      </c>
      <c r="G57939">
        <v>8</v>
      </c>
      <c r="H57939" t="s">
        <v>395</v>
      </c>
      <c r="I57939">
        <v>26</v>
      </c>
      <c r="J57939" t="s">
        <v>0</v>
      </c>
    </row>
    <row r="57940" spans="1:10" x14ac:dyDescent="0.2">
      <c r="A57940" s="1">
        <v>45078</v>
      </c>
      <c r="B57940">
        <v>8252</v>
      </c>
      <c r="C57940" t="s">
        <v>400</v>
      </c>
      <c r="D57940">
        <v>26089</v>
      </c>
      <c r="E57940" t="s">
        <v>27</v>
      </c>
      <c r="F57940">
        <v>41</v>
      </c>
      <c r="G57940">
        <v>8</v>
      </c>
      <c r="H57940" t="s">
        <v>395</v>
      </c>
      <c r="I57940">
        <v>26</v>
      </c>
      <c r="J57940" t="s">
        <v>0</v>
      </c>
    </row>
    <row r="57941" spans="1:10" x14ac:dyDescent="0.2">
      <c r="A57941" s="1">
        <v>45078</v>
      </c>
      <c r="B57941">
        <v>8270</v>
      </c>
      <c r="C57941" t="s">
        <v>632</v>
      </c>
      <c r="D57941">
        <v>26089</v>
      </c>
      <c r="E57941" t="s">
        <v>27</v>
      </c>
      <c r="F57941">
        <v>53</v>
      </c>
      <c r="G57941">
        <v>8</v>
      </c>
      <c r="H57941" t="s">
        <v>395</v>
      </c>
      <c r="I57941">
        <v>26</v>
      </c>
      <c r="J57941" t="s">
        <v>0</v>
      </c>
    </row>
    <row r="57942" spans="1:10" x14ac:dyDescent="0.2">
      <c r="A57942" s="1">
        <v>45078</v>
      </c>
      <c r="B57942">
        <v>8279</v>
      </c>
      <c r="C57942" t="s">
        <v>398</v>
      </c>
      <c r="D57942">
        <v>26089</v>
      </c>
      <c r="E57942" t="s">
        <v>27</v>
      </c>
      <c r="F57942">
        <v>184</v>
      </c>
      <c r="G57942">
        <v>8</v>
      </c>
      <c r="H57942" t="s">
        <v>395</v>
      </c>
      <c r="I57942">
        <v>26</v>
      </c>
      <c r="J57942" t="s">
        <v>0</v>
      </c>
    </row>
    <row r="57943" spans="1:10" x14ac:dyDescent="0.2">
      <c r="A57943" s="1">
        <v>45078</v>
      </c>
      <c r="B57943">
        <v>8307</v>
      </c>
      <c r="C57943" t="s">
        <v>396</v>
      </c>
      <c r="D57943">
        <v>26089</v>
      </c>
      <c r="E57943" t="s">
        <v>27</v>
      </c>
      <c r="F57943">
        <v>39</v>
      </c>
      <c r="G57943">
        <v>8</v>
      </c>
      <c r="H57943" t="s">
        <v>395</v>
      </c>
      <c r="I57943">
        <v>26</v>
      </c>
      <c r="J57943" t="s">
        <v>0</v>
      </c>
    </row>
    <row r="57944" spans="1:10" x14ac:dyDescent="0.2">
      <c r="A57944" s="1">
        <v>45078</v>
      </c>
      <c r="B57944">
        <v>9018</v>
      </c>
      <c r="C57944" t="s">
        <v>393</v>
      </c>
      <c r="D57944">
        <v>26089</v>
      </c>
      <c r="E57944" t="s">
        <v>27</v>
      </c>
      <c r="F57944">
        <v>52</v>
      </c>
      <c r="G57944">
        <v>9</v>
      </c>
      <c r="H57944" t="s">
        <v>386</v>
      </c>
      <c r="I57944">
        <v>26</v>
      </c>
      <c r="J57944" t="s">
        <v>0</v>
      </c>
    </row>
    <row r="57945" spans="1:10" x14ac:dyDescent="0.2">
      <c r="A57945" s="1">
        <v>45078</v>
      </c>
      <c r="B57945">
        <v>9048</v>
      </c>
      <c r="C57945" t="s">
        <v>590</v>
      </c>
      <c r="D57945">
        <v>26024</v>
      </c>
      <c r="E57945" t="s">
        <v>42</v>
      </c>
      <c r="F57945">
        <v>55</v>
      </c>
      <c r="G57945">
        <v>9</v>
      </c>
      <c r="H57945" t="s">
        <v>386</v>
      </c>
      <c r="I57945">
        <v>26</v>
      </c>
      <c r="J57945" t="s">
        <v>0</v>
      </c>
    </row>
    <row r="57946" spans="1:10" x14ac:dyDescent="0.2">
      <c r="A57946" s="1">
        <v>45078</v>
      </c>
      <c r="B57946">
        <v>9048</v>
      </c>
      <c r="C57946" t="s">
        <v>590</v>
      </c>
      <c r="D57946">
        <v>26089</v>
      </c>
      <c r="E57946" t="s">
        <v>27</v>
      </c>
      <c r="F57946">
        <v>59</v>
      </c>
      <c r="G57946">
        <v>9</v>
      </c>
      <c r="H57946" t="s">
        <v>386</v>
      </c>
      <c r="I57946">
        <v>26</v>
      </c>
      <c r="J57946" t="s">
        <v>0</v>
      </c>
    </row>
    <row r="57947" spans="1:10" x14ac:dyDescent="0.2">
      <c r="A57947" s="1">
        <v>45078</v>
      </c>
      <c r="B57947">
        <v>9048</v>
      </c>
      <c r="C57947" t="s">
        <v>590</v>
      </c>
      <c r="D57947">
        <v>26138</v>
      </c>
      <c r="E57947" t="s">
        <v>13</v>
      </c>
      <c r="F57947">
        <v>66</v>
      </c>
      <c r="G57947">
        <v>9</v>
      </c>
      <c r="H57947" t="s">
        <v>386</v>
      </c>
      <c r="I57947">
        <v>26</v>
      </c>
      <c r="J57947" t="s">
        <v>0</v>
      </c>
    </row>
    <row r="57948" spans="1:10" x14ac:dyDescent="0.2">
      <c r="A57948" s="1">
        <v>45078</v>
      </c>
      <c r="B57948">
        <v>9059</v>
      </c>
      <c r="C57948" t="s">
        <v>386</v>
      </c>
      <c r="D57948">
        <v>26002</v>
      </c>
      <c r="E57948" t="s">
        <v>52</v>
      </c>
      <c r="F57948">
        <v>43</v>
      </c>
      <c r="G57948">
        <v>9</v>
      </c>
      <c r="H57948" t="s">
        <v>386</v>
      </c>
      <c r="I57948">
        <v>26</v>
      </c>
      <c r="J57948" t="s">
        <v>0</v>
      </c>
    </row>
    <row r="57949" spans="1:10" x14ac:dyDescent="0.2">
      <c r="A57949" s="1">
        <v>45078</v>
      </c>
      <c r="B57949">
        <v>9059</v>
      </c>
      <c r="C57949" t="s">
        <v>386</v>
      </c>
      <c r="D57949">
        <v>26017</v>
      </c>
      <c r="E57949" t="s">
        <v>47</v>
      </c>
      <c r="F57949">
        <v>39</v>
      </c>
      <c r="G57949">
        <v>9</v>
      </c>
      <c r="H57949" t="s">
        <v>386</v>
      </c>
      <c r="I57949">
        <v>26</v>
      </c>
      <c r="J57949" t="s">
        <v>0</v>
      </c>
    </row>
    <row r="57950" spans="1:10" x14ac:dyDescent="0.2">
      <c r="A57950" s="1">
        <v>45078</v>
      </c>
      <c r="B57950">
        <v>9059</v>
      </c>
      <c r="C57950" t="s">
        <v>386</v>
      </c>
      <c r="D57950">
        <v>26018</v>
      </c>
      <c r="E57950" t="s">
        <v>46</v>
      </c>
      <c r="F57950">
        <v>57</v>
      </c>
      <c r="G57950">
        <v>9</v>
      </c>
      <c r="H57950" t="s">
        <v>386</v>
      </c>
      <c r="I57950">
        <v>26</v>
      </c>
      <c r="J57950" t="s">
        <v>0</v>
      </c>
    </row>
    <row r="57951" spans="1:10" x14ac:dyDescent="0.2">
      <c r="A57951" s="1">
        <v>45078</v>
      </c>
      <c r="B57951">
        <v>9059</v>
      </c>
      <c r="C57951" t="s">
        <v>386</v>
      </c>
      <c r="D57951">
        <v>26024</v>
      </c>
      <c r="E57951" t="s">
        <v>42</v>
      </c>
      <c r="F57951">
        <v>41</v>
      </c>
      <c r="G57951">
        <v>9</v>
      </c>
      <c r="H57951" t="s">
        <v>386</v>
      </c>
      <c r="I57951">
        <v>26</v>
      </c>
      <c r="J57951" t="s">
        <v>0</v>
      </c>
    </row>
    <row r="57952" spans="1:10" x14ac:dyDescent="0.2">
      <c r="A57952" s="1">
        <v>45078</v>
      </c>
      <c r="B57952">
        <v>9059</v>
      </c>
      <c r="C57952" t="s">
        <v>386</v>
      </c>
      <c r="D57952">
        <v>26036</v>
      </c>
      <c r="E57952" t="s">
        <v>40</v>
      </c>
      <c r="F57952">
        <v>70</v>
      </c>
      <c r="G57952">
        <v>9</v>
      </c>
      <c r="H57952" t="s">
        <v>386</v>
      </c>
      <c r="I57952">
        <v>26</v>
      </c>
      <c r="J57952" t="s">
        <v>0</v>
      </c>
    </row>
    <row r="57953" spans="1:10" x14ac:dyDescent="0.2">
      <c r="A57953" s="1">
        <v>45078</v>
      </c>
      <c r="B57953">
        <v>9059</v>
      </c>
      <c r="C57953" t="s">
        <v>386</v>
      </c>
      <c r="D57953">
        <v>26061</v>
      </c>
      <c r="E57953" t="s">
        <v>35</v>
      </c>
      <c r="F57953">
        <v>86</v>
      </c>
      <c r="G57953">
        <v>9</v>
      </c>
      <c r="H57953" t="s">
        <v>386</v>
      </c>
      <c r="I57953">
        <v>26</v>
      </c>
      <c r="J57953" t="s">
        <v>0</v>
      </c>
    </row>
    <row r="57954" spans="1:10" x14ac:dyDescent="0.2">
      <c r="A57954" s="1">
        <v>45078</v>
      </c>
      <c r="B57954">
        <v>9059</v>
      </c>
      <c r="C57954" t="s">
        <v>386</v>
      </c>
      <c r="D57954">
        <v>26071</v>
      </c>
      <c r="E57954" t="s">
        <v>33</v>
      </c>
      <c r="F57954">
        <v>64</v>
      </c>
      <c r="G57954">
        <v>9</v>
      </c>
      <c r="H57954" t="s">
        <v>386</v>
      </c>
      <c r="I57954">
        <v>26</v>
      </c>
      <c r="J57954" t="s">
        <v>0</v>
      </c>
    </row>
    <row r="57955" spans="1:10" x14ac:dyDescent="0.2">
      <c r="A57955" s="1">
        <v>45078</v>
      </c>
      <c r="B57955">
        <v>9059</v>
      </c>
      <c r="C57955" t="s">
        <v>386</v>
      </c>
      <c r="D57955">
        <v>26089</v>
      </c>
      <c r="E57955" t="s">
        <v>27</v>
      </c>
      <c r="F57955">
        <v>533</v>
      </c>
      <c r="G57955">
        <v>9</v>
      </c>
      <c r="H57955" t="s">
        <v>386</v>
      </c>
      <c r="I57955">
        <v>26</v>
      </c>
      <c r="J57955" t="s">
        <v>0</v>
      </c>
    </row>
    <row r="57956" spans="1:10" x14ac:dyDescent="0.2">
      <c r="A57956" s="1">
        <v>45078</v>
      </c>
      <c r="B57956">
        <v>9059</v>
      </c>
      <c r="C57956" t="s">
        <v>386</v>
      </c>
      <c r="D57956">
        <v>26102</v>
      </c>
      <c r="E57956" t="s">
        <v>24</v>
      </c>
      <c r="F57956">
        <v>37</v>
      </c>
      <c r="G57956">
        <v>9</v>
      </c>
      <c r="H57956" t="s">
        <v>386</v>
      </c>
      <c r="I57956">
        <v>26</v>
      </c>
      <c r="J57956" t="s">
        <v>0</v>
      </c>
    </row>
    <row r="57957" spans="1:10" x14ac:dyDescent="0.2">
      <c r="A57957" s="1">
        <v>45078</v>
      </c>
      <c r="B57957">
        <v>9059</v>
      </c>
      <c r="C57957" t="s">
        <v>386</v>
      </c>
      <c r="D57957">
        <v>26105</v>
      </c>
      <c r="E57957" t="s">
        <v>22</v>
      </c>
      <c r="F57957">
        <v>33</v>
      </c>
      <c r="G57957">
        <v>9</v>
      </c>
      <c r="H57957" t="s">
        <v>386</v>
      </c>
      <c r="I57957">
        <v>26</v>
      </c>
      <c r="J57957" t="s">
        <v>0</v>
      </c>
    </row>
    <row r="57958" spans="1:10" x14ac:dyDescent="0.2">
      <c r="A57958" s="1">
        <v>45078</v>
      </c>
      <c r="B57958">
        <v>9059</v>
      </c>
      <c r="C57958" t="s">
        <v>386</v>
      </c>
      <c r="D57958">
        <v>26138</v>
      </c>
      <c r="E57958" t="s">
        <v>13</v>
      </c>
      <c r="F57958">
        <v>75</v>
      </c>
      <c r="G57958">
        <v>9</v>
      </c>
      <c r="H57958" t="s">
        <v>386</v>
      </c>
      <c r="I57958">
        <v>26</v>
      </c>
      <c r="J57958" t="s">
        <v>0</v>
      </c>
    </row>
    <row r="57959" spans="1:10" x14ac:dyDescent="0.2">
      <c r="A57959" s="1">
        <v>45078</v>
      </c>
      <c r="B57959">
        <v>9059</v>
      </c>
      <c r="C57959" t="s">
        <v>386</v>
      </c>
      <c r="D57959">
        <v>26175</v>
      </c>
      <c r="E57959" t="s">
        <v>110</v>
      </c>
      <c r="F57959">
        <v>72</v>
      </c>
      <c r="G57959">
        <v>9</v>
      </c>
      <c r="H57959" t="s">
        <v>386</v>
      </c>
      <c r="I57959">
        <v>26</v>
      </c>
      <c r="J57959" t="s">
        <v>0</v>
      </c>
    </row>
    <row r="57960" spans="1:10" x14ac:dyDescent="0.2">
      <c r="A57960" s="1">
        <v>45078</v>
      </c>
      <c r="B57960">
        <v>9098</v>
      </c>
      <c r="C57960" t="s">
        <v>392</v>
      </c>
      <c r="D57960">
        <v>26089</v>
      </c>
      <c r="E57960" t="s">
        <v>27</v>
      </c>
      <c r="F57960">
        <v>39</v>
      </c>
      <c r="G57960">
        <v>9</v>
      </c>
      <c r="H57960" t="s">
        <v>386</v>
      </c>
      <c r="I57960">
        <v>26</v>
      </c>
      <c r="J57960" t="s">
        <v>0</v>
      </c>
    </row>
    <row r="57961" spans="1:10" x14ac:dyDescent="0.2">
      <c r="A57961" s="1">
        <v>45078</v>
      </c>
      <c r="B57961">
        <v>9098</v>
      </c>
      <c r="C57961" t="s">
        <v>392</v>
      </c>
      <c r="D57961">
        <v>26138</v>
      </c>
      <c r="E57961" t="s">
        <v>13</v>
      </c>
      <c r="F57961">
        <v>47</v>
      </c>
      <c r="G57961">
        <v>9</v>
      </c>
      <c r="H57961" t="s">
        <v>386</v>
      </c>
      <c r="I57961">
        <v>26</v>
      </c>
      <c r="J57961" t="s">
        <v>0</v>
      </c>
    </row>
    <row r="57962" spans="1:10" x14ac:dyDescent="0.2">
      <c r="A57962" s="1">
        <v>45078</v>
      </c>
      <c r="B57962">
        <v>9124</v>
      </c>
      <c r="C57962" t="s">
        <v>849</v>
      </c>
      <c r="D57962">
        <v>26089</v>
      </c>
      <c r="E57962" t="s">
        <v>27</v>
      </c>
      <c r="F57962">
        <v>30</v>
      </c>
      <c r="G57962">
        <v>9</v>
      </c>
      <c r="H57962" t="s">
        <v>386</v>
      </c>
      <c r="I57962">
        <v>26</v>
      </c>
      <c r="J57962" t="s">
        <v>0</v>
      </c>
    </row>
    <row r="57963" spans="1:10" x14ac:dyDescent="0.2">
      <c r="A57963" s="1">
        <v>45078</v>
      </c>
      <c r="B57963">
        <v>9209</v>
      </c>
      <c r="C57963" t="s">
        <v>527</v>
      </c>
      <c r="D57963">
        <v>26084</v>
      </c>
      <c r="E57963" t="s">
        <v>29</v>
      </c>
      <c r="F57963">
        <v>40</v>
      </c>
      <c r="G57963">
        <v>9</v>
      </c>
      <c r="H57963" t="s">
        <v>386</v>
      </c>
      <c r="I57963">
        <v>26</v>
      </c>
      <c r="J57963" t="s">
        <v>0</v>
      </c>
    </row>
    <row r="57964" spans="1:10" x14ac:dyDescent="0.2">
      <c r="A57964" s="1">
        <v>45078</v>
      </c>
      <c r="B57964">
        <v>9219</v>
      </c>
      <c r="C57964" t="s">
        <v>389</v>
      </c>
      <c r="D57964">
        <v>26002</v>
      </c>
      <c r="E57964" t="s">
        <v>52</v>
      </c>
      <c r="F57964">
        <v>35</v>
      </c>
      <c r="G57964">
        <v>9</v>
      </c>
      <c r="H57964" t="s">
        <v>386</v>
      </c>
      <c r="I57964">
        <v>26</v>
      </c>
      <c r="J57964" t="s">
        <v>0</v>
      </c>
    </row>
    <row r="57965" spans="1:10" x14ac:dyDescent="0.2">
      <c r="A57965" s="1">
        <v>45078</v>
      </c>
      <c r="B57965">
        <v>9219</v>
      </c>
      <c r="C57965" t="s">
        <v>389</v>
      </c>
      <c r="D57965">
        <v>26011</v>
      </c>
      <c r="E57965" t="s">
        <v>2</v>
      </c>
      <c r="F57965">
        <v>32</v>
      </c>
      <c r="G57965">
        <v>9</v>
      </c>
      <c r="H57965" t="s">
        <v>386</v>
      </c>
      <c r="I57965">
        <v>26</v>
      </c>
      <c r="J57965" t="s">
        <v>0</v>
      </c>
    </row>
    <row r="57966" spans="1:10" x14ac:dyDescent="0.2">
      <c r="A57966" s="1">
        <v>45078</v>
      </c>
      <c r="B57966">
        <v>9219</v>
      </c>
      <c r="C57966" t="s">
        <v>389</v>
      </c>
      <c r="D57966">
        <v>26013</v>
      </c>
      <c r="E57966" t="s">
        <v>74</v>
      </c>
      <c r="F57966">
        <v>45</v>
      </c>
      <c r="G57966">
        <v>9</v>
      </c>
      <c r="H57966" t="s">
        <v>386</v>
      </c>
      <c r="I57966">
        <v>26</v>
      </c>
      <c r="J57966" t="s">
        <v>0</v>
      </c>
    </row>
    <row r="57967" spans="1:10" x14ac:dyDescent="0.2">
      <c r="A57967" s="1">
        <v>45078</v>
      </c>
      <c r="B57967">
        <v>9219</v>
      </c>
      <c r="C57967" t="s">
        <v>389</v>
      </c>
      <c r="D57967">
        <v>26024</v>
      </c>
      <c r="E57967" t="s">
        <v>42</v>
      </c>
      <c r="F57967">
        <v>45</v>
      </c>
      <c r="G57967">
        <v>9</v>
      </c>
      <c r="H57967" t="s">
        <v>386</v>
      </c>
      <c r="I57967">
        <v>26</v>
      </c>
      <c r="J57967" t="s">
        <v>0</v>
      </c>
    </row>
    <row r="57968" spans="1:10" x14ac:dyDescent="0.2">
      <c r="A57968" s="1">
        <v>45078</v>
      </c>
      <c r="B57968">
        <v>9219</v>
      </c>
      <c r="C57968" t="s">
        <v>389</v>
      </c>
      <c r="D57968">
        <v>26034</v>
      </c>
      <c r="E57968" t="s">
        <v>41</v>
      </c>
      <c r="F57968">
        <v>37</v>
      </c>
      <c r="G57968">
        <v>9</v>
      </c>
      <c r="H57968" t="s">
        <v>386</v>
      </c>
      <c r="I57968">
        <v>26</v>
      </c>
      <c r="J57968" t="s">
        <v>0</v>
      </c>
    </row>
    <row r="57969" spans="1:10" x14ac:dyDescent="0.2">
      <c r="A57969" s="1">
        <v>45078</v>
      </c>
      <c r="B57969">
        <v>9219</v>
      </c>
      <c r="C57969" t="s">
        <v>389</v>
      </c>
      <c r="D57969">
        <v>26042</v>
      </c>
      <c r="E57969" t="s">
        <v>73</v>
      </c>
      <c r="F57969">
        <v>43</v>
      </c>
      <c r="G57969">
        <v>9</v>
      </c>
      <c r="H57969" t="s">
        <v>386</v>
      </c>
      <c r="I57969">
        <v>26</v>
      </c>
      <c r="J57969" t="s">
        <v>0</v>
      </c>
    </row>
    <row r="57970" spans="1:10" x14ac:dyDescent="0.2">
      <c r="A57970" s="1">
        <v>45078</v>
      </c>
      <c r="B57970">
        <v>9219</v>
      </c>
      <c r="C57970" t="s">
        <v>389</v>
      </c>
      <c r="D57970">
        <v>26043</v>
      </c>
      <c r="E57970" t="s">
        <v>101</v>
      </c>
      <c r="F57970">
        <v>45</v>
      </c>
      <c r="G57970">
        <v>9</v>
      </c>
      <c r="H57970" t="s">
        <v>386</v>
      </c>
      <c r="I57970">
        <v>26</v>
      </c>
      <c r="J57970" t="s">
        <v>0</v>
      </c>
    </row>
    <row r="57971" spans="1:10" x14ac:dyDescent="0.2">
      <c r="A57971" s="1">
        <v>45078</v>
      </c>
      <c r="B57971">
        <v>9219</v>
      </c>
      <c r="C57971" t="s">
        <v>389</v>
      </c>
      <c r="D57971">
        <v>26045</v>
      </c>
      <c r="E57971" t="s">
        <v>588</v>
      </c>
      <c r="F57971">
        <v>99</v>
      </c>
      <c r="G57971">
        <v>9</v>
      </c>
      <c r="H57971" t="s">
        <v>386</v>
      </c>
      <c r="I57971">
        <v>26</v>
      </c>
      <c r="J57971" t="s">
        <v>0</v>
      </c>
    </row>
    <row r="57972" spans="1:10" x14ac:dyDescent="0.2">
      <c r="A57972" s="1">
        <v>45078</v>
      </c>
      <c r="B57972">
        <v>9219</v>
      </c>
      <c r="C57972" t="s">
        <v>389</v>
      </c>
      <c r="D57972">
        <v>26049</v>
      </c>
      <c r="E57972" t="s">
        <v>64</v>
      </c>
      <c r="F57972">
        <v>47</v>
      </c>
      <c r="G57972">
        <v>9</v>
      </c>
      <c r="H57972" t="s">
        <v>386</v>
      </c>
      <c r="I57972">
        <v>26</v>
      </c>
      <c r="J57972" t="s">
        <v>0</v>
      </c>
    </row>
    <row r="57973" spans="1:10" x14ac:dyDescent="0.2">
      <c r="A57973" s="1">
        <v>45078</v>
      </c>
      <c r="B57973">
        <v>9219</v>
      </c>
      <c r="C57973" t="s">
        <v>389</v>
      </c>
      <c r="D57973">
        <v>26056</v>
      </c>
      <c r="E57973" t="s">
        <v>36</v>
      </c>
      <c r="F57973">
        <v>114</v>
      </c>
      <c r="G57973">
        <v>9</v>
      </c>
      <c r="H57973" t="s">
        <v>386</v>
      </c>
      <c r="I57973">
        <v>26</v>
      </c>
      <c r="J57973" t="s">
        <v>0</v>
      </c>
    </row>
    <row r="57974" spans="1:10" x14ac:dyDescent="0.2">
      <c r="A57974" s="1">
        <v>45078</v>
      </c>
      <c r="B57974">
        <v>9219</v>
      </c>
      <c r="C57974" t="s">
        <v>389</v>
      </c>
      <c r="D57974">
        <v>26063</v>
      </c>
      <c r="E57974" t="s">
        <v>390</v>
      </c>
      <c r="F57974">
        <v>35</v>
      </c>
      <c r="G57974">
        <v>9</v>
      </c>
      <c r="H57974" t="s">
        <v>386</v>
      </c>
      <c r="I57974">
        <v>26</v>
      </c>
      <c r="J57974" t="s">
        <v>0</v>
      </c>
    </row>
    <row r="57975" spans="1:10" x14ac:dyDescent="0.2">
      <c r="A57975" s="1">
        <v>45078</v>
      </c>
      <c r="B57975">
        <v>9219</v>
      </c>
      <c r="C57975" t="s">
        <v>389</v>
      </c>
      <c r="D57975">
        <v>26071</v>
      </c>
      <c r="E57975" t="s">
        <v>33</v>
      </c>
      <c r="F57975">
        <v>459</v>
      </c>
      <c r="G57975">
        <v>9</v>
      </c>
      <c r="H57975" t="s">
        <v>386</v>
      </c>
      <c r="I57975">
        <v>26</v>
      </c>
      <c r="J57975" t="s">
        <v>0</v>
      </c>
    </row>
    <row r="57976" spans="1:10" x14ac:dyDescent="0.2">
      <c r="A57976" s="1">
        <v>45078</v>
      </c>
      <c r="B57976">
        <v>9219</v>
      </c>
      <c r="C57976" t="s">
        <v>389</v>
      </c>
      <c r="D57976">
        <v>26089</v>
      </c>
      <c r="E57976" t="s">
        <v>27</v>
      </c>
      <c r="F57976">
        <v>285</v>
      </c>
      <c r="G57976">
        <v>9</v>
      </c>
      <c r="H57976" t="s">
        <v>386</v>
      </c>
      <c r="I57976">
        <v>26</v>
      </c>
      <c r="J57976" t="s">
        <v>0</v>
      </c>
    </row>
    <row r="57977" spans="1:10" x14ac:dyDescent="0.2">
      <c r="A57977" s="1">
        <v>45078</v>
      </c>
      <c r="B57977">
        <v>9219</v>
      </c>
      <c r="C57977" t="s">
        <v>389</v>
      </c>
      <c r="D57977">
        <v>26138</v>
      </c>
      <c r="E57977" t="s">
        <v>13</v>
      </c>
      <c r="F57977">
        <v>83</v>
      </c>
      <c r="G57977">
        <v>9</v>
      </c>
      <c r="H57977" t="s">
        <v>386</v>
      </c>
      <c r="I57977">
        <v>26</v>
      </c>
      <c r="J57977" t="s">
        <v>0</v>
      </c>
    </row>
    <row r="57978" spans="1:10" x14ac:dyDescent="0.2">
      <c r="A57978" s="1">
        <v>45078</v>
      </c>
      <c r="B57978">
        <v>9219</v>
      </c>
      <c r="C57978" t="s">
        <v>389</v>
      </c>
      <c r="D57978">
        <v>26142</v>
      </c>
      <c r="E57978" t="s">
        <v>12</v>
      </c>
      <c r="F57978">
        <v>40</v>
      </c>
      <c r="G57978">
        <v>9</v>
      </c>
      <c r="H57978" t="s">
        <v>386</v>
      </c>
      <c r="I57978">
        <v>26</v>
      </c>
      <c r="J57978" t="s">
        <v>0</v>
      </c>
    </row>
    <row r="57979" spans="1:10" x14ac:dyDescent="0.2">
      <c r="A57979" s="1">
        <v>45078</v>
      </c>
      <c r="B57979">
        <v>9219</v>
      </c>
      <c r="C57979" t="s">
        <v>389</v>
      </c>
      <c r="D57979">
        <v>26148</v>
      </c>
      <c r="E57979" t="s">
        <v>11</v>
      </c>
      <c r="F57979">
        <v>49</v>
      </c>
      <c r="G57979">
        <v>9</v>
      </c>
      <c r="H57979" t="s">
        <v>386</v>
      </c>
      <c r="I57979">
        <v>26</v>
      </c>
      <c r="J57979" t="s">
        <v>0</v>
      </c>
    </row>
    <row r="57980" spans="1:10" x14ac:dyDescent="0.2">
      <c r="A57980" s="1">
        <v>45078</v>
      </c>
      <c r="B57980">
        <v>9330</v>
      </c>
      <c r="C57980" t="s">
        <v>791</v>
      </c>
      <c r="D57980">
        <v>26089</v>
      </c>
      <c r="E57980" t="s">
        <v>27</v>
      </c>
      <c r="F57980">
        <v>34</v>
      </c>
      <c r="G57980">
        <v>9</v>
      </c>
      <c r="H57980" t="s">
        <v>386</v>
      </c>
      <c r="I57980">
        <v>26</v>
      </c>
      <c r="J57980" t="s">
        <v>0</v>
      </c>
    </row>
    <row r="57981" spans="1:10" x14ac:dyDescent="0.2">
      <c r="A57981" s="1">
        <v>45078</v>
      </c>
      <c r="B57981">
        <v>11004</v>
      </c>
      <c r="C57981" t="s">
        <v>628</v>
      </c>
      <c r="D57981">
        <v>26018</v>
      </c>
      <c r="E57981" t="s">
        <v>46</v>
      </c>
      <c r="F57981">
        <v>45</v>
      </c>
      <c r="G57981">
        <v>11</v>
      </c>
      <c r="H57981" t="s">
        <v>382</v>
      </c>
      <c r="I57981">
        <v>26</v>
      </c>
      <c r="J57981" t="s">
        <v>0</v>
      </c>
    </row>
    <row r="57982" spans="1:10" x14ac:dyDescent="0.2">
      <c r="A57982" s="1">
        <v>45078</v>
      </c>
      <c r="B57982">
        <v>11004</v>
      </c>
      <c r="C57982" t="s">
        <v>628</v>
      </c>
      <c r="D57982">
        <v>26089</v>
      </c>
      <c r="E57982" t="s">
        <v>27</v>
      </c>
      <c r="F57982">
        <v>31</v>
      </c>
      <c r="G57982">
        <v>11</v>
      </c>
      <c r="H57982" t="s">
        <v>382</v>
      </c>
      <c r="I57982">
        <v>26</v>
      </c>
      <c r="J57982" t="s">
        <v>0</v>
      </c>
    </row>
    <row r="57983" spans="1:10" x14ac:dyDescent="0.2">
      <c r="A57983" s="1">
        <v>45078</v>
      </c>
      <c r="B57983">
        <v>12028</v>
      </c>
      <c r="C57983" t="s">
        <v>650</v>
      </c>
      <c r="D57983">
        <v>26089</v>
      </c>
      <c r="E57983" t="s">
        <v>27</v>
      </c>
      <c r="F57983">
        <v>33</v>
      </c>
      <c r="G57983">
        <v>12</v>
      </c>
      <c r="H57983" t="s">
        <v>374</v>
      </c>
      <c r="I57983">
        <v>26</v>
      </c>
      <c r="J57983" t="s">
        <v>0</v>
      </c>
    </row>
    <row r="57984" spans="1:10" x14ac:dyDescent="0.2">
      <c r="A57984" s="1">
        <v>45078</v>
      </c>
      <c r="B57984">
        <v>12040</v>
      </c>
      <c r="C57984" t="s">
        <v>379</v>
      </c>
      <c r="D57984">
        <v>26089</v>
      </c>
      <c r="E57984" t="s">
        <v>27</v>
      </c>
      <c r="F57984">
        <v>141</v>
      </c>
      <c r="G57984">
        <v>12</v>
      </c>
      <c r="H57984" t="s">
        <v>374</v>
      </c>
      <c r="I57984">
        <v>26</v>
      </c>
      <c r="J57984" t="s">
        <v>0</v>
      </c>
    </row>
    <row r="57985" spans="1:10" x14ac:dyDescent="0.2">
      <c r="A57985" s="1">
        <v>45078</v>
      </c>
      <c r="B57985">
        <v>12089</v>
      </c>
      <c r="C57985" t="s">
        <v>377</v>
      </c>
      <c r="D57985">
        <v>26018</v>
      </c>
      <c r="E57985" t="s">
        <v>46</v>
      </c>
      <c r="F57985">
        <v>43</v>
      </c>
      <c r="G57985">
        <v>12</v>
      </c>
      <c r="H57985" t="s">
        <v>374</v>
      </c>
      <c r="I57985">
        <v>26</v>
      </c>
      <c r="J57985" t="s">
        <v>0</v>
      </c>
    </row>
    <row r="57986" spans="1:10" x14ac:dyDescent="0.2">
      <c r="A57986" s="1">
        <v>45078</v>
      </c>
      <c r="B57986">
        <v>12089</v>
      </c>
      <c r="C57986" t="s">
        <v>377</v>
      </c>
      <c r="D57986">
        <v>26089</v>
      </c>
      <c r="E57986" t="s">
        <v>27</v>
      </c>
      <c r="F57986">
        <v>32</v>
      </c>
      <c r="G57986">
        <v>12</v>
      </c>
      <c r="H57986" t="s">
        <v>374</v>
      </c>
      <c r="I57986">
        <v>26</v>
      </c>
      <c r="J57986" t="s">
        <v>0</v>
      </c>
    </row>
    <row r="57987" spans="1:10" x14ac:dyDescent="0.2">
      <c r="A57987" s="1">
        <v>45078</v>
      </c>
      <c r="B57987">
        <v>12138</v>
      </c>
      <c r="C57987" t="s">
        <v>586</v>
      </c>
      <c r="D57987">
        <v>26089</v>
      </c>
      <c r="E57987" t="s">
        <v>27</v>
      </c>
      <c r="F57987">
        <v>32</v>
      </c>
      <c r="G57987">
        <v>12</v>
      </c>
      <c r="H57987" t="s">
        <v>374</v>
      </c>
      <c r="I57987">
        <v>26</v>
      </c>
      <c r="J57987" t="s">
        <v>0</v>
      </c>
    </row>
    <row r="57988" spans="1:10" x14ac:dyDescent="0.2">
      <c r="A57988" s="1">
        <v>45078</v>
      </c>
      <c r="B57988">
        <v>13034</v>
      </c>
      <c r="C57988" t="s">
        <v>372</v>
      </c>
      <c r="D57988">
        <v>26089</v>
      </c>
      <c r="E57988" t="s">
        <v>27</v>
      </c>
      <c r="F57988">
        <v>37</v>
      </c>
      <c r="G57988">
        <v>13</v>
      </c>
      <c r="H57988" t="s">
        <v>372</v>
      </c>
      <c r="I57988">
        <v>26</v>
      </c>
      <c r="J57988" t="s">
        <v>0</v>
      </c>
    </row>
    <row r="57989" spans="1:10" x14ac:dyDescent="0.2">
      <c r="A57989" s="1">
        <v>45078</v>
      </c>
      <c r="B57989">
        <v>13053</v>
      </c>
      <c r="C57989" t="s">
        <v>773</v>
      </c>
      <c r="D57989">
        <v>26089</v>
      </c>
      <c r="E57989" t="s">
        <v>27</v>
      </c>
      <c r="F57989">
        <v>32</v>
      </c>
      <c r="G57989">
        <v>13</v>
      </c>
      <c r="H57989" t="s">
        <v>372</v>
      </c>
      <c r="I57989">
        <v>26</v>
      </c>
      <c r="J57989" t="s">
        <v>0</v>
      </c>
    </row>
    <row r="57990" spans="1:10" x14ac:dyDescent="0.2">
      <c r="A57990" s="1">
        <v>45078</v>
      </c>
      <c r="B57990">
        <v>13082</v>
      </c>
      <c r="C57990" t="s">
        <v>689</v>
      </c>
      <c r="D57990">
        <v>26036</v>
      </c>
      <c r="E57990" t="s">
        <v>40</v>
      </c>
      <c r="F57990">
        <v>31</v>
      </c>
      <c r="G57990">
        <v>13</v>
      </c>
      <c r="H57990" t="s">
        <v>372</v>
      </c>
      <c r="I57990">
        <v>26</v>
      </c>
      <c r="J57990" t="s">
        <v>0</v>
      </c>
    </row>
    <row r="57991" spans="1:10" x14ac:dyDescent="0.2">
      <c r="A57991" s="1">
        <v>45078</v>
      </c>
      <c r="B57991">
        <v>14021</v>
      </c>
      <c r="C57991" t="s">
        <v>370</v>
      </c>
      <c r="D57991">
        <v>26089</v>
      </c>
      <c r="E57991" t="s">
        <v>27</v>
      </c>
      <c r="F57991">
        <v>82</v>
      </c>
      <c r="G57991">
        <v>14</v>
      </c>
      <c r="H57991" t="s">
        <v>370</v>
      </c>
      <c r="I57991">
        <v>26</v>
      </c>
      <c r="J57991" t="s">
        <v>0</v>
      </c>
    </row>
    <row r="57992" spans="1:10" x14ac:dyDescent="0.2">
      <c r="A57992" s="1">
        <v>45078</v>
      </c>
      <c r="B57992">
        <v>15002</v>
      </c>
      <c r="C57992" t="s">
        <v>369</v>
      </c>
      <c r="D57992">
        <v>26089</v>
      </c>
      <c r="E57992" t="s">
        <v>27</v>
      </c>
      <c r="F57992">
        <v>35</v>
      </c>
      <c r="G57992">
        <v>15</v>
      </c>
      <c r="H57992" t="s">
        <v>366</v>
      </c>
      <c r="I57992">
        <v>26</v>
      </c>
      <c r="J57992" t="s">
        <v>0</v>
      </c>
    </row>
    <row r="57993" spans="1:10" x14ac:dyDescent="0.2">
      <c r="A57993" s="1">
        <v>45078</v>
      </c>
      <c r="B57993">
        <v>15030</v>
      </c>
      <c r="C57993" t="s">
        <v>366</v>
      </c>
      <c r="D57993">
        <v>26089</v>
      </c>
      <c r="E57993" t="s">
        <v>27</v>
      </c>
      <c r="F57993">
        <v>129</v>
      </c>
      <c r="G57993">
        <v>15</v>
      </c>
      <c r="H57993" t="s">
        <v>366</v>
      </c>
      <c r="I57993">
        <v>26</v>
      </c>
      <c r="J57993" t="s">
        <v>0</v>
      </c>
    </row>
    <row r="57994" spans="1:10" x14ac:dyDescent="0.2">
      <c r="A57994" s="1">
        <v>45078</v>
      </c>
      <c r="B57994">
        <v>15078</v>
      </c>
      <c r="C57994" t="s">
        <v>367</v>
      </c>
      <c r="D57994">
        <v>26089</v>
      </c>
      <c r="E57994" t="s">
        <v>27</v>
      </c>
      <c r="F57994">
        <v>77</v>
      </c>
      <c r="G57994">
        <v>15</v>
      </c>
      <c r="H57994" t="s">
        <v>366</v>
      </c>
      <c r="I57994">
        <v>26</v>
      </c>
      <c r="J57994" t="s">
        <v>0</v>
      </c>
    </row>
    <row r="57995" spans="1:10" x14ac:dyDescent="0.2">
      <c r="A57995" s="1">
        <v>45078</v>
      </c>
      <c r="B57995">
        <v>17066</v>
      </c>
      <c r="C57995" t="s">
        <v>515</v>
      </c>
      <c r="D57995">
        <v>26089</v>
      </c>
      <c r="E57995" t="s">
        <v>27</v>
      </c>
      <c r="F57995">
        <v>33</v>
      </c>
      <c r="G57995">
        <v>17</v>
      </c>
      <c r="H57995" t="s">
        <v>361</v>
      </c>
      <c r="I57995">
        <v>26</v>
      </c>
      <c r="J57995" t="s">
        <v>0</v>
      </c>
    </row>
    <row r="57996" spans="1:10" x14ac:dyDescent="0.2">
      <c r="A57996" s="1">
        <v>45078</v>
      </c>
      <c r="B57996">
        <v>17079</v>
      </c>
      <c r="C57996" t="s">
        <v>361</v>
      </c>
      <c r="D57996">
        <v>26089</v>
      </c>
      <c r="E57996" t="s">
        <v>27</v>
      </c>
      <c r="F57996">
        <v>67</v>
      </c>
      <c r="G57996">
        <v>17</v>
      </c>
      <c r="H57996" t="s">
        <v>361</v>
      </c>
      <c r="I57996">
        <v>26</v>
      </c>
      <c r="J57996" t="s">
        <v>0</v>
      </c>
    </row>
    <row r="57997" spans="1:10" x14ac:dyDescent="0.2">
      <c r="A57997" s="1">
        <v>45078</v>
      </c>
      <c r="B57997">
        <v>17147</v>
      </c>
      <c r="C57997" t="s">
        <v>835</v>
      </c>
      <c r="D57997">
        <v>26089</v>
      </c>
      <c r="E57997" t="s">
        <v>27</v>
      </c>
      <c r="F57997">
        <v>48</v>
      </c>
      <c r="G57997">
        <v>17</v>
      </c>
      <c r="H57997" t="s">
        <v>361</v>
      </c>
      <c r="I57997">
        <v>26</v>
      </c>
      <c r="J57997" t="s">
        <v>0</v>
      </c>
    </row>
    <row r="57998" spans="1:10" x14ac:dyDescent="0.2">
      <c r="A57998" s="1">
        <v>45078</v>
      </c>
      <c r="B57998">
        <v>18087</v>
      </c>
      <c r="C57998" t="s">
        <v>360</v>
      </c>
      <c r="D57998">
        <v>26089</v>
      </c>
      <c r="E57998" t="s">
        <v>27</v>
      </c>
      <c r="F57998">
        <v>52</v>
      </c>
      <c r="G57998">
        <v>18</v>
      </c>
      <c r="H57998" t="s">
        <v>360</v>
      </c>
      <c r="I57998">
        <v>26</v>
      </c>
      <c r="J57998" t="s">
        <v>0</v>
      </c>
    </row>
    <row r="57999" spans="1:10" x14ac:dyDescent="0.2">
      <c r="A57999" s="1">
        <v>45078</v>
      </c>
      <c r="B57999">
        <v>19046</v>
      </c>
      <c r="C57999" t="s">
        <v>667</v>
      </c>
      <c r="D57999">
        <v>26089</v>
      </c>
      <c r="E57999" t="s">
        <v>27</v>
      </c>
      <c r="F57999">
        <v>32</v>
      </c>
      <c r="G57999">
        <v>19</v>
      </c>
      <c r="H57999" t="s">
        <v>359</v>
      </c>
      <c r="I57999">
        <v>26</v>
      </c>
      <c r="J57999" t="s">
        <v>0</v>
      </c>
    </row>
    <row r="58000" spans="1:10" x14ac:dyDescent="0.2">
      <c r="A58000" s="1">
        <v>45078</v>
      </c>
      <c r="B58000">
        <v>19130</v>
      </c>
      <c r="C58000" t="s">
        <v>359</v>
      </c>
      <c r="D58000">
        <v>26089</v>
      </c>
      <c r="E58000" t="s">
        <v>27</v>
      </c>
      <c r="F58000">
        <v>89</v>
      </c>
      <c r="G58000">
        <v>19</v>
      </c>
      <c r="H58000" t="s">
        <v>359</v>
      </c>
      <c r="I58000">
        <v>26</v>
      </c>
      <c r="J58000" t="s">
        <v>0</v>
      </c>
    </row>
    <row r="58001" spans="1:10" x14ac:dyDescent="0.2">
      <c r="A58001" s="1">
        <v>45078</v>
      </c>
      <c r="B58001">
        <v>20009</v>
      </c>
      <c r="C58001" t="s">
        <v>358</v>
      </c>
      <c r="D58001">
        <v>26089</v>
      </c>
      <c r="E58001" t="s">
        <v>27</v>
      </c>
      <c r="F58001">
        <v>45</v>
      </c>
      <c r="G58001">
        <v>20</v>
      </c>
      <c r="H58001" t="s">
        <v>313</v>
      </c>
      <c r="I58001">
        <v>26</v>
      </c>
      <c r="J58001" t="s">
        <v>0</v>
      </c>
    </row>
    <row r="58002" spans="1:10" x14ac:dyDescent="0.2">
      <c r="A58002" s="1">
        <v>45078</v>
      </c>
      <c r="B58002">
        <v>20013</v>
      </c>
      <c r="C58002" t="s">
        <v>357</v>
      </c>
      <c r="D58002">
        <v>26071</v>
      </c>
      <c r="E58002" t="s">
        <v>33</v>
      </c>
      <c r="F58002">
        <v>45</v>
      </c>
      <c r="G58002">
        <v>20</v>
      </c>
      <c r="H58002" t="s">
        <v>313</v>
      </c>
      <c r="I58002">
        <v>26</v>
      </c>
      <c r="J58002" t="s">
        <v>0</v>
      </c>
    </row>
    <row r="58003" spans="1:10" x14ac:dyDescent="0.2">
      <c r="A58003" s="1">
        <v>45078</v>
      </c>
      <c r="B58003">
        <v>20013</v>
      </c>
      <c r="C58003" t="s">
        <v>357</v>
      </c>
      <c r="D58003">
        <v>26089</v>
      </c>
      <c r="E58003" t="s">
        <v>27</v>
      </c>
      <c r="F58003">
        <v>32</v>
      </c>
      <c r="G58003">
        <v>20</v>
      </c>
      <c r="H58003" t="s">
        <v>313</v>
      </c>
      <c r="I58003">
        <v>26</v>
      </c>
      <c r="J58003" t="s">
        <v>0</v>
      </c>
    </row>
    <row r="58004" spans="1:10" x14ac:dyDescent="0.2">
      <c r="A58004" s="1">
        <v>45078</v>
      </c>
      <c r="B58004">
        <v>20018</v>
      </c>
      <c r="C58004" t="s">
        <v>354</v>
      </c>
      <c r="D58004">
        <v>26061</v>
      </c>
      <c r="E58004" t="s">
        <v>35</v>
      </c>
      <c r="F58004">
        <v>86</v>
      </c>
      <c r="G58004">
        <v>20</v>
      </c>
      <c r="H58004" t="s">
        <v>313</v>
      </c>
      <c r="I58004">
        <v>26</v>
      </c>
      <c r="J58004" t="s">
        <v>0</v>
      </c>
    </row>
    <row r="58005" spans="1:10" x14ac:dyDescent="0.2">
      <c r="A58005" s="1">
        <v>45078</v>
      </c>
      <c r="B58005">
        <v>20018</v>
      </c>
      <c r="C58005" t="s">
        <v>354</v>
      </c>
      <c r="D58005">
        <v>26089</v>
      </c>
      <c r="E58005" t="s">
        <v>27</v>
      </c>
      <c r="F58005">
        <v>52</v>
      </c>
      <c r="G58005">
        <v>20</v>
      </c>
      <c r="H58005" t="s">
        <v>313</v>
      </c>
      <c r="I58005">
        <v>26</v>
      </c>
      <c r="J58005" t="s">
        <v>0</v>
      </c>
    </row>
    <row r="58006" spans="1:10" x14ac:dyDescent="0.2">
      <c r="A58006" s="1">
        <v>45078</v>
      </c>
      <c r="B58006">
        <v>20019</v>
      </c>
      <c r="C58006" t="s">
        <v>353</v>
      </c>
      <c r="D58006">
        <v>26061</v>
      </c>
      <c r="E58006" t="s">
        <v>35</v>
      </c>
      <c r="F58006">
        <v>49</v>
      </c>
      <c r="G58006">
        <v>20</v>
      </c>
      <c r="H58006" t="s">
        <v>313</v>
      </c>
      <c r="I58006">
        <v>26</v>
      </c>
      <c r="J58006" t="s">
        <v>0</v>
      </c>
    </row>
    <row r="58007" spans="1:10" x14ac:dyDescent="0.2">
      <c r="A58007" s="1">
        <v>45078</v>
      </c>
      <c r="B58007">
        <v>20019</v>
      </c>
      <c r="C58007" t="s">
        <v>353</v>
      </c>
      <c r="D58007">
        <v>26071</v>
      </c>
      <c r="E58007" t="s">
        <v>33</v>
      </c>
      <c r="F58007">
        <v>40</v>
      </c>
      <c r="G58007">
        <v>20</v>
      </c>
      <c r="H58007" t="s">
        <v>313</v>
      </c>
      <c r="I58007">
        <v>26</v>
      </c>
      <c r="J58007" t="s">
        <v>0</v>
      </c>
    </row>
    <row r="58008" spans="1:10" x14ac:dyDescent="0.2">
      <c r="A58008" s="1">
        <v>45078</v>
      </c>
      <c r="B58008">
        <v>20019</v>
      </c>
      <c r="C58008" t="s">
        <v>353</v>
      </c>
      <c r="D58008">
        <v>26089</v>
      </c>
      <c r="E58008" t="s">
        <v>27</v>
      </c>
      <c r="F58008">
        <v>36</v>
      </c>
      <c r="G58008">
        <v>20</v>
      </c>
      <c r="H58008" t="s">
        <v>313</v>
      </c>
      <c r="I58008">
        <v>26</v>
      </c>
      <c r="J58008" t="s">
        <v>0</v>
      </c>
    </row>
    <row r="58009" spans="1:10" x14ac:dyDescent="0.2">
      <c r="A58009" s="1">
        <v>45078</v>
      </c>
      <c r="B58009">
        <v>20019</v>
      </c>
      <c r="C58009" t="s">
        <v>353</v>
      </c>
      <c r="D58009">
        <v>26102</v>
      </c>
      <c r="E58009" t="s">
        <v>24</v>
      </c>
      <c r="F58009">
        <v>36</v>
      </c>
      <c r="G58009">
        <v>20</v>
      </c>
      <c r="H58009" t="s">
        <v>313</v>
      </c>
      <c r="I58009">
        <v>26</v>
      </c>
      <c r="J58009" t="s">
        <v>0</v>
      </c>
    </row>
    <row r="58010" spans="1:10" x14ac:dyDescent="0.2">
      <c r="A58010" s="1">
        <v>45078</v>
      </c>
      <c r="B58010">
        <v>20019</v>
      </c>
      <c r="C58010" t="s">
        <v>353</v>
      </c>
      <c r="D58010">
        <v>26138</v>
      </c>
      <c r="E58010" t="s">
        <v>13</v>
      </c>
      <c r="F58010">
        <v>47</v>
      </c>
      <c r="G58010">
        <v>20</v>
      </c>
      <c r="H58010" t="s">
        <v>313</v>
      </c>
      <c r="I58010">
        <v>26</v>
      </c>
      <c r="J58010" t="s">
        <v>0</v>
      </c>
    </row>
    <row r="58011" spans="1:10" x14ac:dyDescent="0.2">
      <c r="A58011" s="1">
        <v>45078</v>
      </c>
      <c r="B58011">
        <v>20029</v>
      </c>
      <c r="C58011" t="s">
        <v>349</v>
      </c>
      <c r="D58011">
        <v>26071</v>
      </c>
      <c r="E58011" t="s">
        <v>33</v>
      </c>
      <c r="F58011">
        <v>33</v>
      </c>
      <c r="G58011">
        <v>20</v>
      </c>
      <c r="H58011" t="s">
        <v>313</v>
      </c>
      <c r="I58011">
        <v>26</v>
      </c>
      <c r="J58011" t="s">
        <v>0</v>
      </c>
    </row>
    <row r="58012" spans="1:10" x14ac:dyDescent="0.2">
      <c r="A58012" s="1">
        <v>45078</v>
      </c>
      <c r="B58012">
        <v>20030</v>
      </c>
      <c r="C58012" t="s">
        <v>348</v>
      </c>
      <c r="D58012">
        <v>26018</v>
      </c>
      <c r="E58012" t="s">
        <v>46</v>
      </c>
      <c r="F58012">
        <v>34</v>
      </c>
      <c r="G58012">
        <v>20</v>
      </c>
      <c r="H58012" t="s">
        <v>313</v>
      </c>
      <c r="I58012">
        <v>26</v>
      </c>
      <c r="J58012" t="s">
        <v>0</v>
      </c>
    </row>
    <row r="58013" spans="1:10" x14ac:dyDescent="0.2">
      <c r="A58013" s="1">
        <v>45078</v>
      </c>
      <c r="B58013">
        <v>20030</v>
      </c>
      <c r="C58013" t="s">
        <v>348</v>
      </c>
      <c r="D58013">
        <v>26042</v>
      </c>
      <c r="E58013" t="s">
        <v>73</v>
      </c>
      <c r="F58013">
        <v>46</v>
      </c>
      <c r="G58013">
        <v>20</v>
      </c>
      <c r="H58013" t="s">
        <v>313</v>
      </c>
      <c r="I58013">
        <v>26</v>
      </c>
      <c r="J58013" t="s">
        <v>0</v>
      </c>
    </row>
    <row r="58014" spans="1:10" x14ac:dyDescent="0.2">
      <c r="A58014" s="1">
        <v>45078</v>
      </c>
      <c r="B58014">
        <v>20030</v>
      </c>
      <c r="C58014" t="s">
        <v>348</v>
      </c>
      <c r="D58014">
        <v>26049</v>
      </c>
      <c r="E58014" t="s">
        <v>64</v>
      </c>
      <c r="F58014">
        <v>50</v>
      </c>
      <c r="G58014">
        <v>20</v>
      </c>
      <c r="H58014" t="s">
        <v>313</v>
      </c>
      <c r="I58014">
        <v>26</v>
      </c>
      <c r="J58014" t="s">
        <v>0</v>
      </c>
    </row>
    <row r="58015" spans="1:10" x14ac:dyDescent="0.2">
      <c r="A58015" s="1">
        <v>45078</v>
      </c>
      <c r="B58015">
        <v>20030</v>
      </c>
      <c r="C58015" t="s">
        <v>348</v>
      </c>
      <c r="D58015">
        <v>26056</v>
      </c>
      <c r="E58015" t="s">
        <v>36</v>
      </c>
      <c r="F58015">
        <v>40</v>
      </c>
      <c r="G58015">
        <v>20</v>
      </c>
      <c r="H58015" t="s">
        <v>313</v>
      </c>
      <c r="I58015">
        <v>26</v>
      </c>
      <c r="J58015" t="s">
        <v>0</v>
      </c>
    </row>
    <row r="58016" spans="1:10" x14ac:dyDescent="0.2">
      <c r="A58016" s="1">
        <v>45078</v>
      </c>
      <c r="B58016">
        <v>20030</v>
      </c>
      <c r="C58016" t="s">
        <v>348</v>
      </c>
      <c r="D58016">
        <v>26061</v>
      </c>
      <c r="E58016" t="s">
        <v>35</v>
      </c>
      <c r="F58016">
        <v>58</v>
      </c>
      <c r="G58016">
        <v>20</v>
      </c>
      <c r="H58016" t="s">
        <v>313</v>
      </c>
      <c r="I58016">
        <v>26</v>
      </c>
      <c r="J58016" t="s">
        <v>0</v>
      </c>
    </row>
    <row r="58017" spans="1:10" x14ac:dyDescent="0.2">
      <c r="A58017" s="1">
        <v>45078</v>
      </c>
      <c r="B58017">
        <v>20030</v>
      </c>
      <c r="C58017" t="s">
        <v>348</v>
      </c>
      <c r="D58017">
        <v>26071</v>
      </c>
      <c r="E58017" t="s">
        <v>33</v>
      </c>
      <c r="F58017">
        <v>109</v>
      </c>
      <c r="G58017">
        <v>20</v>
      </c>
      <c r="H58017" t="s">
        <v>313</v>
      </c>
      <c r="I58017">
        <v>26</v>
      </c>
      <c r="J58017" t="s">
        <v>0</v>
      </c>
    </row>
    <row r="58018" spans="1:10" x14ac:dyDescent="0.2">
      <c r="A58018" s="1">
        <v>45078</v>
      </c>
      <c r="B58018">
        <v>20030</v>
      </c>
      <c r="C58018" t="s">
        <v>348</v>
      </c>
      <c r="D58018">
        <v>26089</v>
      </c>
      <c r="E58018" t="s">
        <v>27</v>
      </c>
      <c r="F58018">
        <v>51</v>
      </c>
      <c r="G58018">
        <v>20</v>
      </c>
      <c r="H58018" t="s">
        <v>313</v>
      </c>
      <c r="I58018">
        <v>26</v>
      </c>
      <c r="J58018" t="s">
        <v>0</v>
      </c>
    </row>
    <row r="58019" spans="1:10" x14ac:dyDescent="0.2">
      <c r="A58019" s="1">
        <v>45078</v>
      </c>
      <c r="B58019">
        <v>20030</v>
      </c>
      <c r="C58019" t="s">
        <v>348</v>
      </c>
      <c r="D58019">
        <v>26102</v>
      </c>
      <c r="E58019" t="s">
        <v>24</v>
      </c>
      <c r="F58019">
        <v>42</v>
      </c>
      <c r="G58019">
        <v>20</v>
      </c>
      <c r="H58019" t="s">
        <v>313</v>
      </c>
      <c r="I58019">
        <v>26</v>
      </c>
      <c r="J58019" t="s">
        <v>0</v>
      </c>
    </row>
    <row r="58020" spans="1:10" x14ac:dyDescent="0.2">
      <c r="A58020" s="1">
        <v>45078</v>
      </c>
      <c r="B58020">
        <v>20030</v>
      </c>
      <c r="C58020" t="s">
        <v>348</v>
      </c>
      <c r="D58020">
        <v>26138</v>
      </c>
      <c r="E58020" t="s">
        <v>13</v>
      </c>
      <c r="F58020">
        <v>32</v>
      </c>
      <c r="G58020">
        <v>20</v>
      </c>
      <c r="H58020" t="s">
        <v>313</v>
      </c>
      <c r="I58020">
        <v>26</v>
      </c>
      <c r="J58020" t="s">
        <v>0</v>
      </c>
    </row>
    <row r="58021" spans="1:10" x14ac:dyDescent="0.2">
      <c r="A58021" s="1">
        <v>45078</v>
      </c>
      <c r="B58021">
        <v>20032</v>
      </c>
      <c r="C58021" t="s">
        <v>347</v>
      </c>
      <c r="D58021">
        <v>26061</v>
      </c>
      <c r="E58021" t="s">
        <v>35</v>
      </c>
      <c r="F58021">
        <v>43</v>
      </c>
      <c r="G58021">
        <v>20</v>
      </c>
      <c r="H58021" t="s">
        <v>313</v>
      </c>
      <c r="I58021">
        <v>26</v>
      </c>
      <c r="J58021" t="s">
        <v>0</v>
      </c>
    </row>
    <row r="58022" spans="1:10" x14ac:dyDescent="0.2">
      <c r="A58022" s="1">
        <v>45078</v>
      </c>
      <c r="B58022">
        <v>20036</v>
      </c>
      <c r="C58022" t="s">
        <v>344</v>
      </c>
      <c r="D58022">
        <v>26089</v>
      </c>
      <c r="E58022" t="s">
        <v>27</v>
      </c>
      <c r="F58022">
        <v>62</v>
      </c>
      <c r="G58022">
        <v>20</v>
      </c>
      <c r="H58022" t="s">
        <v>313</v>
      </c>
      <c r="I58022">
        <v>26</v>
      </c>
      <c r="J58022" t="s">
        <v>0</v>
      </c>
    </row>
    <row r="58023" spans="1:10" x14ac:dyDescent="0.2">
      <c r="A58023" s="1">
        <v>45078</v>
      </c>
      <c r="B58023">
        <v>20040</v>
      </c>
      <c r="C58023" t="s">
        <v>343</v>
      </c>
      <c r="D58023">
        <v>26089</v>
      </c>
      <c r="E58023" t="s">
        <v>27</v>
      </c>
      <c r="F58023">
        <v>43</v>
      </c>
      <c r="G58023">
        <v>20</v>
      </c>
      <c r="H58023" t="s">
        <v>313</v>
      </c>
      <c r="I58023">
        <v>26</v>
      </c>
      <c r="J58023" t="s">
        <v>0</v>
      </c>
    </row>
    <row r="58024" spans="1:10" x14ac:dyDescent="0.2">
      <c r="A58024" s="1">
        <v>45078</v>
      </c>
      <c r="B58024">
        <v>20042</v>
      </c>
      <c r="C58024" t="s">
        <v>513</v>
      </c>
      <c r="D58024">
        <v>26007</v>
      </c>
      <c r="E58024" t="s">
        <v>49</v>
      </c>
      <c r="F58024">
        <v>36</v>
      </c>
      <c r="G58024">
        <v>20</v>
      </c>
      <c r="H58024" t="s">
        <v>313</v>
      </c>
      <c r="I58024">
        <v>26</v>
      </c>
      <c r="J58024" t="s">
        <v>0</v>
      </c>
    </row>
    <row r="58025" spans="1:10" x14ac:dyDescent="0.2">
      <c r="A58025" s="1">
        <v>45078</v>
      </c>
      <c r="B58025">
        <v>20045</v>
      </c>
      <c r="C58025" t="s">
        <v>341</v>
      </c>
      <c r="D58025">
        <v>26089</v>
      </c>
      <c r="E58025" t="s">
        <v>27</v>
      </c>
      <c r="F58025">
        <v>65</v>
      </c>
      <c r="G58025">
        <v>20</v>
      </c>
      <c r="H58025" t="s">
        <v>313</v>
      </c>
      <c r="I58025">
        <v>26</v>
      </c>
      <c r="J58025" t="s">
        <v>0</v>
      </c>
    </row>
    <row r="58026" spans="1:10" x14ac:dyDescent="0.2">
      <c r="A58026" s="1">
        <v>45078</v>
      </c>
      <c r="B58026">
        <v>20049</v>
      </c>
      <c r="C58026" t="s">
        <v>340</v>
      </c>
      <c r="D58026">
        <v>26061</v>
      </c>
      <c r="E58026" t="s">
        <v>35</v>
      </c>
      <c r="F58026">
        <v>30</v>
      </c>
      <c r="G58026">
        <v>20</v>
      </c>
      <c r="H58026" t="s">
        <v>313</v>
      </c>
      <c r="I58026">
        <v>26</v>
      </c>
      <c r="J58026" t="s">
        <v>0</v>
      </c>
    </row>
    <row r="58027" spans="1:10" x14ac:dyDescent="0.2">
      <c r="A58027" s="1">
        <v>45078</v>
      </c>
      <c r="B58027">
        <v>20055</v>
      </c>
      <c r="C58027" t="s">
        <v>337</v>
      </c>
      <c r="D58027">
        <v>26049</v>
      </c>
      <c r="E58027" t="s">
        <v>64</v>
      </c>
      <c r="F58027">
        <v>38</v>
      </c>
      <c r="G58027">
        <v>20</v>
      </c>
      <c r="H58027" t="s">
        <v>313</v>
      </c>
      <c r="I58027">
        <v>26</v>
      </c>
      <c r="J58027" t="s">
        <v>0</v>
      </c>
    </row>
    <row r="58028" spans="1:10" x14ac:dyDescent="0.2">
      <c r="A58028" s="1">
        <v>45078</v>
      </c>
      <c r="B58028">
        <v>20055</v>
      </c>
      <c r="C58028" t="s">
        <v>337</v>
      </c>
      <c r="D58028">
        <v>26061</v>
      </c>
      <c r="E58028" t="s">
        <v>35</v>
      </c>
      <c r="F58028">
        <v>85</v>
      </c>
      <c r="G58028">
        <v>20</v>
      </c>
      <c r="H58028" t="s">
        <v>313</v>
      </c>
      <c r="I58028">
        <v>26</v>
      </c>
      <c r="J58028" t="s">
        <v>0</v>
      </c>
    </row>
    <row r="58029" spans="1:10" x14ac:dyDescent="0.2">
      <c r="A58029" s="1">
        <v>45078</v>
      </c>
      <c r="B58029">
        <v>20055</v>
      </c>
      <c r="C58029" t="s">
        <v>337</v>
      </c>
      <c r="D58029">
        <v>26071</v>
      </c>
      <c r="E58029" t="s">
        <v>33</v>
      </c>
      <c r="F58029">
        <v>39</v>
      </c>
      <c r="G58029">
        <v>20</v>
      </c>
      <c r="H58029" t="s">
        <v>313</v>
      </c>
      <c r="I58029">
        <v>26</v>
      </c>
      <c r="J58029" t="s">
        <v>0</v>
      </c>
    </row>
    <row r="58030" spans="1:10" x14ac:dyDescent="0.2">
      <c r="A58030" s="1">
        <v>45078</v>
      </c>
      <c r="B58030">
        <v>20055</v>
      </c>
      <c r="C58030" t="s">
        <v>337</v>
      </c>
      <c r="D58030">
        <v>26089</v>
      </c>
      <c r="E58030" t="s">
        <v>27</v>
      </c>
      <c r="F58030">
        <v>35</v>
      </c>
      <c r="G58030">
        <v>20</v>
      </c>
      <c r="H58030" t="s">
        <v>313</v>
      </c>
      <c r="I58030">
        <v>26</v>
      </c>
      <c r="J58030" t="s">
        <v>0</v>
      </c>
    </row>
    <row r="58031" spans="1:10" x14ac:dyDescent="0.2">
      <c r="A58031" s="1">
        <v>45078</v>
      </c>
      <c r="B58031">
        <v>20056</v>
      </c>
      <c r="C58031" t="s">
        <v>336</v>
      </c>
      <c r="D58031">
        <v>26071</v>
      </c>
      <c r="E58031" t="s">
        <v>33</v>
      </c>
      <c r="F58031">
        <v>47</v>
      </c>
      <c r="G58031">
        <v>20</v>
      </c>
      <c r="H58031" t="s">
        <v>313</v>
      </c>
      <c r="I58031">
        <v>26</v>
      </c>
      <c r="J58031" t="s">
        <v>0</v>
      </c>
    </row>
    <row r="58032" spans="1:10" x14ac:dyDescent="0.2">
      <c r="A58032" s="1">
        <v>45078</v>
      </c>
      <c r="B58032">
        <v>20059</v>
      </c>
      <c r="C58032" t="s">
        <v>335</v>
      </c>
      <c r="D58032">
        <v>26071</v>
      </c>
      <c r="E58032" t="s">
        <v>33</v>
      </c>
      <c r="F58032">
        <v>35</v>
      </c>
      <c r="G58032">
        <v>20</v>
      </c>
      <c r="H58032" t="s">
        <v>313</v>
      </c>
      <c r="I58032">
        <v>26</v>
      </c>
      <c r="J58032" t="s">
        <v>0</v>
      </c>
    </row>
    <row r="58033" spans="1:10" x14ac:dyDescent="0.2">
      <c r="A58033" s="1">
        <v>45078</v>
      </c>
      <c r="B58033">
        <v>20061</v>
      </c>
      <c r="C58033" t="s">
        <v>334</v>
      </c>
      <c r="D58033">
        <v>26071</v>
      </c>
      <c r="E58033" t="s">
        <v>33</v>
      </c>
      <c r="F58033">
        <v>32</v>
      </c>
      <c r="G58033">
        <v>20</v>
      </c>
      <c r="H58033" t="s">
        <v>313</v>
      </c>
      <c r="I58033">
        <v>26</v>
      </c>
      <c r="J58033" t="s">
        <v>0</v>
      </c>
    </row>
    <row r="58034" spans="1:10" x14ac:dyDescent="0.2">
      <c r="A58034" s="1">
        <v>45078</v>
      </c>
      <c r="B58034">
        <v>20063</v>
      </c>
      <c r="C58034" t="s">
        <v>333</v>
      </c>
      <c r="D58034">
        <v>26071</v>
      </c>
      <c r="E58034" t="s">
        <v>33</v>
      </c>
      <c r="F58034">
        <v>44</v>
      </c>
      <c r="G58034">
        <v>20</v>
      </c>
      <c r="H58034" t="s">
        <v>313</v>
      </c>
      <c r="I58034">
        <v>26</v>
      </c>
      <c r="J58034" t="s">
        <v>0</v>
      </c>
    </row>
    <row r="58035" spans="1:10" x14ac:dyDescent="0.2">
      <c r="A58035" s="1">
        <v>45078</v>
      </c>
      <c r="B58035">
        <v>20063</v>
      </c>
      <c r="C58035" t="s">
        <v>333</v>
      </c>
      <c r="D58035">
        <v>26089</v>
      </c>
      <c r="E58035" t="s">
        <v>27</v>
      </c>
      <c r="F58035">
        <v>41</v>
      </c>
      <c r="G58035">
        <v>20</v>
      </c>
      <c r="H58035" t="s">
        <v>313</v>
      </c>
      <c r="I58035">
        <v>26</v>
      </c>
      <c r="J58035" t="s">
        <v>0</v>
      </c>
    </row>
    <row r="58036" spans="1:10" x14ac:dyDescent="0.2">
      <c r="A58036" s="1">
        <v>45078</v>
      </c>
      <c r="B58036">
        <v>20064</v>
      </c>
      <c r="C58036" t="s">
        <v>332</v>
      </c>
      <c r="D58036">
        <v>26089</v>
      </c>
      <c r="E58036" t="s">
        <v>27</v>
      </c>
      <c r="F58036">
        <v>44</v>
      </c>
      <c r="G58036">
        <v>20</v>
      </c>
      <c r="H58036" t="s">
        <v>313</v>
      </c>
      <c r="I58036">
        <v>26</v>
      </c>
      <c r="J58036" t="s">
        <v>0</v>
      </c>
    </row>
    <row r="58037" spans="1:10" x14ac:dyDescent="0.2">
      <c r="A58037" s="1">
        <v>45078</v>
      </c>
      <c r="B58037">
        <v>20067</v>
      </c>
      <c r="C58037" t="s">
        <v>330</v>
      </c>
      <c r="D58037">
        <v>26011</v>
      </c>
      <c r="E58037" t="s">
        <v>2</v>
      </c>
      <c r="F58037">
        <v>40</v>
      </c>
      <c r="G58037">
        <v>20</v>
      </c>
      <c r="H58037" t="s">
        <v>313</v>
      </c>
      <c r="I58037">
        <v>26</v>
      </c>
      <c r="J58037" t="s">
        <v>0</v>
      </c>
    </row>
    <row r="58038" spans="1:10" x14ac:dyDescent="0.2">
      <c r="A58038" s="1">
        <v>45078</v>
      </c>
      <c r="B58038">
        <v>20067</v>
      </c>
      <c r="C58038" t="s">
        <v>330</v>
      </c>
      <c r="D58038">
        <v>26071</v>
      </c>
      <c r="E58038" t="s">
        <v>33</v>
      </c>
      <c r="F58038">
        <v>34</v>
      </c>
      <c r="G58038">
        <v>20</v>
      </c>
      <c r="H58038" t="s">
        <v>313</v>
      </c>
      <c r="I58038">
        <v>26</v>
      </c>
      <c r="J58038" t="s">
        <v>0</v>
      </c>
    </row>
    <row r="58039" spans="1:10" x14ac:dyDescent="0.2">
      <c r="A58039" s="1">
        <v>45078</v>
      </c>
      <c r="B58039">
        <v>20067</v>
      </c>
      <c r="C58039" t="s">
        <v>330</v>
      </c>
      <c r="D58039">
        <v>26089</v>
      </c>
      <c r="E58039" t="s">
        <v>27</v>
      </c>
      <c r="F58039">
        <v>124</v>
      </c>
      <c r="G58039">
        <v>20</v>
      </c>
      <c r="H58039" t="s">
        <v>313</v>
      </c>
      <c r="I58039">
        <v>26</v>
      </c>
      <c r="J58039" t="s">
        <v>0</v>
      </c>
    </row>
    <row r="58040" spans="1:10" x14ac:dyDescent="0.2">
      <c r="A58040" s="1">
        <v>45078</v>
      </c>
      <c r="B58040">
        <v>20067</v>
      </c>
      <c r="C58040" t="s">
        <v>330</v>
      </c>
      <c r="D58040">
        <v>26102</v>
      </c>
      <c r="E58040" t="s">
        <v>24</v>
      </c>
      <c r="F58040">
        <v>30</v>
      </c>
      <c r="G58040">
        <v>20</v>
      </c>
      <c r="H58040" t="s">
        <v>313</v>
      </c>
      <c r="I58040">
        <v>26</v>
      </c>
      <c r="J58040" t="s">
        <v>0</v>
      </c>
    </row>
    <row r="58041" spans="1:10" x14ac:dyDescent="0.2">
      <c r="A58041" s="1">
        <v>45078</v>
      </c>
      <c r="B58041">
        <v>20067</v>
      </c>
      <c r="C58041" t="s">
        <v>330</v>
      </c>
      <c r="D58041">
        <v>26108</v>
      </c>
      <c r="E58041" t="s">
        <v>96</v>
      </c>
      <c r="F58041">
        <v>39</v>
      </c>
      <c r="G58041">
        <v>20</v>
      </c>
      <c r="H58041" t="s">
        <v>313</v>
      </c>
      <c r="I58041">
        <v>26</v>
      </c>
      <c r="J58041" t="s">
        <v>0</v>
      </c>
    </row>
    <row r="58042" spans="1:10" x14ac:dyDescent="0.2">
      <c r="A58042" s="1">
        <v>45078</v>
      </c>
      <c r="B58042">
        <v>20069</v>
      </c>
      <c r="C58042" t="s">
        <v>326</v>
      </c>
      <c r="D58042">
        <v>26002</v>
      </c>
      <c r="E58042" t="s">
        <v>52</v>
      </c>
      <c r="F58042">
        <v>54</v>
      </c>
      <c r="G58042">
        <v>20</v>
      </c>
      <c r="H58042" t="s">
        <v>313</v>
      </c>
      <c r="I58042">
        <v>26</v>
      </c>
      <c r="J58042" t="s">
        <v>0</v>
      </c>
    </row>
    <row r="58043" spans="1:10" x14ac:dyDescent="0.2">
      <c r="A58043" s="1">
        <v>45078</v>
      </c>
      <c r="B58043">
        <v>20069</v>
      </c>
      <c r="C58043" t="s">
        <v>326</v>
      </c>
      <c r="D58043">
        <v>26005</v>
      </c>
      <c r="E58043" t="s">
        <v>50</v>
      </c>
      <c r="F58043">
        <v>76</v>
      </c>
      <c r="G58043">
        <v>20</v>
      </c>
      <c r="H58043" t="s">
        <v>313</v>
      </c>
      <c r="I58043">
        <v>26</v>
      </c>
      <c r="J58043" t="s">
        <v>0</v>
      </c>
    </row>
    <row r="58044" spans="1:10" x14ac:dyDescent="0.2">
      <c r="A58044" s="1">
        <v>45078</v>
      </c>
      <c r="B58044">
        <v>20069</v>
      </c>
      <c r="C58044" t="s">
        <v>326</v>
      </c>
      <c r="D58044">
        <v>26007</v>
      </c>
      <c r="E58044" t="s">
        <v>49</v>
      </c>
      <c r="F58044">
        <v>30</v>
      </c>
      <c r="G58044">
        <v>20</v>
      </c>
      <c r="H58044" t="s">
        <v>313</v>
      </c>
      <c r="I58044">
        <v>26</v>
      </c>
      <c r="J58044" t="s">
        <v>0</v>
      </c>
    </row>
    <row r="58045" spans="1:10" x14ac:dyDescent="0.2">
      <c r="A58045" s="1">
        <v>45078</v>
      </c>
      <c r="B58045">
        <v>20069</v>
      </c>
      <c r="C58045" t="s">
        <v>326</v>
      </c>
      <c r="D58045">
        <v>26009</v>
      </c>
      <c r="E58045" t="s">
        <v>81</v>
      </c>
      <c r="F58045">
        <v>210</v>
      </c>
      <c r="G58045">
        <v>20</v>
      </c>
      <c r="H58045" t="s">
        <v>313</v>
      </c>
      <c r="I58045">
        <v>26</v>
      </c>
      <c r="J58045" t="s">
        <v>0</v>
      </c>
    </row>
    <row r="58046" spans="1:10" x14ac:dyDescent="0.2">
      <c r="A58046" s="1">
        <v>45078</v>
      </c>
      <c r="B58046">
        <v>20069</v>
      </c>
      <c r="C58046" t="s">
        <v>326</v>
      </c>
      <c r="D58046">
        <v>26011</v>
      </c>
      <c r="E58046" t="s">
        <v>2</v>
      </c>
      <c r="F58046">
        <v>90</v>
      </c>
      <c r="G58046">
        <v>20</v>
      </c>
      <c r="H58046" t="s">
        <v>313</v>
      </c>
      <c r="I58046">
        <v>26</v>
      </c>
      <c r="J58046" t="s">
        <v>0</v>
      </c>
    </row>
    <row r="58047" spans="1:10" x14ac:dyDescent="0.2">
      <c r="A58047" s="1">
        <v>45078</v>
      </c>
      <c r="B58047">
        <v>20069</v>
      </c>
      <c r="C58047" t="s">
        <v>326</v>
      </c>
      <c r="D58047">
        <v>26017</v>
      </c>
      <c r="E58047" t="s">
        <v>47</v>
      </c>
      <c r="F58047">
        <v>88</v>
      </c>
      <c r="G58047">
        <v>20</v>
      </c>
      <c r="H58047" t="s">
        <v>313</v>
      </c>
      <c r="I58047">
        <v>26</v>
      </c>
      <c r="J58047" t="s">
        <v>0</v>
      </c>
    </row>
    <row r="58048" spans="1:10" x14ac:dyDescent="0.2">
      <c r="A58048" s="1">
        <v>45078</v>
      </c>
      <c r="B58048">
        <v>20069</v>
      </c>
      <c r="C58048" t="s">
        <v>326</v>
      </c>
      <c r="D58048">
        <v>26018</v>
      </c>
      <c r="E58048" t="s">
        <v>46</v>
      </c>
      <c r="F58048">
        <v>63</v>
      </c>
      <c r="G58048">
        <v>20</v>
      </c>
      <c r="H58048" t="s">
        <v>313</v>
      </c>
      <c r="I58048">
        <v>26</v>
      </c>
      <c r="J58048" t="s">
        <v>0</v>
      </c>
    </row>
    <row r="58049" spans="1:10" x14ac:dyDescent="0.2">
      <c r="A58049" s="1">
        <v>45078</v>
      </c>
      <c r="B58049">
        <v>20069</v>
      </c>
      <c r="C58049" t="s">
        <v>326</v>
      </c>
      <c r="D58049">
        <v>26021</v>
      </c>
      <c r="E58049" t="s">
        <v>44</v>
      </c>
      <c r="F58049">
        <v>44</v>
      </c>
      <c r="G58049">
        <v>20</v>
      </c>
      <c r="H58049" t="s">
        <v>313</v>
      </c>
      <c r="I58049">
        <v>26</v>
      </c>
      <c r="J58049" t="s">
        <v>0</v>
      </c>
    </row>
    <row r="58050" spans="1:10" x14ac:dyDescent="0.2">
      <c r="A58050" s="1">
        <v>45078</v>
      </c>
      <c r="B58050">
        <v>20069</v>
      </c>
      <c r="C58050" t="s">
        <v>326</v>
      </c>
      <c r="D58050">
        <v>26024</v>
      </c>
      <c r="E58050" t="s">
        <v>42</v>
      </c>
      <c r="F58050">
        <v>57</v>
      </c>
      <c r="G58050">
        <v>20</v>
      </c>
      <c r="H58050" t="s">
        <v>313</v>
      </c>
      <c r="I58050">
        <v>26</v>
      </c>
      <c r="J58050" t="s">
        <v>0</v>
      </c>
    </row>
    <row r="58051" spans="1:10" x14ac:dyDescent="0.2">
      <c r="A58051" s="1">
        <v>45078</v>
      </c>
      <c r="B58051">
        <v>20069</v>
      </c>
      <c r="C58051" t="s">
        <v>326</v>
      </c>
      <c r="D58051">
        <v>26033</v>
      </c>
      <c r="E58051" t="s">
        <v>125</v>
      </c>
      <c r="F58051">
        <v>43</v>
      </c>
      <c r="G58051">
        <v>20</v>
      </c>
      <c r="H58051" t="s">
        <v>313</v>
      </c>
      <c r="I58051">
        <v>26</v>
      </c>
      <c r="J58051" t="s">
        <v>0</v>
      </c>
    </row>
    <row r="58052" spans="1:10" x14ac:dyDescent="0.2">
      <c r="A58052" s="1">
        <v>45078</v>
      </c>
      <c r="B58052">
        <v>20069</v>
      </c>
      <c r="C58052" t="s">
        <v>326</v>
      </c>
      <c r="D58052">
        <v>26034</v>
      </c>
      <c r="E58052" t="s">
        <v>41</v>
      </c>
      <c r="F58052">
        <v>59</v>
      </c>
      <c r="G58052">
        <v>20</v>
      </c>
      <c r="H58052" t="s">
        <v>313</v>
      </c>
      <c r="I58052">
        <v>26</v>
      </c>
      <c r="J58052" t="s">
        <v>0</v>
      </c>
    </row>
    <row r="58053" spans="1:10" x14ac:dyDescent="0.2">
      <c r="A58053" s="1">
        <v>45078</v>
      </c>
      <c r="B58053">
        <v>20069</v>
      </c>
      <c r="C58053" t="s">
        <v>326</v>
      </c>
      <c r="D58053">
        <v>26036</v>
      </c>
      <c r="E58053" t="s">
        <v>40</v>
      </c>
      <c r="F58053">
        <v>110</v>
      </c>
      <c r="G58053">
        <v>20</v>
      </c>
      <c r="H58053" t="s">
        <v>313</v>
      </c>
      <c r="I58053">
        <v>26</v>
      </c>
      <c r="J58053" t="s">
        <v>0</v>
      </c>
    </row>
    <row r="58054" spans="1:10" x14ac:dyDescent="0.2">
      <c r="A58054" s="1">
        <v>45078</v>
      </c>
      <c r="B58054">
        <v>20069</v>
      </c>
      <c r="C58054" t="s">
        <v>326</v>
      </c>
      <c r="D58054">
        <v>26042</v>
      </c>
      <c r="E58054" t="s">
        <v>73</v>
      </c>
      <c r="F58054">
        <v>50</v>
      </c>
      <c r="G58054">
        <v>20</v>
      </c>
      <c r="H58054" t="s">
        <v>313</v>
      </c>
      <c r="I58054">
        <v>26</v>
      </c>
      <c r="J58054" t="s">
        <v>0</v>
      </c>
    </row>
    <row r="58055" spans="1:10" x14ac:dyDescent="0.2">
      <c r="A58055" s="1">
        <v>45078</v>
      </c>
      <c r="B58055">
        <v>20069</v>
      </c>
      <c r="C58055" t="s">
        <v>326</v>
      </c>
      <c r="D58055">
        <v>26043</v>
      </c>
      <c r="E58055" t="s">
        <v>101</v>
      </c>
      <c r="F58055">
        <v>118</v>
      </c>
      <c r="G58055">
        <v>20</v>
      </c>
      <c r="H58055" t="s">
        <v>313</v>
      </c>
      <c r="I58055">
        <v>26</v>
      </c>
      <c r="J58055" t="s">
        <v>0</v>
      </c>
    </row>
    <row r="58056" spans="1:10" x14ac:dyDescent="0.2">
      <c r="A58056" s="1">
        <v>45078</v>
      </c>
      <c r="B58056">
        <v>20069</v>
      </c>
      <c r="C58056" t="s">
        <v>326</v>
      </c>
      <c r="D58056">
        <v>26046</v>
      </c>
      <c r="E58056" t="s">
        <v>39</v>
      </c>
      <c r="F58056">
        <v>44</v>
      </c>
      <c r="G58056">
        <v>20</v>
      </c>
      <c r="H58056" t="s">
        <v>313</v>
      </c>
      <c r="I58056">
        <v>26</v>
      </c>
      <c r="J58056" t="s">
        <v>0</v>
      </c>
    </row>
    <row r="58057" spans="1:10" x14ac:dyDescent="0.2">
      <c r="A58057" s="1">
        <v>45078</v>
      </c>
      <c r="B58057">
        <v>20069</v>
      </c>
      <c r="C58057" t="s">
        <v>326</v>
      </c>
      <c r="D58057">
        <v>26047</v>
      </c>
      <c r="E58057" t="s">
        <v>38</v>
      </c>
      <c r="F58057">
        <v>51</v>
      </c>
      <c r="G58057">
        <v>20</v>
      </c>
      <c r="H58057" t="s">
        <v>313</v>
      </c>
      <c r="I58057">
        <v>26</v>
      </c>
      <c r="J58057" t="s">
        <v>0</v>
      </c>
    </row>
    <row r="58058" spans="1:10" x14ac:dyDescent="0.2">
      <c r="A58058" s="1">
        <v>45078</v>
      </c>
      <c r="B58058">
        <v>20069</v>
      </c>
      <c r="C58058" t="s">
        <v>326</v>
      </c>
      <c r="D58058">
        <v>26048</v>
      </c>
      <c r="E58058" t="s">
        <v>124</v>
      </c>
      <c r="F58058">
        <v>38</v>
      </c>
      <c r="G58058">
        <v>20</v>
      </c>
      <c r="H58058" t="s">
        <v>313</v>
      </c>
      <c r="I58058">
        <v>26</v>
      </c>
      <c r="J58058" t="s">
        <v>0</v>
      </c>
    </row>
    <row r="58059" spans="1:10" x14ac:dyDescent="0.2">
      <c r="A58059" s="1">
        <v>45078</v>
      </c>
      <c r="B58059">
        <v>20069</v>
      </c>
      <c r="C58059" t="s">
        <v>326</v>
      </c>
      <c r="D58059">
        <v>26049</v>
      </c>
      <c r="E58059" t="s">
        <v>64</v>
      </c>
      <c r="F58059">
        <v>37</v>
      </c>
      <c r="G58059">
        <v>20</v>
      </c>
      <c r="H58059" t="s">
        <v>313</v>
      </c>
      <c r="I58059">
        <v>26</v>
      </c>
      <c r="J58059" t="s">
        <v>0</v>
      </c>
    </row>
    <row r="58060" spans="1:10" x14ac:dyDescent="0.2">
      <c r="A58060" s="1">
        <v>45078</v>
      </c>
      <c r="B58060">
        <v>20069</v>
      </c>
      <c r="C58060" t="s">
        <v>326</v>
      </c>
      <c r="D58060">
        <v>26050</v>
      </c>
      <c r="E58060" t="s">
        <v>66</v>
      </c>
      <c r="F58060">
        <v>167</v>
      </c>
      <c r="G58060">
        <v>20</v>
      </c>
      <c r="H58060" t="s">
        <v>313</v>
      </c>
      <c r="I58060">
        <v>26</v>
      </c>
      <c r="J58060" t="s">
        <v>0</v>
      </c>
    </row>
    <row r="58061" spans="1:10" x14ac:dyDescent="0.2">
      <c r="A58061" s="1">
        <v>45078</v>
      </c>
      <c r="B58061">
        <v>20069</v>
      </c>
      <c r="C58061" t="s">
        <v>326</v>
      </c>
      <c r="D58061">
        <v>26056</v>
      </c>
      <c r="E58061" t="s">
        <v>36</v>
      </c>
      <c r="F58061">
        <v>182</v>
      </c>
      <c r="G58061">
        <v>20</v>
      </c>
      <c r="H58061" t="s">
        <v>313</v>
      </c>
      <c r="I58061">
        <v>26</v>
      </c>
      <c r="J58061" t="s">
        <v>0</v>
      </c>
    </row>
    <row r="58062" spans="1:10" x14ac:dyDescent="0.2">
      <c r="A58062" s="1">
        <v>45078</v>
      </c>
      <c r="B58062">
        <v>20069</v>
      </c>
      <c r="C58062" t="s">
        <v>326</v>
      </c>
      <c r="D58062">
        <v>26059</v>
      </c>
      <c r="E58062" t="s">
        <v>123</v>
      </c>
      <c r="F58062">
        <v>45</v>
      </c>
      <c r="G58062">
        <v>20</v>
      </c>
      <c r="H58062" t="s">
        <v>313</v>
      </c>
      <c r="I58062">
        <v>26</v>
      </c>
      <c r="J58062" t="s">
        <v>0</v>
      </c>
    </row>
    <row r="58063" spans="1:10" x14ac:dyDescent="0.2">
      <c r="A58063" s="1">
        <v>45078</v>
      </c>
      <c r="B58063">
        <v>20069</v>
      </c>
      <c r="C58063" t="s">
        <v>326</v>
      </c>
      <c r="D58063">
        <v>26061</v>
      </c>
      <c r="E58063" t="s">
        <v>35</v>
      </c>
      <c r="F58063">
        <v>387</v>
      </c>
      <c r="G58063">
        <v>20</v>
      </c>
      <c r="H58063" t="s">
        <v>313</v>
      </c>
      <c r="I58063">
        <v>26</v>
      </c>
      <c r="J58063" t="s">
        <v>0</v>
      </c>
    </row>
    <row r="58064" spans="1:10" x14ac:dyDescent="0.2">
      <c r="A58064" s="1">
        <v>45078</v>
      </c>
      <c r="B58064">
        <v>20069</v>
      </c>
      <c r="C58064" t="s">
        <v>326</v>
      </c>
      <c r="D58064">
        <v>26064</v>
      </c>
      <c r="E58064" t="s">
        <v>34</v>
      </c>
      <c r="F58064">
        <v>77</v>
      </c>
      <c r="G58064">
        <v>20</v>
      </c>
      <c r="H58064" t="s">
        <v>313</v>
      </c>
      <c r="I58064">
        <v>26</v>
      </c>
      <c r="J58064" t="s">
        <v>0</v>
      </c>
    </row>
    <row r="58065" spans="1:10" x14ac:dyDescent="0.2">
      <c r="A58065" s="1">
        <v>45078</v>
      </c>
      <c r="B58065">
        <v>20069</v>
      </c>
      <c r="C58065" t="s">
        <v>326</v>
      </c>
      <c r="D58065">
        <v>26071</v>
      </c>
      <c r="E58065" t="s">
        <v>33</v>
      </c>
      <c r="F58065">
        <v>424</v>
      </c>
      <c r="G58065">
        <v>20</v>
      </c>
      <c r="H58065" t="s">
        <v>313</v>
      </c>
      <c r="I58065">
        <v>26</v>
      </c>
      <c r="J58065" t="s">
        <v>0</v>
      </c>
    </row>
    <row r="58066" spans="1:10" x14ac:dyDescent="0.2">
      <c r="A58066" s="1">
        <v>45078</v>
      </c>
      <c r="B58066">
        <v>20069</v>
      </c>
      <c r="C58066" t="s">
        <v>326</v>
      </c>
      <c r="D58066">
        <v>26074</v>
      </c>
      <c r="E58066" t="s">
        <v>329</v>
      </c>
      <c r="F58066">
        <v>40</v>
      </c>
      <c r="G58066">
        <v>20</v>
      </c>
      <c r="H58066" t="s">
        <v>313</v>
      </c>
      <c r="I58066">
        <v>26</v>
      </c>
      <c r="J58066" t="s">
        <v>0</v>
      </c>
    </row>
    <row r="58067" spans="1:10" x14ac:dyDescent="0.2">
      <c r="A58067" s="1">
        <v>45078</v>
      </c>
      <c r="B58067">
        <v>20069</v>
      </c>
      <c r="C58067" t="s">
        <v>326</v>
      </c>
      <c r="D58067">
        <v>26075</v>
      </c>
      <c r="E58067" t="s">
        <v>80</v>
      </c>
      <c r="F58067">
        <v>36</v>
      </c>
      <c r="G58067">
        <v>20</v>
      </c>
      <c r="H58067" t="s">
        <v>313</v>
      </c>
      <c r="I58067">
        <v>26</v>
      </c>
      <c r="J58067" t="s">
        <v>0</v>
      </c>
    </row>
    <row r="58068" spans="1:10" x14ac:dyDescent="0.2">
      <c r="A58068" s="1">
        <v>45078</v>
      </c>
      <c r="B58068">
        <v>20069</v>
      </c>
      <c r="C58068" t="s">
        <v>326</v>
      </c>
      <c r="D58068">
        <v>26084</v>
      </c>
      <c r="E58068" t="s">
        <v>29</v>
      </c>
      <c r="F58068">
        <v>49</v>
      </c>
      <c r="G58068">
        <v>20</v>
      </c>
      <c r="H58068" t="s">
        <v>313</v>
      </c>
      <c r="I58068">
        <v>26</v>
      </c>
      <c r="J58068" t="s">
        <v>0</v>
      </c>
    </row>
    <row r="58069" spans="1:10" x14ac:dyDescent="0.2">
      <c r="A58069" s="1">
        <v>45078</v>
      </c>
      <c r="B58069">
        <v>20069</v>
      </c>
      <c r="C58069" t="s">
        <v>326</v>
      </c>
      <c r="D58069">
        <v>26087</v>
      </c>
      <c r="E58069" t="s">
        <v>28</v>
      </c>
      <c r="F58069">
        <v>34</v>
      </c>
      <c r="G58069">
        <v>20</v>
      </c>
      <c r="H58069" t="s">
        <v>313</v>
      </c>
      <c r="I58069">
        <v>26</v>
      </c>
      <c r="J58069" t="s">
        <v>0</v>
      </c>
    </row>
    <row r="58070" spans="1:10" x14ac:dyDescent="0.2">
      <c r="A58070" s="1">
        <v>45078</v>
      </c>
      <c r="B58070">
        <v>20069</v>
      </c>
      <c r="C58070" t="s">
        <v>326</v>
      </c>
      <c r="D58070">
        <v>26089</v>
      </c>
      <c r="E58070" t="s">
        <v>27</v>
      </c>
      <c r="F58070">
        <v>1283</v>
      </c>
      <c r="G58070">
        <v>20</v>
      </c>
      <c r="H58070" t="s">
        <v>313</v>
      </c>
      <c r="I58070">
        <v>26</v>
      </c>
      <c r="J58070" t="s">
        <v>0</v>
      </c>
    </row>
    <row r="58071" spans="1:10" x14ac:dyDescent="0.2">
      <c r="A58071" s="1">
        <v>45078</v>
      </c>
      <c r="B58071">
        <v>20069</v>
      </c>
      <c r="C58071" t="s">
        <v>326</v>
      </c>
      <c r="D58071">
        <v>26102</v>
      </c>
      <c r="E58071" t="s">
        <v>24</v>
      </c>
      <c r="F58071">
        <v>136</v>
      </c>
      <c r="G58071">
        <v>20</v>
      </c>
      <c r="H58071" t="s">
        <v>313</v>
      </c>
      <c r="I58071">
        <v>26</v>
      </c>
      <c r="J58071" t="s">
        <v>0</v>
      </c>
    </row>
    <row r="58072" spans="1:10" x14ac:dyDescent="0.2">
      <c r="A58072" s="1">
        <v>45078</v>
      </c>
      <c r="B58072">
        <v>20069</v>
      </c>
      <c r="C58072" t="s">
        <v>326</v>
      </c>
      <c r="D58072">
        <v>26103</v>
      </c>
      <c r="E58072" t="s">
        <v>23</v>
      </c>
      <c r="F58072">
        <v>31</v>
      </c>
      <c r="G58072">
        <v>20</v>
      </c>
      <c r="H58072" t="s">
        <v>313</v>
      </c>
      <c r="I58072">
        <v>26</v>
      </c>
      <c r="J58072" t="s">
        <v>0</v>
      </c>
    </row>
    <row r="58073" spans="1:10" x14ac:dyDescent="0.2">
      <c r="A58073" s="1">
        <v>45078</v>
      </c>
      <c r="B58073">
        <v>20069</v>
      </c>
      <c r="C58073" t="s">
        <v>326</v>
      </c>
      <c r="D58073">
        <v>26105</v>
      </c>
      <c r="E58073" t="s">
        <v>22</v>
      </c>
      <c r="F58073">
        <v>80</v>
      </c>
      <c r="G58073">
        <v>20</v>
      </c>
      <c r="H58073" t="s">
        <v>313</v>
      </c>
      <c r="I58073">
        <v>26</v>
      </c>
      <c r="J58073" t="s">
        <v>0</v>
      </c>
    </row>
    <row r="58074" spans="1:10" x14ac:dyDescent="0.2">
      <c r="A58074" s="1">
        <v>45078</v>
      </c>
      <c r="B58074">
        <v>20069</v>
      </c>
      <c r="C58074" t="s">
        <v>326</v>
      </c>
      <c r="D58074">
        <v>26117</v>
      </c>
      <c r="E58074" t="s">
        <v>18</v>
      </c>
      <c r="F58074">
        <v>42</v>
      </c>
      <c r="G58074">
        <v>20</v>
      </c>
      <c r="H58074" t="s">
        <v>313</v>
      </c>
      <c r="I58074">
        <v>26</v>
      </c>
      <c r="J58074" t="s">
        <v>0</v>
      </c>
    </row>
    <row r="58075" spans="1:10" x14ac:dyDescent="0.2">
      <c r="A58075" s="1">
        <v>45078</v>
      </c>
      <c r="B58075">
        <v>20069</v>
      </c>
      <c r="C58075" t="s">
        <v>326</v>
      </c>
      <c r="D58075">
        <v>26127</v>
      </c>
      <c r="E58075" t="s">
        <v>117</v>
      </c>
      <c r="F58075">
        <v>47</v>
      </c>
      <c r="G58075">
        <v>20</v>
      </c>
      <c r="H58075" t="s">
        <v>313</v>
      </c>
      <c r="I58075">
        <v>26</v>
      </c>
      <c r="J58075" t="s">
        <v>0</v>
      </c>
    </row>
    <row r="58076" spans="1:10" x14ac:dyDescent="0.2">
      <c r="A58076" s="1">
        <v>45078</v>
      </c>
      <c r="B58076">
        <v>20069</v>
      </c>
      <c r="C58076" t="s">
        <v>326</v>
      </c>
      <c r="D58076">
        <v>26129</v>
      </c>
      <c r="E58076" t="s">
        <v>78</v>
      </c>
      <c r="F58076">
        <v>44</v>
      </c>
      <c r="G58076">
        <v>20</v>
      </c>
      <c r="H58076" t="s">
        <v>313</v>
      </c>
      <c r="I58076">
        <v>26</v>
      </c>
      <c r="J58076" t="s">
        <v>0</v>
      </c>
    </row>
    <row r="58077" spans="1:10" x14ac:dyDescent="0.2">
      <c r="A58077" s="1">
        <v>45078</v>
      </c>
      <c r="B58077">
        <v>20069</v>
      </c>
      <c r="C58077" t="s">
        <v>326</v>
      </c>
      <c r="D58077">
        <v>26138</v>
      </c>
      <c r="E58077" t="s">
        <v>13</v>
      </c>
      <c r="F58077">
        <v>76</v>
      </c>
      <c r="G58077">
        <v>20</v>
      </c>
      <c r="H58077" t="s">
        <v>313</v>
      </c>
      <c r="I58077">
        <v>26</v>
      </c>
      <c r="J58077" t="s">
        <v>0</v>
      </c>
    </row>
    <row r="58078" spans="1:10" x14ac:dyDescent="0.2">
      <c r="A58078" s="1">
        <v>45078</v>
      </c>
      <c r="B58078">
        <v>20069</v>
      </c>
      <c r="C58078" t="s">
        <v>326</v>
      </c>
      <c r="D58078">
        <v>26140</v>
      </c>
      <c r="E58078" t="s">
        <v>102</v>
      </c>
      <c r="F58078">
        <v>45</v>
      </c>
      <c r="G58078">
        <v>20</v>
      </c>
      <c r="H58078" t="s">
        <v>313</v>
      </c>
      <c r="I58078">
        <v>26</v>
      </c>
      <c r="J58078" t="s">
        <v>0</v>
      </c>
    </row>
    <row r="58079" spans="1:10" x14ac:dyDescent="0.2">
      <c r="A58079" s="1">
        <v>45078</v>
      </c>
      <c r="B58079">
        <v>20069</v>
      </c>
      <c r="C58079" t="s">
        <v>326</v>
      </c>
      <c r="D58079">
        <v>26142</v>
      </c>
      <c r="E58079" t="s">
        <v>12</v>
      </c>
      <c r="F58079">
        <v>80</v>
      </c>
      <c r="G58079">
        <v>20</v>
      </c>
      <c r="H58079" t="s">
        <v>313</v>
      </c>
      <c r="I58079">
        <v>26</v>
      </c>
      <c r="J58079" t="s">
        <v>0</v>
      </c>
    </row>
    <row r="58080" spans="1:10" x14ac:dyDescent="0.2">
      <c r="A58080" s="1">
        <v>45078</v>
      </c>
      <c r="B58080">
        <v>20069</v>
      </c>
      <c r="C58080" t="s">
        <v>326</v>
      </c>
      <c r="D58080">
        <v>26144</v>
      </c>
      <c r="E58080" t="s">
        <v>327</v>
      </c>
      <c r="F58080">
        <v>38</v>
      </c>
      <c r="G58080">
        <v>20</v>
      </c>
      <c r="H58080" t="s">
        <v>313</v>
      </c>
      <c r="I58080">
        <v>26</v>
      </c>
      <c r="J58080" t="s">
        <v>0</v>
      </c>
    </row>
    <row r="58081" spans="1:10" x14ac:dyDescent="0.2">
      <c r="A58081" s="1">
        <v>45078</v>
      </c>
      <c r="B58081">
        <v>20069</v>
      </c>
      <c r="C58081" t="s">
        <v>326</v>
      </c>
      <c r="D58081">
        <v>26148</v>
      </c>
      <c r="E58081" t="s">
        <v>11</v>
      </c>
      <c r="F58081">
        <v>82</v>
      </c>
      <c r="G58081">
        <v>20</v>
      </c>
      <c r="H58081" t="s">
        <v>313</v>
      </c>
      <c r="I58081">
        <v>26</v>
      </c>
      <c r="J58081" t="s">
        <v>0</v>
      </c>
    </row>
    <row r="58082" spans="1:10" x14ac:dyDescent="0.2">
      <c r="A58082" s="1">
        <v>45078</v>
      </c>
      <c r="B58082">
        <v>20069</v>
      </c>
      <c r="C58082" t="s">
        <v>326</v>
      </c>
      <c r="D58082">
        <v>26165</v>
      </c>
      <c r="E58082" t="s">
        <v>112</v>
      </c>
      <c r="F58082">
        <v>43</v>
      </c>
      <c r="G58082">
        <v>20</v>
      </c>
      <c r="H58082" t="s">
        <v>313</v>
      </c>
      <c r="I58082">
        <v>26</v>
      </c>
      <c r="J58082" t="s">
        <v>0</v>
      </c>
    </row>
    <row r="58083" spans="1:10" x14ac:dyDescent="0.2">
      <c r="A58083" s="1">
        <v>45078</v>
      </c>
      <c r="B58083">
        <v>20069</v>
      </c>
      <c r="C58083" t="s">
        <v>326</v>
      </c>
      <c r="D58083">
        <v>26180</v>
      </c>
      <c r="E58083" t="s">
        <v>108</v>
      </c>
      <c r="F58083">
        <v>52</v>
      </c>
      <c r="G58083">
        <v>20</v>
      </c>
      <c r="H58083" t="s">
        <v>313</v>
      </c>
      <c r="I58083">
        <v>26</v>
      </c>
      <c r="J58083" t="s">
        <v>0</v>
      </c>
    </row>
    <row r="58084" spans="1:10" x14ac:dyDescent="0.2">
      <c r="A58084" s="1">
        <v>45078</v>
      </c>
      <c r="B58084">
        <v>20071</v>
      </c>
      <c r="C58084" t="s">
        <v>325</v>
      </c>
      <c r="D58084">
        <v>26071</v>
      </c>
      <c r="E58084" t="s">
        <v>33</v>
      </c>
      <c r="F58084">
        <v>32</v>
      </c>
      <c r="G58084">
        <v>20</v>
      </c>
      <c r="H58084" t="s">
        <v>313</v>
      </c>
      <c r="I58084">
        <v>26</v>
      </c>
      <c r="J58084" t="s">
        <v>0</v>
      </c>
    </row>
    <row r="58085" spans="1:10" x14ac:dyDescent="0.2">
      <c r="A58085" s="1">
        <v>45078</v>
      </c>
      <c r="B58085">
        <v>20071</v>
      </c>
      <c r="C58085" t="s">
        <v>325</v>
      </c>
      <c r="D58085">
        <v>26102</v>
      </c>
      <c r="E58085" t="s">
        <v>24</v>
      </c>
      <c r="F58085">
        <v>34</v>
      </c>
      <c r="G58085">
        <v>20</v>
      </c>
      <c r="H58085" t="s">
        <v>313</v>
      </c>
      <c r="I58085">
        <v>26</v>
      </c>
      <c r="J58085" t="s">
        <v>0</v>
      </c>
    </row>
    <row r="58086" spans="1:10" x14ac:dyDescent="0.2">
      <c r="A58086" s="1">
        <v>45078</v>
      </c>
      <c r="B58086">
        <v>20072</v>
      </c>
      <c r="C58086" t="s">
        <v>324</v>
      </c>
      <c r="D58086">
        <v>26061</v>
      </c>
      <c r="E58086" t="s">
        <v>35</v>
      </c>
      <c r="F58086">
        <v>33</v>
      </c>
      <c r="G58086">
        <v>20</v>
      </c>
      <c r="H58086" t="s">
        <v>313</v>
      </c>
      <c r="I58086">
        <v>26</v>
      </c>
      <c r="J58086" t="s">
        <v>0</v>
      </c>
    </row>
    <row r="58087" spans="1:10" x14ac:dyDescent="0.2">
      <c r="A58087" s="1">
        <v>45078</v>
      </c>
      <c r="B58087">
        <v>20073</v>
      </c>
      <c r="C58087" t="s">
        <v>323</v>
      </c>
      <c r="D58087">
        <v>26061</v>
      </c>
      <c r="E58087" t="s">
        <v>35</v>
      </c>
      <c r="F58087">
        <v>67</v>
      </c>
      <c r="G58087">
        <v>20</v>
      </c>
      <c r="H58087" t="s">
        <v>313</v>
      </c>
      <c r="I58087">
        <v>26</v>
      </c>
      <c r="J58087" t="s">
        <v>0</v>
      </c>
    </row>
    <row r="58088" spans="1:10" x14ac:dyDescent="0.2">
      <c r="A58088" s="1">
        <v>45078</v>
      </c>
      <c r="B58088">
        <v>20074</v>
      </c>
      <c r="C58088" t="s">
        <v>322</v>
      </c>
      <c r="D58088">
        <v>26061</v>
      </c>
      <c r="E58088" t="s">
        <v>35</v>
      </c>
      <c r="F58088">
        <v>50</v>
      </c>
      <c r="G58088">
        <v>20</v>
      </c>
      <c r="H58088" t="s">
        <v>313</v>
      </c>
      <c r="I58088">
        <v>26</v>
      </c>
      <c r="J58088" t="s">
        <v>0</v>
      </c>
    </row>
    <row r="58089" spans="1:10" x14ac:dyDescent="0.2">
      <c r="A58089" s="1">
        <v>45078</v>
      </c>
      <c r="B58089">
        <v>20074</v>
      </c>
      <c r="C58089" t="s">
        <v>322</v>
      </c>
      <c r="D58089">
        <v>26071</v>
      </c>
      <c r="E58089" t="s">
        <v>33</v>
      </c>
      <c r="F58089">
        <v>30</v>
      </c>
      <c r="G58089">
        <v>20</v>
      </c>
      <c r="H58089" t="s">
        <v>313</v>
      </c>
      <c r="I58089">
        <v>26</v>
      </c>
      <c r="J58089" t="s">
        <v>0</v>
      </c>
    </row>
    <row r="58090" spans="1:10" x14ac:dyDescent="0.2">
      <c r="A58090" s="1">
        <v>45078</v>
      </c>
      <c r="B58090">
        <v>20079</v>
      </c>
      <c r="C58090" t="s">
        <v>318</v>
      </c>
      <c r="D58090">
        <v>26061</v>
      </c>
      <c r="E58090" t="s">
        <v>35</v>
      </c>
      <c r="F58090">
        <v>50</v>
      </c>
      <c r="G58090">
        <v>20</v>
      </c>
      <c r="H58090" t="s">
        <v>313</v>
      </c>
      <c r="I58090">
        <v>26</v>
      </c>
      <c r="J58090" t="s">
        <v>0</v>
      </c>
    </row>
    <row r="58091" spans="1:10" x14ac:dyDescent="0.2">
      <c r="A58091" s="1">
        <v>45078</v>
      </c>
      <c r="B58091">
        <v>20079</v>
      </c>
      <c r="C58091" t="s">
        <v>318</v>
      </c>
      <c r="D58091">
        <v>26071</v>
      </c>
      <c r="E58091" t="s">
        <v>33</v>
      </c>
      <c r="F58091">
        <v>84</v>
      </c>
      <c r="G58091">
        <v>20</v>
      </c>
      <c r="H58091" t="s">
        <v>313</v>
      </c>
      <c r="I58091">
        <v>26</v>
      </c>
      <c r="J58091" t="s">
        <v>0</v>
      </c>
    </row>
    <row r="58092" spans="1:10" x14ac:dyDescent="0.2">
      <c r="A58092" s="1">
        <v>45078</v>
      </c>
      <c r="B58092">
        <v>20079</v>
      </c>
      <c r="C58092" t="s">
        <v>318</v>
      </c>
      <c r="D58092">
        <v>26089</v>
      </c>
      <c r="E58092" t="s">
        <v>27</v>
      </c>
      <c r="F58092">
        <v>32</v>
      </c>
      <c r="G58092">
        <v>20</v>
      </c>
      <c r="H58092" t="s">
        <v>313</v>
      </c>
      <c r="I58092">
        <v>26</v>
      </c>
      <c r="J58092" t="s">
        <v>0</v>
      </c>
    </row>
    <row r="58093" spans="1:10" x14ac:dyDescent="0.2">
      <c r="A58093" s="1">
        <v>45078</v>
      </c>
      <c r="B58093">
        <v>20080</v>
      </c>
      <c r="C58093" t="s">
        <v>317</v>
      </c>
      <c r="D58093">
        <v>26024</v>
      </c>
      <c r="E58093" t="s">
        <v>42</v>
      </c>
      <c r="F58093">
        <v>57</v>
      </c>
      <c r="G58093">
        <v>20</v>
      </c>
      <c r="H58093" t="s">
        <v>313</v>
      </c>
      <c r="I58093">
        <v>26</v>
      </c>
      <c r="J58093" t="s">
        <v>0</v>
      </c>
    </row>
    <row r="58094" spans="1:10" x14ac:dyDescent="0.2">
      <c r="A58094" s="1">
        <v>45078</v>
      </c>
      <c r="B58094">
        <v>20080</v>
      </c>
      <c r="C58094" t="s">
        <v>317</v>
      </c>
      <c r="D58094">
        <v>26102</v>
      </c>
      <c r="E58094" t="s">
        <v>24</v>
      </c>
      <c r="F58094">
        <v>77</v>
      </c>
      <c r="G58094">
        <v>20</v>
      </c>
      <c r="H58094" t="s">
        <v>313</v>
      </c>
      <c r="I58094">
        <v>26</v>
      </c>
      <c r="J58094" t="s">
        <v>0</v>
      </c>
    </row>
    <row r="58095" spans="1:10" x14ac:dyDescent="0.2">
      <c r="A58095" s="1">
        <v>45078</v>
      </c>
      <c r="B58095">
        <v>20081</v>
      </c>
      <c r="C58095" t="s">
        <v>316</v>
      </c>
      <c r="D58095">
        <v>26061</v>
      </c>
      <c r="E58095" t="s">
        <v>35</v>
      </c>
      <c r="F58095">
        <v>30</v>
      </c>
      <c r="G58095">
        <v>20</v>
      </c>
      <c r="H58095" t="s">
        <v>313</v>
      </c>
      <c r="I58095">
        <v>26</v>
      </c>
      <c r="J58095" t="s">
        <v>0</v>
      </c>
    </row>
    <row r="58096" spans="1:10" x14ac:dyDescent="0.2">
      <c r="A58096" s="1">
        <v>45078</v>
      </c>
      <c r="B58096">
        <v>20081</v>
      </c>
      <c r="C58096" t="s">
        <v>316</v>
      </c>
      <c r="D58096">
        <v>26102</v>
      </c>
      <c r="E58096" t="s">
        <v>24</v>
      </c>
      <c r="F58096">
        <v>38</v>
      </c>
      <c r="G58096">
        <v>20</v>
      </c>
      <c r="H58096" t="s">
        <v>313</v>
      </c>
      <c r="I58096">
        <v>26</v>
      </c>
      <c r="J58096" t="s">
        <v>0</v>
      </c>
    </row>
    <row r="58097" spans="1:10" x14ac:dyDescent="0.2">
      <c r="A58097" s="1">
        <v>45078</v>
      </c>
      <c r="B58097">
        <v>20902</v>
      </c>
      <c r="C58097" t="s">
        <v>315</v>
      </c>
      <c r="D58097">
        <v>26056</v>
      </c>
      <c r="E58097" t="s">
        <v>36</v>
      </c>
      <c r="F58097">
        <v>41</v>
      </c>
      <c r="G58097">
        <v>20</v>
      </c>
      <c r="H58097" t="s">
        <v>313</v>
      </c>
      <c r="I58097">
        <v>26</v>
      </c>
      <c r="J58097" t="s">
        <v>0</v>
      </c>
    </row>
    <row r="58098" spans="1:10" x14ac:dyDescent="0.2">
      <c r="A58098" s="1">
        <v>45078</v>
      </c>
      <c r="B58098">
        <v>20902</v>
      </c>
      <c r="C58098" t="s">
        <v>315</v>
      </c>
      <c r="D58098">
        <v>26071</v>
      </c>
      <c r="E58098" t="s">
        <v>33</v>
      </c>
      <c r="F58098">
        <v>57</v>
      </c>
      <c r="G58098">
        <v>20</v>
      </c>
      <c r="H58098" t="s">
        <v>313</v>
      </c>
      <c r="I58098">
        <v>26</v>
      </c>
      <c r="J58098" t="s">
        <v>0</v>
      </c>
    </row>
    <row r="58099" spans="1:10" x14ac:dyDescent="0.2">
      <c r="A58099" s="1">
        <v>45078</v>
      </c>
      <c r="B58099">
        <v>20902</v>
      </c>
      <c r="C58099" t="s">
        <v>315</v>
      </c>
      <c r="D58099">
        <v>26089</v>
      </c>
      <c r="E58099" t="s">
        <v>27</v>
      </c>
      <c r="F58099">
        <v>41</v>
      </c>
      <c r="G58099">
        <v>20</v>
      </c>
      <c r="H58099" t="s">
        <v>313</v>
      </c>
      <c r="I58099">
        <v>26</v>
      </c>
      <c r="J58099" t="s">
        <v>0</v>
      </c>
    </row>
    <row r="58100" spans="1:10" x14ac:dyDescent="0.2">
      <c r="A58100" s="1">
        <v>45078</v>
      </c>
      <c r="B58100">
        <v>20902</v>
      </c>
      <c r="C58100" t="s">
        <v>315</v>
      </c>
      <c r="D58100">
        <v>26102</v>
      </c>
      <c r="E58100" t="s">
        <v>24</v>
      </c>
      <c r="F58100">
        <v>71</v>
      </c>
      <c r="G58100">
        <v>20</v>
      </c>
      <c r="H58100" t="s">
        <v>313</v>
      </c>
      <c r="I58100">
        <v>26</v>
      </c>
      <c r="J58100" t="s">
        <v>0</v>
      </c>
    </row>
    <row r="58101" spans="1:10" x14ac:dyDescent="0.2">
      <c r="A58101" s="1">
        <v>45078</v>
      </c>
      <c r="B58101">
        <v>22048</v>
      </c>
      <c r="C58101" t="s">
        <v>579</v>
      </c>
      <c r="D58101">
        <v>26089</v>
      </c>
      <c r="E58101" t="s">
        <v>27</v>
      </c>
      <c r="F58101">
        <v>36</v>
      </c>
      <c r="G58101">
        <v>22</v>
      </c>
      <c r="H58101" t="s">
        <v>311</v>
      </c>
      <c r="I58101">
        <v>26</v>
      </c>
      <c r="J58101" t="s">
        <v>0</v>
      </c>
    </row>
    <row r="58102" spans="1:10" x14ac:dyDescent="0.2">
      <c r="A58102" s="1">
        <v>45078</v>
      </c>
      <c r="B58102">
        <v>22125</v>
      </c>
      <c r="C58102" t="s">
        <v>311</v>
      </c>
      <c r="D58102">
        <v>26089</v>
      </c>
      <c r="E58102" t="s">
        <v>27</v>
      </c>
      <c r="F58102">
        <v>101</v>
      </c>
      <c r="G58102">
        <v>22</v>
      </c>
      <c r="H58102" t="s">
        <v>311</v>
      </c>
      <c r="I58102">
        <v>26</v>
      </c>
      <c r="J58102" t="s">
        <v>0</v>
      </c>
    </row>
    <row r="58103" spans="1:10" x14ac:dyDescent="0.2">
      <c r="A58103" s="1">
        <v>45078</v>
      </c>
      <c r="B58103">
        <v>22130</v>
      </c>
      <c r="C58103" t="s">
        <v>312</v>
      </c>
      <c r="D58103">
        <v>26089</v>
      </c>
      <c r="E58103" t="s">
        <v>27</v>
      </c>
      <c r="F58103">
        <v>37</v>
      </c>
      <c r="G58103">
        <v>22</v>
      </c>
      <c r="H58103" t="s">
        <v>311</v>
      </c>
      <c r="I58103">
        <v>26</v>
      </c>
      <c r="J58103" t="s">
        <v>0</v>
      </c>
    </row>
    <row r="58104" spans="1:10" x14ac:dyDescent="0.2">
      <c r="A58104" s="1">
        <v>45078</v>
      </c>
      <c r="B58104">
        <v>24089</v>
      </c>
      <c r="C58104" t="s">
        <v>307</v>
      </c>
      <c r="D58104">
        <v>26071</v>
      </c>
      <c r="E58104" t="s">
        <v>33</v>
      </c>
      <c r="F58104">
        <v>38</v>
      </c>
      <c r="G58104">
        <v>24</v>
      </c>
      <c r="H58104" t="s">
        <v>307</v>
      </c>
      <c r="I58104">
        <v>26</v>
      </c>
      <c r="J58104" t="s">
        <v>0</v>
      </c>
    </row>
    <row r="58105" spans="1:10" x14ac:dyDescent="0.2">
      <c r="A58105" s="1">
        <v>45078</v>
      </c>
      <c r="B58105">
        <v>24089</v>
      </c>
      <c r="C58105" t="s">
        <v>307</v>
      </c>
      <c r="D58105">
        <v>26089</v>
      </c>
      <c r="E58105" t="s">
        <v>27</v>
      </c>
      <c r="F58105">
        <v>181</v>
      </c>
      <c r="G58105">
        <v>24</v>
      </c>
      <c r="H58105" t="s">
        <v>307</v>
      </c>
      <c r="I58105">
        <v>26</v>
      </c>
      <c r="J58105" t="s">
        <v>0</v>
      </c>
    </row>
    <row r="58106" spans="1:10" x14ac:dyDescent="0.2">
      <c r="A58106" s="1">
        <v>45078</v>
      </c>
      <c r="B58106">
        <v>24115</v>
      </c>
      <c r="C58106" t="s">
        <v>309</v>
      </c>
      <c r="D58106">
        <v>26089</v>
      </c>
      <c r="E58106" t="s">
        <v>27</v>
      </c>
      <c r="F58106">
        <v>33</v>
      </c>
      <c r="G58106">
        <v>24</v>
      </c>
      <c r="H58106" t="s">
        <v>307</v>
      </c>
      <c r="I58106">
        <v>26</v>
      </c>
      <c r="J58106" t="s">
        <v>0</v>
      </c>
    </row>
    <row r="58107" spans="1:10" x14ac:dyDescent="0.2">
      <c r="A58107" s="1">
        <v>45078</v>
      </c>
      <c r="B58107">
        <v>25120</v>
      </c>
      <c r="C58107" t="s">
        <v>306</v>
      </c>
      <c r="D58107">
        <v>26011</v>
      </c>
      <c r="E58107" t="s">
        <v>2</v>
      </c>
      <c r="F58107">
        <v>32</v>
      </c>
      <c r="G58107">
        <v>25</v>
      </c>
      <c r="H58107" t="s">
        <v>306</v>
      </c>
      <c r="I58107">
        <v>26</v>
      </c>
      <c r="J58107" t="s">
        <v>0</v>
      </c>
    </row>
    <row r="58108" spans="1:10" x14ac:dyDescent="0.2">
      <c r="A58108" s="1">
        <v>45078</v>
      </c>
      <c r="B58108">
        <v>25120</v>
      </c>
      <c r="C58108" t="s">
        <v>306</v>
      </c>
      <c r="D58108">
        <v>26089</v>
      </c>
      <c r="E58108" t="s">
        <v>27</v>
      </c>
      <c r="F58108">
        <v>165</v>
      </c>
      <c r="G58108">
        <v>25</v>
      </c>
      <c r="H58108" t="s">
        <v>306</v>
      </c>
      <c r="I58108">
        <v>26</v>
      </c>
      <c r="J58108" t="s">
        <v>0</v>
      </c>
    </row>
    <row r="58109" spans="1:10" x14ac:dyDescent="0.2">
      <c r="A58109" s="1">
        <v>45078</v>
      </c>
      <c r="B58109">
        <v>27028</v>
      </c>
      <c r="C58109" t="s">
        <v>304</v>
      </c>
      <c r="D58109">
        <v>26089</v>
      </c>
      <c r="E58109" t="s">
        <v>27</v>
      </c>
      <c r="F58109">
        <v>70</v>
      </c>
      <c r="G58109">
        <v>27</v>
      </c>
      <c r="H58109" t="s">
        <v>304</v>
      </c>
      <c r="I58109">
        <v>26</v>
      </c>
      <c r="J58109" t="s">
        <v>0</v>
      </c>
    </row>
    <row r="58110" spans="1:10" x14ac:dyDescent="0.2">
      <c r="A58110" s="1">
        <v>45078</v>
      </c>
      <c r="B58110">
        <v>27065</v>
      </c>
      <c r="C58110" t="s">
        <v>848</v>
      </c>
      <c r="D58110">
        <v>26138</v>
      </c>
      <c r="E58110" t="s">
        <v>13</v>
      </c>
      <c r="F58110">
        <v>31</v>
      </c>
      <c r="G58110">
        <v>27</v>
      </c>
      <c r="H58110" t="s">
        <v>304</v>
      </c>
      <c r="I58110">
        <v>26</v>
      </c>
      <c r="J58110" t="s">
        <v>0</v>
      </c>
    </row>
    <row r="58111" spans="1:10" x14ac:dyDescent="0.2">
      <c r="A58111" s="1">
        <v>45078</v>
      </c>
      <c r="B58111">
        <v>28005</v>
      </c>
      <c r="C58111" t="s">
        <v>303</v>
      </c>
      <c r="D58111">
        <v>26011</v>
      </c>
      <c r="E58111" t="s">
        <v>2</v>
      </c>
      <c r="F58111">
        <v>65</v>
      </c>
      <c r="G58111">
        <v>28</v>
      </c>
      <c r="H58111" t="s">
        <v>271</v>
      </c>
      <c r="I58111">
        <v>26</v>
      </c>
      <c r="J58111" t="s">
        <v>0</v>
      </c>
    </row>
    <row r="58112" spans="1:10" x14ac:dyDescent="0.2">
      <c r="A58112" s="1">
        <v>45078</v>
      </c>
      <c r="B58112">
        <v>28005</v>
      </c>
      <c r="C58112" t="s">
        <v>303</v>
      </c>
      <c r="D58112">
        <v>26089</v>
      </c>
      <c r="E58112" t="s">
        <v>27</v>
      </c>
      <c r="F58112">
        <v>221</v>
      </c>
      <c r="G58112">
        <v>28</v>
      </c>
      <c r="H58112" t="s">
        <v>271</v>
      </c>
      <c r="I58112">
        <v>26</v>
      </c>
      <c r="J58112" t="s">
        <v>0</v>
      </c>
    </row>
    <row r="58113" spans="1:10" x14ac:dyDescent="0.2">
      <c r="A58113" s="1">
        <v>45078</v>
      </c>
      <c r="B58113">
        <v>28006</v>
      </c>
      <c r="C58113" t="s">
        <v>302</v>
      </c>
      <c r="D58113">
        <v>26061</v>
      </c>
      <c r="E58113" t="s">
        <v>35</v>
      </c>
      <c r="F58113">
        <v>50</v>
      </c>
      <c r="G58113">
        <v>28</v>
      </c>
      <c r="H58113" t="s">
        <v>271</v>
      </c>
      <c r="I58113">
        <v>26</v>
      </c>
      <c r="J58113" t="s">
        <v>0</v>
      </c>
    </row>
    <row r="58114" spans="1:10" x14ac:dyDescent="0.2">
      <c r="A58114" s="1">
        <v>45078</v>
      </c>
      <c r="B58114">
        <v>28006</v>
      </c>
      <c r="C58114" t="s">
        <v>302</v>
      </c>
      <c r="D58114">
        <v>26089</v>
      </c>
      <c r="E58114" t="s">
        <v>27</v>
      </c>
      <c r="F58114">
        <v>119</v>
      </c>
      <c r="G58114">
        <v>28</v>
      </c>
      <c r="H58114" t="s">
        <v>271</v>
      </c>
      <c r="I58114">
        <v>26</v>
      </c>
      <c r="J58114" t="s">
        <v>0</v>
      </c>
    </row>
    <row r="58115" spans="1:10" x14ac:dyDescent="0.2">
      <c r="A58115" s="1">
        <v>45078</v>
      </c>
      <c r="B58115">
        <v>28007</v>
      </c>
      <c r="C58115" t="s">
        <v>301</v>
      </c>
      <c r="D58115">
        <v>26089</v>
      </c>
      <c r="E58115" t="s">
        <v>27</v>
      </c>
      <c r="F58115">
        <v>125</v>
      </c>
      <c r="G58115">
        <v>28</v>
      </c>
      <c r="H58115" t="s">
        <v>271</v>
      </c>
      <c r="I58115">
        <v>26</v>
      </c>
      <c r="J58115" t="s">
        <v>0</v>
      </c>
    </row>
    <row r="58116" spans="1:10" x14ac:dyDescent="0.2">
      <c r="A58116" s="1">
        <v>45078</v>
      </c>
      <c r="B58116">
        <v>28013</v>
      </c>
      <c r="C58116" t="s">
        <v>576</v>
      </c>
      <c r="D58116">
        <v>26089</v>
      </c>
      <c r="E58116" t="s">
        <v>27</v>
      </c>
      <c r="F58116">
        <v>53</v>
      </c>
      <c r="G58116">
        <v>28</v>
      </c>
      <c r="H58116" t="s">
        <v>271</v>
      </c>
      <c r="I58116">
        <v>26</v>
      </c>
      <c r="J58116" t="s">
        <v>0</v>
      </c>
    </row>
    <row r="58117" spans="1:10" x14ac:dyDescent="0.2">
      <c r="A58117" s="1">
        <v>45078</v>
      </c>
      <c r="B58117">
        <v>28022</v>
      </c>
      <c r="C58117" t="s">
        <v>299</v>
      </c>
      <c r="D58117">
        <v>26089</v>
      </c>
      <c r="E58117" t="s">
        <v>27</v>
      </c>
      <c r="F58117">
        <v>60</v>
      </c>
      <c r="G58117">
        <v>28</v>
      </c>
      <c r="H58117" t="s">
        <v>271</v>
      </c>
      <c r="I58117">
        <v>26</v>
      </c>
      <c r="J58117" t="s">
        <v>0</v>
      </c>
    </row>
    <row r="58118" spans="1:10" x14ac:dyDescent="0.2">
      <c r="A58118" s="1">
        <v>45078</v>
      </c>
      <c r="B58118">
        <v>28045</v>
      </c>
      <c r="C58118" t="s">
        <v>298</v>
      </c>
      <c r="D58118">
        <v>26089</v>
      </c>
      <c r="E58118" t="s">
        <v>27</v>
      </c>
      <c r="F58118">
        <v>76</v>
      </c>
      <c r="G58118">
        <v>28</v>
      </c>
      <c r="H58118" t="s">
        <v>271</v>
      </c>
      <c r="I58118">
        <v>26</v>
      </c>
      <c r="J58118" t="s">
        <v>0</v>
      </c>
    </row>
    <row r="58119" spans="1:10" x14ac:dyDescent="0.2">
      <c r="A58119" s="1">
        <v>45078</v>
      </c>
      <c r="B58119">
        <v>28047</v>
      </c>
      <c r="C58119" t="s">
        <v>297</v>
      </c>
      <c r="D58119">
        <v>26089</v>
      </c>
      <c r="E58119" t="s">
        <v>27</v>
      </c>
      <c r="F58119">
        <v>56</v>
      </c>
      <c r="G58119">
        <v>28</v>
      </c>
      <c r="H58119" t="s">
        <v>271</v>
      </c>
      <c r="I58119">
        <v>26</v>
      </c>
      <c r="J58119" t="s">
        <v>0</v>
      </c>
    </row>
    <row r="58120" spans="1:10" x14ac:dyDescent="0.2">
      <c r="A58120" s="1">
        <v>45078</v>
      </c>
      <c r="B58120">
        <v>28049</v>
      </c>
      <c r="C58120" t="s">
        <v>296</v>
      </c>
      <c r="D58120">
        <v>26089</v>
      </c>
      <c r="E58120" t="s">
        <v>27</v>
      </c>
      <c r="F58120">
        <v>56</v>
      </c>
      <c r="G58120">
        <v>28</v>
      </c>
      <c r="H58120" t="s">
        <v>271</v>
      </c>
      <c r="I58120">
        <v>26</v>
      </c>
      <c r="J58120" t="s">
        <v>0</v>
      </c>
    </row>
    <row r="58121" spans="1:10" x14ac:dyDescent="0.2">
      <c r="A58121" s="1">
        <v>45078</v>
      </c>
      <c r="B58121">
        <v>28054</v>
      </c>
      <c r="C58121" t="s">
        <v>617</v>
      </c>
      <c r="D58121">
        <v>26089</v>
      </c>
      <c r="E58121" t="s">
        <v>27</v>
      </c>
      <c r="F58121">
        <v>31</v>
      </c>
      <c r="G58121">
        <v>28</v>
      </c>
      <c r="H58121" t="s">
        <v>271</v>
      </c>
      <c r="I58121">
        <v>26</v>
      </c>
      <c r="J58121" t="s">
        <v>0</v>
      </c>
    </row>
    <row r="58122" spans="1:10" x14ac:dyDescent="0.2">
      <c r="A58122" s="1">
        <v>45078</v>
      </c>
      <c r="B58122">
        <v>28058</v>
      </c>
      <c r="C58122" t="s">
        <v>294</v>
      </c>
      <c r="D58122">
        <v>26089</v>
      </c>
      <c r="E58122" t="s">
        <v>27</v>
      </c>
      <c r="F58122">
        <v>66</v>
      </c>
      <c r="G58122">
        <v>28</v>
      </c>
      <c r="H58122" t="s">
        <v>271</v>
      </c>
      <c r="I58122">
        <v>26</v>
      </c>
      <c r="J58122" t="s">
        <v>0</v>
      </c>
    </row>
    <row r="58123" spans="1:10" x14ac:dyDescent="0.2">
      <c r="A58123" s="1">
        <v>45078</v>
      </c>
      <c r="B58123">
        <v>28065</v>
      </c>
      <c r="C58123" t="s">
        <v>293</v>
      </c>
      <c r="D58123">
        <v>26011</v>
      </c>
      <c r="E58123" t="s">
        <v>2</v>
      </c>
      <c r="F58123">
        <v>40</v>
      </c>
      <c r="G58123">
        <v>28</v>
      </c>
      <c r="H58123" t="s">
        <v>271</v>
      </c>
      <c r="I58123">
        <v>26</v>
      </c>
      <c r="J58123" t="s">
        <v>0</v>
      </c>
    </row>
    <row r="58124" spans="1:10" x14ac:dyDescent="0.2">
      <c r="A58124" s="1">
        <v>45078</v>
      </c>
      <c r="B58124">
        <v>28065</v>
      </c>
      <c r="C58124" t="s">
        <v>293</v>
      </c>
      <c r="D58124">
        <v>26089</v>
      </c>
      <c r="E58124" t="s">
        <v>27</v>
      </c>
      <c r="F58124">
        <v>152</v>
      </c>
      <c r="G58124">
        <v>28</v>
      </c>
      <c r="H58124" t="s">
        <v>271</v>
      </c>
      <c r="I58124">
        <v>26</v>
      </c>
      <c r="J58124" t="s">
        <v>0</v>
      </c>
    </row>
    <row r="58125" spans="1:10" x14ac:dyDescent="0.2">
      <c r="A58125" s="1">
        <v>45078</v>
      </c>
      <c r="B58125">
        <v>28074</v>
      </c>
      <c r="C58125" t="s">
        <v>292</v>
      </c>
      <c r="D58125">
        <v>26089</v>
      </c>
      <c r="E58125" t="s">
        <v>27</v>
      </c>
      <c r="F58125">
        <v>136</v>
      </c>
      <c r="G58125">
        <v>28</v>
      </c>
      <c r="H58125" t="s">
        <v>271</v>
      </c>
      <c r="I58125">
        <v>26</v>
      </c>
      <c r="J58125" t="s">
        <v>0</v>
      </c>
    </row>
    <row r="58126" spans="1:10" x14ac:dyDescent="0.2">
      <c r="A58126" s="1">
        <v>45078</v>
      </c>
      <c r="B58126">
        <v>28079</v>
      </c>
      <c r="C58126" t="s">
        <v>271</v>
      </c>
      <c r="D58126">
        <v>26002</v>
      </c>
      <c r="E58126" t="s">
        <v>52</v>
      </c>
      <c r="F58126">
        <v>55</v>
      </c>
      <c r="G58126">
        <v>28</v>
      </c>
      <c r="H58126" t="s">
        <v>271</v>
      </c>
      <c r="I58126">
        <v>26</v>
      </c>
      <c r="J58126" t="s">
        <v>0</v>
      </c>
    </row>
    <row r="58127" spans="1:10" x14ac:dyDescent="0.2">
      <c r="A58127" s="1">
        <v>45078</v>
      </c>
      <c r="B58127">
        <v>28079</v>
      </c>
      <c r="C58127" t="s">
        <v>271</v>
      </c>
      <c r="D58127">
        <v>26005</v>
      </c>
      <c r="E58127" t="s">
        <v>50</v>
      </c>
      <c r="F58127">
        <v>71</v>
      </c>
      <c r="G58127">
        <v>28</v>
      </c>
      <c r="H58127" t="s">
        <v>271</v>
      </c>
      <c r="I58127">
        <v>26</v>
      </c>
      <c r="J58127" t="s">
        <v>0</v>
      </c>
    </row>
    <row r="58128" spans="1:10" x14ac:dyDescent="0.2">
      <c r="A58128" s="1">
        <v>45078</v>
      </c>
      <c r="B58128">
        <v>28079</v>
      </c>
      <c r="C58128" t="s">
        <v>271</v>
      </c>
      <c r="D58128">
        <v>26008</v>
      </c>
      <c r="E58128" t="s">
        <v>48</v>
      </c>
      <c r="F58128">
        <v>70</v>
      </c>
      <c r="G58128">
        <v>28</v>
      </c>
      <c r="H58128" t="s">
        <v>271</v>
      </c>
      <c r="I58128">
        <v>26</v>
      </c>
      <c r="J58128" t="s">
        <v>0</v>
      </c>
    </row>
    <row r="58129" spans="1:10" x14ac:dyDescent="0.2">
      <c r="A58129" s="1">
        <v>45078</v>
      </c>
      <c r="B58129">
        <v>28079</v>
      </c>
      <c r="C58129" t="s">
        <v>271</v>
      </c>
      <c r="D58129">
        <v>26010</v>
      </c>
      <c r="E58129" t="s">
        <v>820</v>
      </c>
      <c r="F58129">
        <v>32</v>
      </c>
      <c r="G58129">
        <v>28</v>
      </c>
      <c r="H58129" t="s">
        <v>271</v>
      </c>
      <c r="I58129">
        <v>26</v>
      </c>
      <c r="J58129" t="s">
        <v>0</v>
      </c>
    </row>
    <row r="58130" spans="1:10" x14ac:dyDescent="0.2">
      <c r="A58130" s="1">
        <v>45078</v>
      </c>
      <c r="B58130">
        <v>28079</v>
      </c>
      <c r="C58130" t="s">
        <v>271</v>
      </c>
      <c r="D58130">
        <v>26011</v>
      </c>
      <c r="E58130" t="s">
        <v>2</v>
      </c>
      <c r="F58130">
        <v>284</v>
      </c>
      <c r="G58130">
        <v>28</v>
      </c>
      <c r="H58130" t="s">
        <v>271</v>
      </c>
      <c r="I58130">
        <v>26</v>
      </c>
      <c r="J58130" t="s">
        <v>0</v>
      </c>
    </row>
    <row r="58131" spans="1:10" x14ac:dyDescent="0.2">
      <c r="A58131" s="1">
        <v>45078</v>
      </c>
      <c r="B58131">
        <v>28079</v>
      </c>
      <c r="C58131" t="s">
        <v>271</v>
      </c>
      <c r="D58131">
        <v>26014</v>
      </c>
      <c r="E58131" t="s">
        <v>127</v>
      </c>
      <c r="F58131">
        <v>33</v>
      </c>
      <c r="G58131">
        <v>28</v>
      </c>
      <c r="H58131" t="s">
        <v>271</v>
      </c>
      <c r="I58131">
        <v>26</v>
      </c>
      <c r="J58131" t="s">
        <v>0</v>
      </c>
    </row>
    <row r="58132" spans="1:10" x14ac:dyDescent="0.2">
      <c r="A58132" s="1">
        <v>45078</v>
      </c>
      <c r="B58132">
        <v>28079</v>
      </c>
      <c r="C58132" t="s">
        <v>271</v>
      </c>
      <c r="D58132">
        <v>26017</v>
      </c>
      <c r="E58132" t="s">
        <v>47</v>
      </c>
      <c r="F58132">
        <v>96</v>
      </c>
      <c r="G58132">
        <v>28</v>
      </c>
      <c r="H58132" t="s">
        <v>271</v>
      </c>
      <c r="I58132">
        <v>26</v>
      </c>
      <c r="J58132" t="s">
        <v>0</v>
      </c>
    </row>
    <row r="58133" spans="1:10" x14ac:dyDescent="0.2">
      <c r="A58133" s="1">
        <v>45078</v>
      </c>
      <c r="B58133">
        <v>28079</v>
      </c>
      <c r="C58133" t="s">
        <v>271</v>
      </c>
      <c r="D58133">
        <v>26018</v>
      </c>
      <c r="E58133" t="s">
        <v>46</v>
      </c>
      <c r="F58133">
        <v>201</v>
      </c>
      <c r="G58133">
        <v>28</v>
      </c>
      <c r="H58133" t="s">
        <v>271</v>
      </c>
      <c r="I58133">
        <v>26</v>
      </c>
      <c r="J58133" t="s">
        <v>0</v>
      </c>
    </row>
    <row r="58134" spans="1:10" x14ac:dyDescent="0.2">
      <c r="A58134" s="1">
        <v>45078</v>
      </c>
      <c r="B58134">
        <v>28079</v>
      </c>
      <c r="C58134" t="s">
        <v>271</v>
      </c>
      <c r="D58134">
        <v>26021</v>
      </c>
      <c r="E58134" t="s">
        <v>44</v>
      </c>
      <c r="F58134">
        <v>42</v>
      </c>
      <c r="G58134">
        <v>28</v>
      </c>
      <c r="H58134" t="s">
        <v>271</v>
      </c>
      <c r="I58134">
        <v>26</v>
      </c>
      <c r="J58134" t="s">
        <v>0</v>
      </c>
    </row>
    <row r="58135" spans="1:10" x14ac:dyDescent="0.2">
      <c r="A58135" s="1">
        <v>45078</v>
      </c>
      <c r="B58135">
        <v>28079</v>
      </c>
      <c r="C58135" t="s">
        <v>271</v>
      </c>
      <c r="D58135">
        <v>26023</v>
      </c>
      <c r="E58135" t="s">
        <v>43</v>
      </c>
      <c r="F58135">
        <v>33</v>
      </c>
      <c r="G58135">
        <v>28</v>
      </c>
      <c r="H58135" t="s">
        <v>271</v>
      </c>
      <c r="I58135">
        <v>26</v>
      </c>
      <c r="J58135" t="s">
        <v>0</v>
      </c>
    </row>
    <row r="58136" spans="1:10" x14ac:dyDescent="0.2">
      <c r="A58136" s="1">
        <v>45078</v>
      </c>
      <c r="B58136">
        <v>28079</v>
      </c>
      <c r="C58136" t="s">
        <v>271</v>
      </c>
      <c r="D58136">
        <v>26024</v>
      </c>
      <c r="E58136" t="s">
        <v>42</v>
      </c>
      <c r="F58136">
        <v>88</v>
      </c>
      <c r="G58136">
        <v>28</v>
      </c>
      <c r="H58136" t="s">
        <v>271</v>
      </c>
      <c r="I58136">
        <v>26</v>
      </c>
      <c r="J58136" t="s">
        <v>0</v>
      </c>
    </row>
    <row r="58137" spans="1:10" x14ac:dyDescent="0.2">
      <c r="A58137" s="1">
        <v>45078</v>
      </c>
      <c r="B58137">
        <v>28079</v>
      </c>
      <c r="C58137" t="s">
        <v>271</v>
      </c>
      <c r="D58137">
        <v>26033</v>
      </c>
      <c r="E58137" t="s">
        <v>125</v>
      </c>
      <c r="F58137">
        <v>51</v>
      </c>
      <c r="G58137">
        <v>28</v>
      </c>
      <c r="H58137" t="s">
        <v>271</v>
      </c>
      <c r="I58137">
        <v>26</v>
      </c>
      <c r="J58137" t="s">
        <v>0</v>
      </c>
    </row>
    <row r="58138" spans="1:10" x14ac:dyDescent="0.2">
      <c r="A58138" s="1">
        <v>45078</v>
      </c>
      <c r="B58138">
        <v>28079</v>
      </c>
      <c r="C58138" t="s">
        <v>271</v>
      </c>
      <c r="D58138">
        <v>26034</v>
      </c>
      <c r="E58138" t="s">
        <v>41</v>
      </c>
      <c r="F58138">
        <v>68</v>
      </c>
      <c r="G58138">
        <v>28</v>
      </c>
      <c r="H58138" t="s">
        <v>271</v>
      </c>
      <c r="I58138">
        <v>26</v>
      </c>
      <c r="J58138" t="s">
        <v>0</v>
      </c>
    </row>
    <row r="58139" spans="1:10" x14ac:dyDescent="0.2">
      <c r="A58139" s="1">
        <v>45078</v>
      </c>
      <c r="B58139">
        <v>28079</v>
      </c>
      <c r="C58139" t="s">
        <v>271</v>
      </c>
      <c r="D58139">
        <v>26036</v>
      </c>
      <c r="E58139" t="s">
        <v>40</v>
      </c>
      <c r="F58139">
        <v>341</v>
      </c>
      <c r="G58139">
        <v>28</v>
      </c>
      <c r="H58139" t="s">
        <v>271</v>
      </c>
      <c r="I58139">
        <v>26</v>
      </c>
      <c r="J58139" t="s">
        <v>0</v>
      </c>
    </row>
    <row r="58140" spans="1:10" x14ac:dyDescent="0.2">
      <c r="A58140" s="1">
        <v>45078</v>
      </c>
      <c r="B58140">
        <v>28079</v>
      </c>
      <c r="C58140" t="s">
        <v>271</v>
      </c>
      <c r="D58140">
        <v>26042</v>
      </c>
      <c r="E58140" t="s">
        <v>73</v>
      </c>
      <c r="F58140">
        <v>46</v>
      </c>
      <c r="G58140">
        <v>28</v>
      </c>
      <c r="H58140" t="s">
        <v>271</v>
      </c>
      <c r="I58140">
        <v>26</v>
      </c>
      <c r="J58140" t="s">
        <v>0</v>
      </c>
    </row>
    <row r="58141" spans="1:10" x14ac:dyDescent="0.2">
      <c r="A58141" s="1">
        <v>45078</v>
      </c>
      <c r="B58141">
        <v>28079</v>
      </c>
      <c r="C58141" t="s">
        <v>271</v>
      </c>
      <c r="D58141">
        <v>26043</v>
      </c>
      <c r="E58141" t="s">
        <v>101</v>
      </c>
      <c r="F58141">
        <v>51</v>
      </c>
      <c r="G58141">
        <v>28</v>
      </c>
      <c r="H58141" t="s">
        <v>271</v>
      </c>
      <c r="I58141">
        <v>26</v>
      </c>
      <c r="J58141" t="s">
        <v>0</v>
      </c>
    </row>
    <row r="58142" spans="1:10" x14ac:dyDescent="0.2">
      <c r="A58142" s="1">
        <v>45078</v>
      </c>
      <c r="B58142">
        <v>28079</v>
      </c>
      <c r="C58142" t="s">
        <v>271</v>
      </c>
      <c r="D58142">
        <v>26046</v>
      </c>
      <c r="E58142" t="s">
        <v>39</v>
      </c>
      <c r="F58142">
        <v>54</v>
      </c>
      <c r="G58142">
        <v>28</v>
      </c>
      <c r="H58142" t="s">
        <v>271</v>
      </c>
      <c r="I58142">
        <v>26</v>
      </c>
      <c r="J58142" t="s">
        <v>0</v>
      </c>
    </row>
    <row r="58143" spans="1:10" x14ac:dyDescent="0.2">
      <c r="A58143" s="1">
        <v>45078</v>
      </c>
      <c r="B58143">
        <v>28079</v>
      </c>
      <c r="C58143" t="s">
        <v>271</v>
      </c>
      <c r="D58143">
        <v>26047</v>
      </c>
      <c r="E58143" t="s">
        <v>38</v>
      </c>
      <c r="F58143">
        <v>108</v>
      </c>
      <c r="G58143">
        <v>28</v>
      </c>
      <c r="H58143" t="s">
        <v>271</v>
      </c>
      <c r="I58143">
        <v>26</v>
      </c>
      <c r="J58143" t="s">
        <v>0</v>
      </c>
    </row>
    <row r="58144" spans="1:10" x14ac:dyDescent="0.2">
      <c r="A58144" s="1">
        <v>45078</v>
      </c>
      <c r="B58144">
        <v>28079</v>
      </c>
      <c r="C58144" t="s">
        <v>271</v>
      </c>
      <c r="D58144">
        <v>26049</v>
      </c>
      <c r="E58144" t="s">
        <v>64</v>
      </c>
      <c r="F58144">
        <v>36</v>
      </c>
      <c r="G58144">
        <v>28</v>
      </c>
      <c r="H58144" t="s">
        <v>271</v>
      </c>
      <c r="I58144">
        <v>26</v>
      </c>
      <c r="J58144" t="s">
        <v>0</v>
      </c>
    </row>
    <row r="58145" spans="1:10" x14ac:dyDescent="0.2">
      <c r="A58145" s="1">
        <v>45078</v>
      </c>
      <c r="B58145">
        <v>28079</v>
      </c>
      <c r="C58145" t="s">
        <v>271</v>
      </c>
      <c r="D58145">
        <v>26056</v>
      </c>
      <c r="E58145" t="s">
        <v>36</v>
      </c>
      <c r="F58145">
        <v>129</v>
      </c>
      <c r="G58145">
        <v>28</v>
      </c>
      <c r="H58145" t="s">
        <v>271</v>
      </c>
      <c r="I58145">
        <v>26</v>
      </c>
      <c r="J58145" t="s">
        <v>0</v>
      </c>
    </row>
    <row r="58146" spans="1:10" x14ac:dyDescent="0.2">
      <c r="A58146" s="1">
        <v>45078</v>
      </c>
      <c r="B58146">
        <v>28079</v>
      </c>
      <c r="C58146" t="s">
        <v>271</v>
      </c>
      <c r="D58146">
        <v>26059</v>
      </c>
      <c r="E58146" t="s">
        <v>123</v>
      </c>
      <c r="F58146">
        <v>52</v>
      </c>
      <c r="G58146">
        <v>28</v>
      </c>
      <c r="H58146" t="s">
        <v>271</v>
      </c>
      <c r="I58146">
        <v>26</v>
      </c>
      <c r="J58146" t="s">
        <v>0</v>
      </c>
    </row>
    <row r="58147" spans="1:10" x14ac:dyDescent="0.2">
      <c r="A58147" s="1">
        <v>45078</v>
      </c>
      <c r="B58147">
        <v>28079</v>
      </c>
      <c r="C58147" t="s">
        <v>271</v>
      </c>
      <c r="D58147">
        <v>26061</v>
      </c>
      <c r="E58147" t="s">
        <v>35</v>
      </c>
      <c r="F58147">
        <v>391</v>
      </c>
      <c r="G58147">
        <v>28</v>
      </c>
      <c r="H58147" t="s">
        <v>271</v>
      </c>
      <c r="I58147">
        <v>26</v>
      </c>
      <c r="J58147" t="s">
        <v>0</v>
      </c>
    </row>
    <row r="58148" spans="1:10" x14ac:dyDescent="0.2">
      <c r="A58148" s="1">
        <v>45078</v>
      </c>
      <c r="B58148">
        <v>28079</v>
      </c>
      <c r="C58148" t="s">
        <v>271</v>
      </c>
      <c r="D58148">
        <v>26064</v>
      </c>
      <c r="E58148" t="s">
        <v>34</v>
      </c>
      <c r="F58148">
        <v>71</v>
      </c>
      <c r="G58148">
        <v>28</v>
      </c>
      <c r="H58148" t="s">
        <v>271</v>
      </c>
      <c r="I58148">
        <v>26</v>
      </c>
      <c r="J58148" t="s">
        <v>0</v>
      </c>
    </row>
    <row r="58149" spans="1:10" x14ac:dyDescent="0.2">
      <c r="A58149" s="1">
        <v>45078</v>
      </c>
      <c r="B58149">
        <v>28079</v>
      </c>
      <c r="C58149" t="s">
        <v>271</v>
      </c>
      <c r="D58149">
        <v>26069</v>
      </c>
      <c r="E58149" t="s">
        <v>100</v>
      </c>
      <c r="F58149">
        <v>35</v>
      </c>
      <c r="G58149">
        <v>28</v>
      </c>
      <c r="H58149" t="s">
        <v>271</v>
      </c>
      <c r="I58149">
        <v>26</v>
      </c>
      <c r="J58149" t="s">
        <v>0</v>
      </c>
    </row>
    <row r="58150" spans="1:10" x14ac:dyDescent="0.2">
      <c r="A58150" s="1">
        <v>45078</v>
      </c>
      <c r="B58150">
        <v>28079</v>
      </c>
      <c r="C58150" t="s">
        <v>271</v>
      </c>
      <c r="D58150">
        <v>26071</v>
      </c>
      <c r="E58150" t="s">
        <v>33</v>
      </c>
      <c r="F58150">
        <v>699</v>
      </c>
      <c r="G58150">
        <v>28</v>
      </c>
      <c r="H58150" t="s">
        <v>271</v>
      </c>
      <c r="I58150">
        <v>26</v>
      </c>
      <c r="J58150" t="s">
        <v>0</v>
      </c>
    </row>
    <row r="58151" spans="1:10" x14ac:dyDescent="0.2">
      <c r="A58151" s="1">
        <v>45078</v>
      </c>
      <c r="B58151">
        <v>28079</v>
      </c>
      <c r="C58151" t="s">
        <v>271</v>
      </c>
      <c r="D58151">
        <v>26075</v>
      </c>
      <c r="E58151" t="s">
        <v>80</v>
      </c>
      <c r="F58151">
        <v>37</v>
      </c>
      <c r="G58151">
        <v>28</v>
      </c>
      <c r="H58151" t="s">
        <v>271</v>
      </c>
      <c r="I58151">
        <v>26</v>
      </c>
      <c r="J58151" t="s">
        <v>0</v>
      </c>
    </row>
    <row r="58152" spans="1:10" x14ac:dyDescent="0.2">
      <c r="A58152" s="1">
        <v>45078</v>
      </c>
      <c r="B58152">
        <v>28079</v>
      </c>
      <c r="C58152" t="s">
        <v>271</v>
      </c>
      <c r="D58152">
        <v>26079</v>
      </c>
      <c r="E58152" t="s">
        <v>31</v>
      </c>
      <c r="F58152">
        <v>58</v>
      </c>
      <c r="G58152">
        <v>28</v>
      </c>
      <c r="H58152" t="s">
        <v>271</v>
      </c>
      <c r="I58152">
        <v>26</v>
      </c>
      <c r="J58152" t="s">
        <v>0</v>
      </c>
    </row>
    <row r="58153" spans="1:10" x14ac:dyDescent="0.2">
      <c r="A58153" s="1">
        <v>45078</v>
      </c>
      <c r="B58153">
        <v>28079</v>
      </c>
      <c r="C58153" t="s">
        <v>271</v>
      </c>
      <c r="D58153">
        <v>26082</v>
      </c>
      <c r="E58153" t="s">
        <v>595</v>
      </c>
      <c r="F58153">
        <v>45</v>
      </c>
      <c r="G58153">
        <v>28</v>
      </c>
      <c r="H58153" t="s">
        <v>271</v>
      </c>
      <c r="I58153">
        <v>26</v>
      </c>
      <c r="J58153" t="s">
        <v>0</v>
      </c>
    </row>
    <row r="58154" spans="1:10" x14ac:dyDescent="0.2">
      <c r="A58154" s="1">
        <v>45078</v>
      </c>
      <c r="B58154">
        <v>28079</v>
      </c>
      <c r="C58154" t="s">
        <v>271</v>
      </c>
      <c r="D58154">
        <v>26084</v>
      </c>
      <c r="E58154" t="s">
        <v>29</v>
      </c>
      <c r="F58154">
        <v>168</v>
      </c>
      <c r="G58154">
        <v>28</v>
      </c>
      <c r="H58154" t="s">
        <v>271</v>
      </c>
      <c r="I58154">
        <v>26</v>
      </c>
      <c r="J58154" t="s">
        <v>0</v>
      </c>
    </row>
    <row r="58155" spans="1:10" x14ac:dyDescent="0.2">
      <c r="A58155" s="1">
        <v>45078</v>
      </c>
      <c r="B58155">
        <v>28079</v>
      </c>
      <c r="C58155" t="s">
        <v>271</v>
      </c>
      <c r="D58155">
        <v>26087</v>
      </c>
      <c r="E58155" t="s">
        <v>28</v>
      </c>
      <c r="F58155">
        <v>56</v>
      </c>
      <c r="G58155">
        <v>28</v>
      </c>
      <c r="H58155" t="s">
        <v>271</v>
      </c>
      <c r="I58155">
        <v>26</v>
      </c>
      <c r="J58155" t="s">
        <v>0</v>
      </c>
    </row>
    <row r="58156" spans="1:10" x14ac:dyDescent="0.2">
      <c r="A58156" s="1">
        <v>45078</v>
      </c>
      <c r="B58156">
        <v>28079</v>
      </c>
      <c r="C58156" t="s">
        <v>271</v>
      </c>
      <c r="D58156">
        <v>26089</v>
      </c>
      <c r="E58156" t="s">
        <v>27</v>
      </c>
      <c r="F58156">
        <v>5427</v>
      </c>
      <c r="G58156">
        <v>28</v>
      </c>
      <c r="H58156" t="s">
        <v>271</v>
      </c>
      <c r="I58156">
        <v>26</v>
      </c>
      <c r="J58156" t="s">
        <v>0</v>
      </c>
    </row>
    <row r="58157" spans="1:10" x14ac:dyDescent="0.2">
      <c r="A58157" s="1">
        <v>45078</v>
      </c>
      <c r="B58157">
        <v>28079</v>
      </c>
      <c r="C58157" t="s">
        <v>271</v>
      </c>
      <c r="D58157">
        <v>26091</v>
      </c>
      <c r="E58157" t="s">
        <v>26</v>
      </c>
      <c r="F58157">
        <v>60</v>
      </c>
      <c r="G58157">
        <v>28</v>
      </c>
      <c r="H58157" t="s">
        <v>271</v>
      </c>
      <c r="I58157">
        <v>26</v>
      </c>
      <c r="J58157" t="s">
        <v>0</v>
      </c>
    </row>
    <row r="58158" spans="1:10" x14ac:dyDescent="0.2">
      <c r="A58158" s="1">
        <v>45078</v>
      </c>
      <c r="B58158">
        <v>28079</v>
      </c>
      <c r="C58158" t="s">
        <v>271</v>
      </c>
      <c r="D58158">
        <v>26099</v>
      </c>
      <c r="E58158" t="s">
        <v>25</v>
      </c>
      <c r="F58158">
        <v>32</v>
      </c>
      <c r="G58158">
        <v>28</v>
      </c>
      <c r="H58158" t="s">
        <v>271</v>
      </c>
      <c r="I58158">
        <v>26</v>
      </c>
      <c r="J58158" t="s">
        <v>0</v>
      </c>
    </row>
    <row r="58159" spans="1:10" x14ac:dyDescent="0.2">
      <c r="A58159" s="1">
        <v>45078</v>
      </c>
      <c r="B58159">
        <v>28079</v>
      </c>
      <c r="C58159" t="s">
        <v>271</v>
      </c>
      <c r="D58159">
        <v>26102</v>
      </c>
      <c r="E58159" t="s">
        <v>24</v>
      </c>
      <c r="F58159">
        <v>212</v>
      </c>
      <c r="G58159">
        <v>28</v>
      </c>
      <c r="H58159" t="s">
        <v>271</v>
      </c>
      <c r="I58159">
        <v>26</v>
      </c>
      <c r="J58159" t="s">
        <v>0</v>
      </c>
    </row>
    <row r="58160" spans="1:10" x14ac:dyDescent="0.2">
      <c r="A58160" s="1">
        <v>45078</v>
      </c>
      <c r="B58160">
        <v>28079</v>
      </c>
      <c r="C58160" t="s">
        <v>271</v>
      </c>
      <c r="D58160">
        <v>26103</v>
      </c>
      <c r="E58160" t="s">
        <v>23</v>
      </c>
      <c r="F58160">
        <v>42</v>
      </c>
      <c r="G58160">
        <v>28</v>
      </c>
      <c r="H58160" t="s">
        <v>271</v>
      </c>
      <c r="I58160">
        <v>26</v>
      </c>
      <c r="J58160" t="s">
        <v>0</v>
      </c>
    </row>
    <row r="58161" spans="1:10" x14ac:dyDescent="0.2">
      <c r="A58161" s="1">
        <v>45078</v>
      </c>
      <c r="B58161">
        <v>28079</v>
      </c>
      <c r="C58161" t="s">
        <v>271</v>
      </c>
      <c r="D58161">
        <v>26105</v>
      </c>
      <c r="E58161" t="s">
        <v>22</v>
      </c>
      <c r="F58161">
        <v>90</v>
      </c>
      <c r="G58161">
        <v>28</v>
      </c>
      <c r="H58161" t="s">
        <v>271</v>
      </c>
      <c r="I58161">
        <v>26</v>
      </c>
      <c r="J58161" t="s">
        <v>0</v>
      </c>
    </row>
    <row r="58162" spans="1:10" x14ac:dyDescent="0.2">
      <c r="A58162" s="1">
        <v>45078</v>
      </c>
      <c r="B58162">
        <v>28079</v>
      </c>
      <c r="C58162" t="s">
        <v>271</v>
      </c>
      <c r="D58162">
        <v>26107</v>
      </c>
      <c r="E58162" t="s">
        <v>21</v>
      </c>
      <c r="F58162">
        <v>101</v>
      </c>
      <c r="G58162">
        <v>28</v>
      </c>
      <c r="H58162" t="s">
        <v>271</v>
      </c>
      <c r="I58162">
        <v>26</v>
      </c>
      <c r="J58162" t="s">
        <v>0</v>
      </c>
    </row>
    <row r="58163" spans="1:10" x14ac:dyDescent="0.2">
      <c r="A58163" s="1">
        <v>45078</v>
      </c>
      <c r="B58163">
        <v>28079</v>
      </c>
      <c r="C58163" t="s">
        <v>271</v>
      </c>
      <c r="D58163">
        <v>26108</v>
      </c>
      <c r="E58163" t="s">
        <v>96</v>
      </c>
      <c r="F58163">
        <v>98</v>
      </c>
      <c r="G58163">
        <v>28</v>
      </c>
      <c r="H58163" t="s">
        <v>271</v>
      </c>
      <c r="I58163">
        <v>26</v>
      </c>
      <c r="J58163" t="s">
        <v>0</v>
      </c>
    </row>
    <row r="58164" spans="1:10" x14ac:dyDescent="0.2">
      <c r="A58164" s="1">
        <v>45078</v>
      </c>
      <c r="B58164">
        <v>28079</v>
      </c>
      <c r="C58164" t="s">
        <v>271</v>
      </c>
      <c r="D58164">
        <v>26117</v>
      </c>
      <c r="E58164" t="s">
        <v>18</v>
      </c>
      <c r="F58164">
        <v>61</v>
      </c>
      <c r="G58164">
        <v>28</v>
      </c>
      <c r="H58164" t="s">
        <v>271</v>
      </c>
      <c r="I58164">
        <v>26</v>
      </c>
      <c r="J58164" t="s">
        <v>0</v>
      </c>
    </row>
    <row r="58165" spans="1:10" x14ac:dyDescent="0.2">
      <c r="A58165" s="1">
        <v>45078</v>
      </c>
      <c r="B58165">
        <v>28079</v>
      </c>
      <c r="C58165" t="s">
        <v>271</v>
      </c>
      <c r="D58165">
        <v>26124</v>
      </c>
      <c r="E58165" t="s">
        <v>288</v>
      </c>
      <c r="F58165">
        <v>56</v>
      </c>
      <c r="G58165">
        <v>28</v>
      </c>
      <c r="H58165" t="s">
        <v>271</v>
      </c>
      <c r="I58165">
        <v>26</v>
      </c>
      <c r="J58165" t="s">
        <v>0</v>
      </c>
    </row>
    <row r="58166" spans="1:10" x14ac:dyDescent="0.2">
      <c r="A58166" s="1">
        <v>45078</v>
      </c>
      <c r="B58166">
        <v>28079</v>
      </c>
      <c r="C58166" t="s">
        <v>271</v>
      </c>
      <c r="D58166">
        <v>26125</v>
      </c>
      <c r="E58166" t="s">
        <v>15</v>
      </c>
      <c r="F58166">
        <v>32</v>
      </c>
      <c r="G58166">
        <v>28</v>
      </c>
      <c r="H58166" t="s">
        <v>271</v>
      </c>
      <c r="I58166">
        <v>26</v>
      </c>
      <c r="J58166" t="s">
        <v>0</v>
      </c>
    </row>
    <row r="58167" spans="1:10" x14ac:dyDescent="0.2">
      <c r="A58167" s="1">
        <v>45078</v>
      </c>
      <c r="B58167">
        <v>28079</v>
      </c>
      <c r="C58167" t="s">
        <v>271</v>
      </c>
      <c r="D58167">
        <v>26129</v>
      </c>
      <c r="E58167" t="s">
        <v>78</v>
      </c>
      <c r="F58167">
        <v>30</v>
      </c>
      <c r="G58167">
        <v>28</v>
      </c>
      <c r="H58167" t="s">
        <v>271</v>
      </c>
      <c r="I58167">
        <v>26</v>
      </c>
      <c r="J58167" t="s">
        <v>0</v>
      </c>
    </row>
    <row r="58168" spans="1:10" x14ac:dyDescent="0.2">
      <c r="A58168" s="1">
        <v>45078</v>
      </c>
      <c r="B58168">
        <v>28079</v>
      </c>
      <c r="C58168" t="s">
        <v>271</v>
      </c>
      <c r="D58168">
        <v>26130</v>
      </c>
      <c r="E58168" t="s">
        <v>14</v>
      </c>
      <c r="F58168">
        <v>78</v>
      </c>
      <c r="G58168">
        <v>28</v>
      </c>
      <c r="H58168" t="s">
        <v>271</v>
      </c>
      <c r="I58168">
        <v>26</v>
      </c>
      <c r="J58168" t="s">
        <v>0</v>
      </c>
    </row>
    <row r="58169" spans="1:10" x14ac:dyDescent="0.2">
      <c r="A58169" s="1">
        <v>45078</v>
      </c>
      <c r="B58169">
        <v>28079</v>
      </c>
      <c r="C58169" t="s">
        <v>271</v>
      </c>
      <c r="D58169">
        <v>26132</v>
      </c>
      <c r="E58169" t="s">
        <v>272</v>
      </c>
      <c r="F58169">
        <v>49</v>
      </c>
      <c r="G58169">
        <v>28</v>
      </c>
      <c r="H58169" t="s">
        <v>271</v>
      </c>
      <c r="I58169">
        <v>26</v>
      </c>
      <c r="J58169" t="s">
        <v>0</v>
      </c>
    </row>
    <row r="58170" spans="1:10" x14ac:dyDescent="0.2">
      <c r="A58170" s="1">
        <v>45078</v>
      </c>
      <c r="B58170">
        <v>28079</v>
      </c>
      <c r="C58170" t="s">
        <v>271</v>
      </c>
      <c r="D58170">
        <v>26138</v>
      </c>
      <c r="E58170" t="s">
        <v>13</v>
      </c>
      <c r="F58170">
        <v>290</v>
      </c>
      <c r="G58170">
        <v>28</v>
      </c>
      <c r="H58170" t="s">
        <v>271</v>
      </c>
      <c r="I58170">
        <v>26</v>
      </c>
      <c r="J58170" t="s">
        <v>0</v>
      </c>
    </row>
    <row r="58171" spans="1:10" x14ac:dyDescent="0.2">
      <c r="A58171" s="1">
        <v>45078</v>
      </c>
      <c r="B58171">
        <v>28079</v>
      </c>
      <c r="C58171" t="s">
        <v>271</v>
      </c>
      <c r="D58171">
        <v>26140</v>
      </c>
      <c r="E58171" t="s">
        <v>102</v>
      </c>
      <c r="F58171">
        <v>38</v>
      </c>
      <c r="G58171">
        <v>28</v>
      </c>
      <c r="H58171" t="s">
        <v>271</v>
      </c>
      <c r="I58171">
        <v>26</v>
      </c>
      <c r="J58171" t="s">
        <v>0</v>
      </c>
    </row>
    <row r="58172" spans="1:10" x14ac:dyDescent="0.2">
      <c r="A58172" s="1">
        <v>45078</v>
      </c>
      <c r="B58172">
        <v>28079</v>
      </c>
      <c r="C58172" t="s">
        <v>271</v>
      </c>
      <c r="D58172">
        <v>26142</v>
      </c>
      <c r="E58172" t="s">
        <v>12</v>
      </c>
      <c r="F58172">
        <v>96</v>
      </c>
      <c r="G58172">
        <v>28</v>
      </c>
      <c r="H58172" t="s">
        <v>271</v>
      </c>
      <c r="I58172">
        <v>26</v>
      </c>
      <c r="J58172" t="s">
        <v>0</v>
      </c>
    </row>
    <row r="58173" spans="1:10" x14ac:dyDescent="0.2">
      <c r="A58173" s="1">
        <v>45078</v>
      </c>
      <c r="B58173">
        <v>28079</v>
      </c>
      <c r="C58173" t="s">
        <v>271</v>
      </c>
      <c r="D58173">
        <v>26143</v>
      </c>
      <c r="E58173" t="s">
        <v>328</v>
      </c>
      <c r="F58173">
        <v>32</v>
      </c>
      <c r="G58173">
        <v>28</v>
      </c>
      <c r="H58173" t="s">
        <v>271</v>
      </c>
      <c r="I58173">
        <v>26</v>
      </c>
      <c r="J58173" t="s">
        <v>0</v>
      </c>
    </row>
    <row r="58174" spans="1:10" x14ac:dyDescent="0.2">
      <c r="A58174" s="1">
        <v>45078</v>
      </c>
      <c r="B58174">
        <v>28079</v>
      </c>
      <c r="C58174" t="s">
        <v>271</v>
      </c>
      <c r="D58174">
        <v>26144</v>
      </c>
      <c r="E58174" t="s">
        <v>327</v>
      </c>
      <c r="F58174">
        <v>33</v>
      </c>
      <c r="G58174">
        <v>28</v>
      </c>
      <c r="H58174" t="s">
        <v>271</v>
      </c>
      <c r="I58174">
        <v>26</v>
      </c>
      <c r="J58174" t="s">
        <v>0</v>
      </c>
    </row>
    <row r="58175" spans="1:10" x14ac:dyDescent="0.2">
      <c r="A58175" s="1">
        <v>45078</v>
      </c>
      <c r="B58175">
        <v>28079</v>
      </c>
      <c r="C58175" t="s">
        <v>271</v>
      </c>
      <c r="D58175">
        <v>26148</v>
      </c>
      <c r="E58175" t="s">
        <v>11</v>
      </c>
      <c r="F58175">
        <v>74</v>
      </c>
      <c r="G58175">
        <v>28</v>
      </c>
      <c r="H58175" t="s">
        <v>271</v>
      </c>
      <c r="I58175">
        <v>26</v>
      </c>
      <c r="J58175" t="s">
        <v>0</v>
      </c>
    </row>
    <row r="58176" spans="1:10" x14ac:dyDescent="0.2">
      <c r="A58176" s="1">
        <v>45078</v>
      </c>
      <c r="B58176">
        <v>28079</v>
      </c>
      <c r="C58176" t="s">
        <v>271</v>
      </c>
      <c r="D58176">
        <v>26151</v>
      </c>
      <c r="E58176" t="s">
        <v>10</v>
      </c>
      <c r="F58176">
        <v>43</v>
      </c>
      <c r="G58176">
        <v>28</v>
      </c>
      <c r="H58176" t="s">
        <v>271</v>
      </c>
      <c r="I58176">
        <v>26</v>
      </c>
      <c r="J58176" t="s">
        <v>0</v>
      </c>
    </row>
    <row r="58177" spans="1:10" x14ac:dyDescent="0.2">
      <c r="A58177" s="1">
        <v>45078</v>
      </c>
      <c r="B58177">
        <v>28079</v>
      </c>
      <c r="C58177" t="s">
        <v>271</v>
      </c>
      <c r="D58177">
        <v>26162</v>
      </c>
      <c r="E58177" t="s">
        <v>9</v>
      </c>
      <c r="F58177">
        <v>47</v>
      </c>
      <c r="G58177">
        <v>28</v>
      </c>
      <c r="H58177" t="s">
        <v>271</v>
      </c>
      <c r="I58177">
        <v>26</v>
      </c>
      <c r="J58177" t="s">
        <v>0</v>
      </c>
    </row>
    <row r="58178" spans="1:10" x14ac:dyDescent="0.2">
      <c r="A58178" s="1">
        <v>45078</v>
      </c>
      <c r="B58178">
        <v>28079</v>
      </c>
      <c r="C58178" t="s">
        <v>271</v>
      </c>
      <c r="D58178">
        <v>26165</v>
      </c>
      <c r="E58178" t="s">
        <v>112</v>
      </c>
      <c r="F58178">
        <v>127</v>
      </c>
      <c r="G58178">
        <v>28</v>
      </c>
      <c r="H58178" t="s">
        <v>271</v>
      </c>
      <c r="I58178">
        <v>26</v>
      </c>
      <c r="J58178" t="s">
        <v>0</v>
      </c>
    </row>
    <row r="58179" spans="1:10" x14ac:dyDescent="0.2">
      <c r="A58179" s="1">
        <v>45078</v>
      </c>
      <c r="B58179">
        <v>28079</v>
      </c>
      <c r="C58179" t="s">
        <v>271</v>
      </c>
      <c r="D58179">
        <v>26168</v>
      </c>
      <c r="E58179" t="s">
        <v>7</v>
      </c>
      <c r="F58179">
        <v>70</v>
      </c>
      <c r="G58179">
        <v>28</v>
      </c>
      <c r="H58179" t="s">
        <v>271</v>
      </c>
      <c r="I58179">
        <v>26</v>
      </c>
      <c r="J58179" t="s">
        <v>0</v>
      </c>
    </row>
    <row r="58180" spans="1:10" x14ac:dyDescent="0.2">
      <c r="A58180" s="1">
        <v>45078</v>
      </c>
      <c r="B58180">
        <v>28079</v>
      </c>
      <c r="C58180" t="s">
        <v>271</v>
      </c>
      <c r="D58180">
        <v>26171</v>
      </c>
      <c r="E58180" t="s">
        <v>5</v>
      </c>
      <c r="F58180">
        <v>35</v>
      </c>
      <c r="G58180">
        <v>28</v>
      </c>
      <c r="H58180" t="s">
        <v>271</v>
      </c>
      <c r="I58180">
        <v>26</v>
      </c>
      <c r="J58180" t="s">
        <v>0</v>
      </c>
    </row>
    <row r="58181" spans="1:10" x14ac:dyDescent="0.2">
      <c r="A58181" s="1">
        <v>45078</v>
      </c>
      <c r="B58181">
        <v>28080</v>
      </c>
      <c r="C58181" t="s">
        <v>285</v>
      </c>
      <c r="D58181">
        <v>26089</v>
      </c>
      <c r="E58181" t="s">
        <v>27</v>
      </c>
      <c r="F58181">
        <v>47</v>
      </c>
      <c r="G58181">
        <v>28</v>
      </c>
      <c r="H58181" t="s">
        <v>271</v>
      </c>
      <c r="I58181">
        <v>26</v>
      </c>
      <c r="J58181" t="s">
        <v>0</v>
      </c>
    </row>
    <row r="58182" spans="1:10" x14ac:dyDescent="0.2">
      <c r="A58182" s="1">
        <v>45078</v>
      </c>
      <c r="B58182">
        <v>28092</v>
      </c>
      <c r="C58182" t="s">
        <v>284</v>
      </c>
      <c r="D58182">
        <v>26011</v>
      </c>
      <c r="E58182" t="s">
        <v>2</v>
      </c>
      <c r="F58182">
        <v>33</v>
      </c>
      <c r="G58182">
        <v>28</v>
      </c>
      <c r="H58182" t="s">
        <v>271</v>
      </c>
      <c r="I58182">
        <v>26</v>
      </c>
      <c r="J58182" t="s">
        <v>0</v>
      </c>
    </row>
    <row r="58183" spans="1:10" x14ac:dyDescent="0.2">
      <c r="A58183" s="1">
        <v>45078</v>
      </c>
      <c r="B58183">
        <v>28092</v>
      </c>
      <c r="C58183" t="s">
        <v>284</v>
      </c>
      <c r="D58183">
        <v>26089</v>
      </c>
      <c r="E58183" t="s">
        <v>27</v>
      </c>
      <c r="F58183">
        <v>71</v>
      </c>
      <c r="G58183">
        <v>28</v>
      </c>
      <c r="H58183" t="s">
        <v>271</v>
      </c>
      <c r="I58183">
        <v>26</v>
      </c>
      <c r="J58183" t="s">
        <v>0</v>
      </c>
    </row>
    <row r="58184" spans="1:10" x14ac:dyDescent="0.2">
      <c r="A58184" s="1">
        <v>45078</v>
      </c>
      <c r="B58184">
        <v>28106</v>
      </c>
      <c r="C58184" t="s">
        <v>282</v>
      </c>
      <c r="D58184">
        <v>26089</v>
      </c>
      <c r="E58184" t="s">
        <v>27</v>
      </c>
      <c r="F58184">
        <v>71</v>
      </c>
      <c r="G58184">
        <v>28</v>
      </c>
      <c r="H58184" t="s">
        <v>271</v>
      </c>
      <c r="I58184">
        <v>26</v>
      </c>
      <c r="J58184" t="s">
        <v>0</v>
      </c>
    </row>
    <row r="58185" spans="1:10" x14ac:dyDescent="0.2">
      <c r="A58185" s="1">
        <v>45078</v>
      </c>
      <c r="B58185">
        <v>28113</v>
      </c>
      <c r="C58185" t="s">
        <v>281</v>
      </c>
      <c r="D58185">
        <v>26089</v>
      </c>
      <c r="E58185" t="s">
        <v>27</v>
      </c>
      <c r="F58185">
        <v>52</v>
      </c>
      <c r="G58185">
        <v>28</v>
      </c>
      <c r="H58185" t="s">
        <v>271</v>
      </c>
      <c r="I58185">
        <v>26</v>
      </c>
      <c r="J58185" t="s">
        <v>0</v>
      </c>
    </row>
    <row r="58186" spans="1:10" x14ac:dyDescent="0.2">
      <c r="A58186" s="1">
        <v>45078</v>
      </c>
      <c r="B58186">
        <v>28115</v>
      </c>
      <c r="C58186" t="s">
        <v>280</v>
      </c>
      <c r="D58186">
        <v>26089</v>
      </c>
      <c r="E58186" t="s">
        <v>27</v>
      </c>
      <c r="F58186">
        <v>95</v>
      </c>
      <c r="G58186">
        <v>28</v>
      </c>
      <c r="H58186" t="s">
        <v>271</v>
      </c>
      <c r="I58186">
        <v>26</v>
      </c>
      <c r="J58186" t="s">
        <v>0</v>
      </c>
    </row>
    <row r="58187" spans="1:10" x14ac:dyDescent="0.2">
      <c r="A58187" s="1">
        <v>45078</v>
      </c>
      <c r="B58187">
        <v>28123</v>
      </c>
      <c r="C58187" t="s">
        <v>279</v>
      </c>
      <c r="D58187">
        <v>26089</v>
      </c>
      <c r="E58187" t="s">
        <v>27</v>
      </c>
      <c r="F58187">
        <v>57</v>
      </c>
      <c r="G58187">
        <v>28</v>
      </c>
      <c r="H58187" t="s">
        <v>271</v>
      </c>
      <c r="I58187">
        <v>26</v>
      </c>
      <c r="J58187" t="s">
        <v>0</v>
      </c>
    </row>
    <row r="58188" spans="1:10" x14ac:dyDescent="0.2">
      <c r="A58188" s="1">
        <v>45078</v>
      </c>
      <c r="B58188">
        <v>28127</v>
      </c>
      <c r="C58188" t="s">
        <v>278</v>
      </c>
      <c r="D58188">
        <v>26089</v>
      </c>
      <c r="E58188" t="s">
        <v>27</v>
      </c>
      <c r="F58188">
        <v>105</v>
      </c>
      <c r="G58188">
        <v>28</v>
      </c>
      <c r="H58188" t="s">
        <v>271</v>
      </c>
      <c r="I58188">
        <v>26</v>
      </c>
      <c r="J58188" t="s">
        <v>0</v>
      </c>
    </row>
    <row r="58189" spans="1:10" x14ac:dyDescent="0.2">
      <c r="A58189" s="1">
        <v>45078</v>
      </c>
      <c r="B58189">
        <v>28130</v>
      </c>
      <c r="C58189" t="s">
        <v>277</v>
      </c>
      <c r="D58189">
        <v>26089</v>
      </c>
      <c r="E58189" t="s">
        <v>27</v>
      </c>
      <c r="F58189">
        <v>31</v>
      </c>
      <c r="G58189">
        <v>28</v>
      </c>
      <c r="H58189" t="s">
        <v>271</v>
      </c>
      <c r="I58189">
        <v>26</v>
      </c>
      <c r="J58189" t="s">
        <v>0</v>
      </c>
    </row>
    <row r="58190" spans="1:10" x14ac:dyDescent="0.2">
      <c r="A58190" s="1">
        <v>45078</v>
      </c>
      <c r="B58190">
        <v>28131</v>
      </c>
      <c r="C58190" t="s">
        <v>613</v>
      </c>
      <c r="D58190">
        <v>26089</v>
      </c>
      <c r="E58190" t="s">
        <v>27</v>
      </c>
      <c r="F58190">
        <v>35</v>
      </c>
      <c r="G58190">
        <v>28</v>
      </c>
      <c r="H58190" t="s">
        <v>271</v>
      </c>
      <c r="I58190">
        <v>26</v>
      </c>
      <c r="J58190" t="s">
        <v>0</v>
      </c>
    </row>
    <row r="58191" spans="1:10" x14ac:dyDescent="0.2">
      <c r="A58191" s="1">
        <v>45078</v>
      </c>
      <c r="B58191">
        <v>28134</v>
      </c>
      <c r="C58191" t="s">
        <v>276</v>
      </c>
      <c r="D58191">
        <v>26089</v>
      </c>
      <c r="E58191" t="s">
        <v>27</v>
      </c>
      <c r="F58191">
        <v>73</v>
      </c>
      <c r="G58191">
        <v>28</v>
      </c>
      <c r="H58191" t="s">
        <v>271</v>
      </c>
      <c r="I58191">
        <v>26</v>
      </c>
      <c r="J58191" t="s">
        <v>0</v>
      </c>
    </row>
    <row r="58192" spans="1:10" x14ac:dyDescent="0.2">
      <c r="A58192" s="1">
        <v>45078</v>
      </c>
      <c r="B58192">
        <v>28148</v>
      </c>
      <c r="C58192" t="s">
        <v>275</v>
      </c>
      <c r="D58192">
        <v>26089</v>
      </c>
      <c r="E58192" t="s">
        <v>27</v>
      </c>
      <c r="F58192">
        <v>59</v>
      </c>
      <c r="G58192">
        <v>28</v>
      </c>
      <c r="H58192" t="s">
        <v>271</v>
      </c>
      <c r="I58192">
        <v>26</v>
      </c>
      <c r="J58192" t="s">
        <v>0</v>
      </c>
    </row>
    <row r="58193" spans="1:10" x14ac:dyDescent="0.2">
      <c r="A58193" s="1">
        <v>45078</v>
      </c>
      <c r="B58193">
        <v>28161</v>
      </c>
      <c r="C58193" t="s">
        <v>274</v>
      </c>
      <c r="D58193">
        <v>26089</v>
      </c>
      <c r="E58193" t="s">
        <v>27</v>
      </c>
      <c r="F58193">
        <v>88</v>
      </c>
      <c r="G58193">
        <v>28</v>
      </c>
      <c r="H58193" t="s">
        <v>271</v>
      </c>
      <c r="I58193">
        <v>26</v>
      </c>
      <c r="J58193" t="s">
        <v>0</v>
      </c>
    </row>
    <row r="58194" spans="1:10" x14ac:dyDescent="0.2">
      <c r="A58194" s="1">
        <v>45078</v>
      </c>
      <c r="B58194">
        <v>28903</v>
      </c>
      <c r="C58194" t="s">
        <v>273</v>
      </c>
      <c r="D58194">
        <v>26089</v>
      </c>
      <c r="E58194" t="s">
        <v>27</v>
      </c>
      <c r="F58194">
        <v>66</v>
      </c>
      <c r="G58194">
        <v>28</v>
      </c>
      <c r="H58194" t="s">
        <v>271</v>
      </c>
      <c r="I58194">
        <v>26</v>
      </c>
      <c r="J58194" t="s">
        <v>0</v>
      </c>
    </row>
    <row r="58195" spans="1:10" x14ac:dyDescent="0.2">
      <c r="A58195" s="1">
        <v>45078</v>
      </c>
      <c r="B58195">
        <v>29025</v>
      </c>
      <c r="C58195" t="s">
        <v>573</v>
      </c>
      <c r="D58195">
        <v>26018</v>
      </c>
      <c r="E58195" t="s">
        <v>46</v>
      </c>
      <c r="F58195">
        <v>45</v>
      </c>
      <c r="G58195">
        <v>29</v>
      </c>
      <c r="H58195" t="s">
        <v>268</v>
      </c>
      <c r="I58195">
        <v>26</v>
      </c>
      <c r="J58195" t="s">
        <v>0</v>
      </c>
    </row>
    <row r="58196" spans="1:10" x14ac:dyDescent="0.2">
      <c r="A58196" s="1">
        <v>45078</v>
      </c>
      <c r="B58196">
        <v>29025</v>
      </c>
      <c r="C58196" t="s">
        <v>573</v>
      </c>
      <c r="D58196">
        <v>26089</v>
      </c>
      <c r="E58196" t="s">
        <v>27</v>
      </c>
      <c r="F58196">
        <v>35</v>
      </c>
      <c r="G58196">
        <v>29</v>
      </c>
      <c r="H58196" t="s">
        <v>268</v>
      </c>
      <c r="I58196">
        <v>26</v>
      </c>
      <c r="J58196" t="s">
        <v>0</v>
      </c>
    </row>
    <row r="58197" spans="1:10" x14ac:dyDescent="0.2">
      <c r="A58197" s="1">
        <v>45078</v>
      </c>
      <c r="B58197">
        <v>29067</v>
      </c>
      <c r="C58197" t="s">
        <v>268</v>
      </c>
      <c r="D58197">
        <v>26089</v>
      </c>
      <c r="E58197" t="s">
        <v>27</v>
      </c>
      <c r="F58197">
        <v>163</v>
      </c>
      <c r="G58197">
        <v>29</v>
      </c>
      <c r="H58197" t="s">
        <v>268</v>
      </c>
      <c r="I58197">
        <v>26</v>
      </c>
      <c r="J58197" t="s">
        <v>0</v>
      </c>
    </row>
    <row r="58198" spans="1:10" x14ac:dyDescent="0.2">
      <c r="A58198" s="1">
        <v>45078</v>
      </c>
      <c r="B58198">
        <v>29069</v>
      </c>
      <c r="C58198" t="s">
        <v>572</v>
      </c>
      <c r="D58198">
        <v>26089</v>
      </c>
      <c r="E58198" t="s">
        <v>27</v>
      </c>
      <c r="F58198">
        <v>38</v>
      </c>
      <c r="G58198">
        <v>29</v>
      </c>
      <c r="H58198" t="s">
        <v>268</v>
      </c>
      <c r="I58198">
        <v>26</v>
      </c>
      <c r="J58198" t="s">
        <v>0</v>
      </c>
    </row>
    <row r="58199" spans="1:10" x14ac:dyDescent="0.2">
      <c r="A58199" s="1">
        <v>45078</v>
      </c>
      <c r="B58199">
        <v>30016</v>
      </c>
      <c r="C58199" t="s">
        <v>267</v>
      </c>
      <c r="D58199">
        <v>26089</v>
      </c>
      <c r="E58199" t="s">
        <v>27</v>
      </c>
      <c r="F58199">
        <v>49</v>
      </c>
      <c r="G58199">
        <v>30</v>
      </c>
      <c r="H58199" t="s">
        <v>263</v>
      </c>
      <c r="I58199">
        <v>26</v>
      </c>
      <c r="J58199" t="s">
        <v>0</v>
      </c>
    </row>
    <row r="58200" spans="1:10" x14ac:dyDescent="0.2">
      <c r="A58200" s="1">
        <v>45078</v>
      </c>
      <c r="B58200">
        <v>30030</v>
      </c>
      <c r="C58200" t="s">
        <v>263</v>
      </c>
      <c r="D58200">
        <v>26089</v>
      </c>
      <c r="E58200" t="s">
        <v>27</v>
      </c>
      <c r="F58200">
        <v>64</v>
      </c>
      <c r="G58200">
        <v>30</v>
      </c>
      <c r="H58200" t="s">
        <v>263</v>
      </c>
      <c r="I58200">
        <v>26</v>
      </c>
      <c r="J58200" t="s">
        <v>0</v>
      </c>
    </row>
    <row r="58201" spans="1:10" x14ac:dyDescent="0.2">
      <c r="A58201" s="1">
        <v>45078</v>
      </c>
      <c r="B58201">
        <v>31006</v>
      </c>
      <c r="C58201" t="s">
        <v>501</v>
      </c>
      <c r="D58201">
        <v>26011</v>
      </c>
      <c r="E58201" t="s">
        <v>2</v>
      </c>
      <c r="F58201">
        <v>33</v>
      </c>
      <c r="G58201">
        <v>31</v>
      </c>
      <c r="H58201" t="s">
        <v>205</v>
      </c>
      <c r="I58201">
        <v>26</v>
      </c>
      <c r="J58201" t="s">
        <v>0</v>
      </c>
    </row>
    <row r="58202" spans="1:10" x14ac:dyDescent="0.2">
      <c r="A58202" s="1">
        <v>45078</v>
      </c>
      <c r="B58202">
        <v>31015</v>
      </c>
      <c r="C58202" t="s">
        <v>260</v>
      </c>
      <c r="D58202">
        <v>26036</v>
      </c>
      <c r="E58202" t="s">
        <v>40</v>
      </c>
      <c r="F58202">
        <v>450</v>
      </c>
      <c r="G58202">
        <v>31</v>
      </c>
      <c r="H58202" t="s">
        <v>205</v>
      </c>
      <c r="I58202">
        <v>26</v>
      </c>
      <c r="J58202" t="s">
        <v>0</v>
      </c>
    </row>
    <row r="58203" spans="1:10" x14ac:dyDescent="0.2">
      <c r="A58203" s="1">
        <v>45078</v>
      </c>
      <c r="B58203">
        <v>31015</v>
      </c>
      <c r="C58203" t="s">
        <v>260</v>
      </c>
      <c r="D58203">
        <v>26072</v>
      </c>
      <c r="E58203" t="s">
        <v>32</v>
      </c>
      <c r="F58203">
        <v>41</v>
      </c>
      <c r="G58203">
        <v>31</v>
      </c>
      <c r="H58203" t="s">
        <v>205</v>
      </c>
      <c r="I58203">
        <v>26</v>
      </c>
      <c r="J58203" t="s">
        <v>0</v>
      </c>
    </row>
    <row r="58204" spans="1:10" x14ac:dyDescent="0.2">
      <c r="A58204" s="1">
        <v>45078</v>
      </c>
      <c r="B58204">
        <v>31015</v>
      </c>
      <c r="C58204" t="s">
        <v>260</v>
      </c>
      <c r="D58204">
        <v>26089</v>
      </c>
      <c r="E58204" t="s">
        <v>27</v>
      </c>
      <c r="F58204">
        <v>68</v>
      </c>
      <c r="G58204">
        <v>31</v>
      </c>
      <c r="H58204" t="s">
        <v>205</v>
      </c>
      <c r="I58204">
        <v>26</v>
      </c>
      <c r="J58204" t="s">
        <v>0</v>
      </c>
    </row>
    <row r="58205" spans="1:10" x14ac:dyDescent="0.2">
      <c r="A58205" s="1">
        <v>45078</v>
      </c>
      <c r="B58205">
        <v>31015</v>
      </c>
      <c r="C58205" t="s">
        <v>260</v>
      </c>
      <c r="D58205">
        <v>26117</v>
      </c>
      <c r="E58205" t="s">
        <v>18</v>
      </c>
      <c r="F58205">
        <v>93</v>
      </c>
      <c r="G58205">
        <v>31</v>
      </c>
      <c r="H58205" t="s">
        <v>205</v>
      </c>
      <c r="I58205">
        <v>26</v>
      </c>
      <c r="J58205" t="s">
        <v>0</v>
      </c>
    </row>
    <row r="58206" spans="1:10" x14ac:dyDescent="0.2">
      <c r="A58206" s="1">
        <v>45078</v>
      </c>
      <c r="B58206">
        <v>31015</v>
      </c>
      <c r="C58206" t="s">
        <v>260</v>
      </c>
      <c r="D58206">
        <v>26170</v>
      </c>
      <c r="E58206" t="s">
        <v>6</v>
      </c>
      <c r="F58206">
        <v>56</v>
      </c>
      <c r="G58206">
        <v>31</v>
      </c>
      <c r="H58206" t="s">
        <v>205</v>
      </c>
      <c r="I58206">
        <v>26</v>
      </c>
      <c r="J58206" t="s">
        <v>0</v>
      </c>
    </row>
    <row r="58207" spans="1:10" x14ac:dyDescent="0.2">
      <c r="A58207" s="1">
        <v>45078</v>
      </c>
      <c r="B58207">
        <v>31023</v>
      </c>
      <c r="C58207" t="s">
        <v>257</v>
      </c>
      <c r="D58207">
        <v>26089</v>
      </c>
      <c r="E58207" t="s">
        <v>27</v>
      </c>
      <c r="F58207">
        <v>60</v>
      </c>
      <c r="G58207">
        <v>31</v>
      </c>
      <c r="H58207" t="s">
        <v>205</v>
      </c>
      <c r="I58207">
        <v>26</v>
      </c>
      <c r="J58207" t="s">
        <v>0</v>
      </c>
    </row>
    <row r="58208" spans="1:10" x14ac:dyDescent="0.2">
      <c r="A58208" s="1">
        <v>45078</v>
      </c>
      <c r="B58208">
        <v>31026</v>
      </c>
      <c r="C58208" t="s">
        <v>256</v>
      </c>
      <c r="D58208">
        <v>26089</v>
      </c>
      <c r="E58208" t="s">
        <v>27</v>
      </c>
      <c r="F58208">
        <v>55</v>
      </c>
      <c r="G58208">
        <v>31</v>
      </c>
      <c r="H58208" t="s">
        <v>205</v>
      </c>
      <c r="I58208">
        <v>26</v>
      </c>
      <c r="J58208" t="s">
        <v>0</v>
      </c>
    </row>
    <row r="58209" spans="1:10" x14ac:dyDescent="0.2">
      <c r="A58209" s="1">
        <v>45078</v>
      </c>
      <c r="B58209">
        <v>31029</v>
      </c>
      <c r="C58209" t="s">
        <v>255</v>
      </c>
      <c r="D58209">
        <v>26002</v>
      </c>
      <c r="E58209" t="s">
        <v>52</v>
      </c>
      <c r="F58209">
        <v>32</v>
      </c>
      <c r="G58209">
        <v>31</v>
      </c>
      <c r="H58209" t="s">
        <v>205</v>
      </c>
      <c r="I58209">
        <v>26</v>
      </c>
      <c r="J58209" t="s">
        <v>0</v>
      </c>
    </row>
    <row r="58210" spans="1:10" x14ac:dyDescent="0.2">
      <c r="A58210" s="1">
        <v>45078</v>
      </c>
      <c r="B58210">
        <v>31029</v>
      </c>
      <c r="C58210" t="s">
        <v>255</v>
      </c>
      <c r="D58210">
        <v>26089</v>
      </c>
      <c r="E58210" t="s">
        <v>27</v>
      </c>
      <c r="F58210">
        <v>84</v>
      </c>
      <c r="G58210">
        <v>31</v>
      </c>
      <c r="H58210" t="s">
        <v>205</v>
      </c>
      <c r="I58210">
        <v>26</v>
      </c>
      <c r="J58210" t="s">
        <v>0</v>
      </c>
    </row>
    <row r="58211" spans="1:10" x14ac:dyDescent="0.2">
      <c r="A58211" s="1">
        <v>45078</v>
      </c>
      <c r="B58211">
        <v>31032</v>
      </c>
      <c r="C58211" t="s">
        <v>254</v>
      </c>
      <c r="D58211">
        <v>26011</v>
      </c>
      <c r="E58211" t="s">
        <v>2</v>
      </c>
      <c r="F58211">
        <v>147</v>
      </c>
      <c r="G58211">
        <v>31</v>
      </c>
      <c r="H58211" t="s">
        <v>205</v>
      </c>
      <c r="I58211">
        <v>26</v>
      </c>
      <c r="J58211" t="s">
        <v>0</v>
      </c>
    </row>
    <row r="58212" spans="1:10" x14ac:dyDescent="0.2">
      <c r="A58212" s="1">
        <v>45078</v>
      </c>
      <c r="B58212">
        <v>31036</v>
      </c>
      <c r="C58212" t="s">
        <v>682</v>
      </c>
      <c r="D58212">
        <v>26007</v>
      </c>
      <c r="E58212" t="s">
        <v>49</v>
      </c>
      <c r="F58212">
        <v>64</v>
      </c>
      <c r="G58212">
        <v>31</v>
      </c>
      <c r="H58212" t="s">
        <v>205</v>
      </c>
      <c r="I58212">
        <v>26</v>
      </c>
      <c r="J58212" t="s">
        <v>0</v>
      </c>
    </row>
    <row r="58213" spans="1:10" x14ac:dyDescent="0.2">
      <c r="A58213" s="1">
        <v>45078</v>
      </c>
      <c r="B58213">
        <v>31036</v>
      </c>
      <c r="C58213" t="s">
        <v>682</v>
      </c>
      <c r="D58213">
        <v>26108</v>
      </c>
      <c r="E58213" t="s">
        <v>96</v>
      </c>
      <c r="F58213">
        <v>40</v>
      </c>
      <c r="G58213">
        <v>31</v>
      </c>
      <c r="H58213" t="s">
        <v>205</v>
      </c>
      <c r="I58213">
        <v>26</v>
      </c>
      <c r="J58213" t="s">
        <v>0</v>
      </c>
    </row>
    <row r="58214" spans="1:10" x14ac:dyDescent="0.2">
      <c r="A58214" s="1">
        <v>45078</v>
      </c>
      <c r="B58214">
        <v>31036</v>
      </c>
      <c r="C58214" t="s">
        <v>682</v>
      </c>
      <c r="D58214">
        <v>26168</v>
      </c>
      <c r="E58214" t="s">
        <v>7</v>
      </c>
      <c r="F58214">
        <v>31</v>
      </c>
      <c r="G58214">
        <v>31</v>
      </c>
      <c r="H58214" t="s">
        <v>205</v>
      </c>
      <c r="I58214">
        <v>26</v>
      </c>
      <c r="J58214" t="s">
        <v>0</v>
      </c>
    </row>
    <row r="58215" spans="1:10" x14ac:dyDescent="0.2">
      <c r="A58215" s="1">
        <v>45078</v>
      </c>
      <c r="B58215">
        <v>31041</v>
      </c>
      <c r="C58215" t="s">
        <v>253</v>
      </c>
      <c r="D58215">
        <v>26089</v>
      </c>
      <c r="E58215" t="s">
        <v>27</v>
      </c>
      <c r="F58215">
        <v>66</v>
      </c>
      <c r="G58215">
        <v>31</v>
      </c>
      <c r="H58215" t="s">
        <v>205</v>
      </c>
      <c r="I58215">
        <v>26</v>
      </c>
      <c r="J58215" t="s">
        <v>0</v>
      </c>
    </row>
    <row r="58216" spans="1:10" x14ac:dyDescent="0.2">
      <c r="A58216" s="1">
        <v>45078</v>
      </c>
      <c r="B58216">
        <v>31042</v>
      </c>
      <c r="C58216" t="s">
        <v>252</v>
      </c>
      <c r="D58216">
        <v>26008</v>
      </c>
      <c r="E58216" t="s">
        <v>48</v>
      </c>
      <c r="F58216">
        <v>243</v>
      </c>
      <c r="G58216">
        <v>31</v>
      </c>
      <c r="H58216" t="s">
        <v>205</v>
      </c>
      <c r="I58216">
        <v>26</v>
      </c>
      <c r="J58216" t="s">
        <v>0</v>
      </c>
    </row>
    <row r="58217" spans="1:10" x14ac:dyDescent="0.2">
      <c r="A58217" s="1">
        <v>45078</v>
      </c>
      <c r="B58217">
        <v>31042</v>
      </c>
      <c r="C58217" t="s">
        <v>252</v>
      </c>
      <c r="D58217">
        <v>26011</v>
      </c>
      <c r="E58217" t="s">
        <v>2</v>
      </c>
      <c r="F58217">
        <v>124</v>
      </c>
      <c r="G58217">
        <v>31</v>
      </c>
      <c r="H58217" t="s">
        <v>205</v>
      </c>
      <c r="I58217">
        <v>26</v>
      </c>
      <c r="J58217" t="s">
        <v>0</v>
      </c>
    </row>
    <row r="58218" spans="1:10" x14ac:dyDescent="0.2">
      <c r="A58218" s="1">
        <v>45078</v>
      </c>
      <c r="B58218">
        <v>31042</v>
      </c>
      <c r="C58218" t="s">
        <v>252</v>
      </c>
      <c r="D58218">
        <v>26036</v>
      </c>
      <c r="E58218" t="s">
        <v>40</v>
      </c>
      <c r="F58218">
        <v>789</v>
      </c>
      <c r="G58218">
        <v>31</v>
      </c>
      <c r="H58218" t="s">
        <v>205</v>
      </c>
      <c r="I58218">
        <v>26</v>
      </c>
      <c r="J58218" t="s">
        <v>0</v>
      </c>
    </row>
    <row r="58219" spans="1:10" x14ac:dyDescent="0.2">
      <c r="A58219" s="1">
        <v>45078</v>
      </c>
      <c r="B58219">
        <v>31042</v>
      </c>
      <c r="C58219" t="s">
        <v>252</v>
      </c>
      <c r="D58219">
        <v>26089</v>
      </c>
      <c r="E58219" t="s">
        <v>27</v>
      </c>
      <c r="F58219">
        <v>82</v>
      </c>
      <c r="G58219">
        <v>31</v>
      </c>
      <c r="H58219" t="s">
        <v>205</v>
      </c>
      <c r="I58219">
        <v>26</v>
      </c>
      <c r="J58219" t="s">
        <v>0</v>
      </c>
    </row>
    <row r="58220" spans="1:10" x14ac:dyDescent="0.2">
      <c r="A58220" s="1">
        <v>45078</v>
      </c>
      <c r="B58220">
        <v>31042</v>
      </c>
      <c r="C58220" t="s">
        <v>252</v>
      </c>
      <c r="D58220">
        <v>26117</v>
      </c>
      <c r="E58220" t="s">
        <v>18</v>
      </c>
      <c r="F58220">
        <v>32</v>
      </c>
      <c r="G58220">
        <v>31</v>
      </c>
      <c r="H58220" t="s">
        <v>205</v>
      </c>
      <c r="I58220">
        <v>26</v>
      </c>
      <c r="J58220" t="s">
        <v>0</v>
      </c>
    </row>
    <row r="58221" spans="1:10" x14ac:dyDescent="0.2">
      <c r="A58221" s="1">
        <v>45078</v>
      </c>
      <c r="B58221">
        <v>31042</v>
      </c>
      <c r="C58221" t="s">
        <v>252</v>
      </c>
      <c r="D58221">
        <v>26125</v>
      </c>
      <c r="E58221" t="s">
        <v>15</v>
      </c>
      <c r="F58221">
        <v>317</v>
      </c>
      <c r="G58221">
        <v>31</v>
      </c>
      <c r="H58221" t="s">
        <v>205</v>
      </c>
      <c r="I58221">
        <v>26</v>
      </c>
      <c r="J58221" t="s">
        <v>0</v>
      </c>
    </row>
    <row r="58222" spans="1:10" x14ac:dyDescent="0.2">
      <c r="A58222" s="1">
        <v>45078</v>
      </c>
      <c r="B58222">
        <v>31045</v>
      </c>
      <c r="C58222" t="s">
        <v>251</v>
      </c>
      <c r="D58222">
        <v>26135</v>
      </c>
      <c r="E58222" t="s">
        <v>132</v>
      </c>
      <c r="F58222">
        <v>41</v>
      </c>
      <c r="G58222">
        <v>31</v>
      </c>
      <c r="H58222" t="s">
        <v>205</v>
      </c>
      <c r="I58222">
        <v>26</v>
      </c>
      <c r="J58222" t="s">
        <v>0</v>
      </c>
    </row>
    <row r="58223" spans="1:10" x14ac:dyDescent="0.2">
      <c r="A58223" s="1">
        <v>45078</v>
      </c>
      <c r="B58223">
        <v>31047</v>
      </c>
      <c r="C58223" t="s">
        <v>250</v>
      </c>
      <c r="D58223">
        <v>26002</v>
      </c>
      <c r="E58223" t="s">
        <v>52</v>
      </c>
      <c r="F58223">
        <v>65</v>
      </c>
      <c r="G58223">
        <v>31</v>
      </c>
      <c r="H58223" t="s">
        <v>205</v>
      </c>
      <c r="I58223">
        <v>26</v>
      </c>
      <c r="J58223" t="s">
        <v>0</v>
      </c>
    </row>
    <row r="58224" spans="1:10" x14ac:dyDescent="0.2">
      <c r="A58224" s="1">
        <v>45078</v>
      </c>
      <c r="B58224">
        <v>31047</v>
      </c>
      <c r="C58224" t="s">
        <v>250</v>
      </c>
      <c r="D58224">
        <v>26089</v>
      </c>
      <c r="E58224" t="s">
        <v>27</v>
      </c>
      <c r="F58224">
        <v>62</v>
      </c>
      <c r="G58224">
        <v>31</v>
      </c>
      <c r="H58224" t="s">
        <v>205</v>
      </c>
      <c r="I58224">
        <v>26</v>
      </c>
      <c r="J58224" t="s">
        <v>0</v>
      </c>
    </row>
    <row r="58225" spans="1:10" x14ac:dyDescent="0.2">
      <c r="A58225" s="1">
        <v>45078</v>
      </c>
      <c r="B58225">
        <v>31050</v>
      </c>
      <c r="C58225" t="s">
        <v>609</v>
      </c>
      <c r="D58225">
        <v>26117</v>
      </c>
      <c r="E58225" t="s">
        <v>18</v>
      </c>
      <c r="F58225">
        <v>45</v>
      </c>
      <c r="G58225">
        <v>31</v>
      </c>
      <c r="H58225" t="s">
        <v>205</v>
      </c>
      <c r="I58225">
        <v>26</v>
      </c>
      <c r="J58225" t="s">
        <v>0</v>
      </c>
    </row>
    <row r="58226" spans="1:10" x14ac:dyDescent="0.2">
      <c r="A58226" s="1">
        <v>45078</v>
      </c>
      <c r="B58226">
        <v>31060</v>
      </c>
      <c r="C58226" t="s">
        <v>249</v>
      </c>
      <c r="D58226">
        <v>26011</v>
      </c>
      <c r="E58226" t="s">
        <v>2</v>
      </c>
      <c r="F58226">
        <v>43</v>
      </c>
      <c r="G58226">
        <v>31</v>
      </c>
      <c r="H58226" t="s">
        <v>205</v>
      </c>
      <c r="I58226">
        <v>26</v>
      </c>
      <c r="J58226" t="s">
        <v>0</v>
      </c>
    </row>
    <row r="58227" spans="1:10" x14ac:dyDescent="0.2">
      <c r="A58227" s="1">
        <v>45078</v>
      </c>
      <c r="B58227">
        <v>31060</v>
      </c>
      <c r="C58227" t="s">
        <v>249</v>
      </c>
      <c r="D58227">
        <v>26089</v>
      </c>
      <c r="E58227" t="s">
        <v>27</v>
      </c>
      <c r="F58227">
        <v>80</v>
      </c>
      <c r="G58227">
        <v>31</v>
      </c>
      <c r="H58227" t="s">
        <v>205</v>
      </c>
      <c r="I58227">
        <v>26</v>
      </c>
      <c r="J58227" t="s">
        <v>0</v>
      </c>
    </row>
    <row r="58228" spans="1:10" x14ac:dyDescent="0.2">
      <c r="A58228" s="1">
        <v>45078</v>
      </c>
      <c r="B58228">
        <v>31064</v>
      </c>
      <c r="C58228" t="s">
        <v>248</v>
      </c>
      <c r="D58228">
        <v>26011</v>
      </c>
      <c r="E58228" t="s">
        <v>2</v>
      </c>
      <c r="F58228">
        <v>529</v>
      </c>
      <c r="G58228">
        <v>31</v>
      </c>
      <c r="H58228" t="s">
        <v>205</v>
      </c>
      <c r="I58228">
        <v>26</v>
      </c>
      <c r="J58228" t="s">
        <v>0</v>
      </c>
    </row>
    <row r="58229" spans="1:10" x14ac:dyDescent="0.2">
      <c r="A58229" s="1">
        <v>45078</v>
      </c>
      <c r="B58229">
        <v>31066</v>
      </c>
      <c r="C58229" t="s">
        <v>247</v>
      </c>
      <c r="D58229">
        <v>26036</v>
      </c>
      <c r="E58229" t="s">
        <v>40</v>
      </c>
      <c r="F58229">
        <v>99</v>
      </c>
      <c r="G58229">
        <v>31</v>
      </c>
      <c r="H58229" t="s">
        <v>205</v>
      </c>
      <c r="I58229">
        <v>26</v>
      </c>
      <c r="J58229" t="s">
        <v>0</v>
      </c>
    </row>
    <row r="58230" spans="1:10" x14ac:dyDescent="0.2">
      <c r="A58230" s="1">
        <v>45078</v>
      </c>
      <c r="B58230">
        <v>31066</v>
      </c>
      <c r="C58230" t="s">
        <v>247</v>
      </c>
      <c r="D58230">
        <v>26117</v>
      </c>
      <c r="E58230" t="s">
        <v>18</v>
      </c>
      <c r="F58230">
        <v>76</v>
      </c>
      <c r="G58230">
        <v>31</v>
      </c>
      <c r="H58230" t="s">
        <v>205</v>
      </c>
      <c r="I58230">
        <v>26</v>
      </c>
      <c r="J58230" t="s">
        <v>0</v>
      </c>
    </row>
    <row r="58231" spans="1:10" x14ac:dyDescent="0.2">
      <c r="A58231" s="1">
        <v>45078</v>
      </c>
      <c r="B58231">
        <v>31068</v>
      </c>
      <c r="C58231" t="s">
        <v>246</v>
      </c>
      <c r="D58231">
        <v>26011</v>
      </c>
      <c r="E58231" t="s">
        <v>2</v>
      </c>
      <c r="F58231">
        <v>54</v>
      </c>
      <c r="G58231">
        <v>31</v>
      </c>
      <c r="H58231" t="s">
        <v>205</v>
      </c>
      <c r="I58231">
        <v>26</v>
      </c>
      <c r="J58231" t="s">
        <v>0</v>
      </c>
    </row>
    <row r="58232" spans="1:10" x14ac:dyDescent="0.2">
      <c r="A58232" s="1">
        <v>45078</v>
      </c>
      <c r="B58232">
        <v>31070</v>
      </c>
      <c r="C58232" t="s">
        <v>245</v>
      </c>
      <c r="D58232">
        <v>26011</v>
      </c>
      <c r="E58232" t="s">
        <v>2</v>
      </c>
      <c r="F58232">
        <v>699</v>
      </c>
      <c r="G58232">
        <v>31</v>
      </c>
      <c r="H58232" t="s">
        <v>205</v>
      </c>
      <c r="I58232">
        <v>26</v>
      </c>
      <c r="J58232" t="s">
        <v>0</v>
      </c>
    </row>
    <row r="58233" spans="1:10" x14ac:dyDescent="0.2">
      <c r="A58233" s="1">
        <v>45078</v>
      </c>
      <c r="B58233">
        <v>31070</v>
      </c>
      <c r="C58233" t="s">
        <v>245</v>
      </c>
      <c r="D58233">
        <v>26089</v>
      </c>
      <c r="E58233" t="s">
        <v>27</v>
      </c>
      <c r="F58233">
        <v>30</v>
      </c>
      <c r="G58233">
        <v>31</v>
      </c>
      <c r="H58233" t="s">
        <v>205</v>
      </c>
      <c r="I58233">
        <v>26</v>
      </c>
      <c r="J58233" t="s">
        <v>0</v>
      </c>
    </row>
    <row r="58234" spans="1:10" x14ac:dyDescent="0.2">
      <c r="A58234" s="1">
        <v>45078</v>
      </c>
      <c r="B58234">
        <v>31072</v>
      </c>
      <c r="C58234" t="s">
        <v>244</v>
      </c>
      <c r="D58234">
        <v>26003</v>
      </c>
      <c r="E58234" t="s">
        <v>51</v>
      </c>
      <c r="F58234">
        <v>31</v>
      </c>
      <c r="G58234">
        <v>31</v>
      </c>
      <c r="H58234" t="s">
        <v>205</v>
      </c>
      <c r="I58234">
        <v>26</v>
      </c>
      <c r="J58234" t="s">
        <v>0</v>
      </c>
    </row>
    <row r="58235" spans="1:10" x14ac:dyDescent="0.2">
      <c r="A58235" s="1">
        <v>45078</v>
      </c>
      <c r="B58235">
        <v>31072</v>
      </c>
      <c r="C58235" t="s">
        <v>244</v>
      </c>
      <c r="D58235">
        <v>26011</v>
      </c>
      <c r="E58235" t="s">
        <v>2</v>
      </c>
      <c r="F58235">
        <v>405</v>
      </c>
      <c r="G58235">
        <v>31</v>
      </c>
      <c r="H58235" t="s">
        <v>205</v>
      </c>
      <c r="I58235">
        <v>26</v>
      </c>
      <c r="J58235" t="s">
        <v>0</v>
      </c>
    </row>
    <row r="58236" spans="1:10" x14ac:dyDescent="0.2">
      <c r="A58236" s="1">
        <v>45078</v>
      </c>
      <c r="B58236">
        <v>31072</v>
      </c>
      <c r="C58236" t="s">
        <v>244</v>
      </c>
      <c r="D58236">
        <v>26036</v>
      </c>
      <c r="E58236" t="s">
        <v>40</v>
      </c>
      <c r="F58236">
        <v>59</v>
      </c>
      <c r="G58236">
        <v>31</v>
      </c>
      <c r="H58236" t="s">
        <v>205</v>
      </c>
      <c r="I58236">
        <v>26</v>
      </c>
      <c r="J58236" t="s">
        <v>0</v>
      </c>
    </row>
    <row r="58237" spans="1:10" x14ac:dyDescent="0.2">
      <c r="A58237" s="1">
        <v>45078</v>
      </c>
      <c r="B58237">
        <v>31072</v>
      </c>
      <c r="C58237" t="s">
        <v>244</v>
      </c>
      <c r="D58237">
        <v>26047</v>
      </c>
      <c r="E58237" t="s">
        <v>38</v>
      </c>
      <c r="F58237">
        <v>67</v>
      </c>
      <c r="G58237">
        <v>31</v>
      </c>
      <c r="H58237" t="s">
        <v>205</v>
      </c>
      <c r="I58237">
        <v>26</v>
      </c>
      <c r="J58237" t="s">
        <v>0</v>
      </c>
    </row>
    <row r="58238" spans="1:10" x14ac:dyDescent="0.2">
      <c r="A58238" s="1">
        <v>45078</v>
      </c>
      <c r="B58238">
        <v>31072</v>
      </c>
      <c r="C58238" t="s">
        <v>244</v>
      </c>
      <c r="D58238">
        <v>26089</v>
      </c>
      <c r="E58238" t="s">
        <v>27</v>
      </c>
      <c r="F58238">
        <v>71</v>
      </c>
      <c r="G58238">
        <v>31</v>
      </c>
      <c r="H58238" t="s">
        <v>205</v>
      </c>
      <c r="I58238">
        <v>26</v>
      </c>
      <c r="J58238" t="s">
        <v>0</v>
      </c>
    </row>
    <row r="58239" spans="1:10" x14ac:dyDescent="0.2">
      <c r="A58239" s="1">
        <v>45078</v>
      </c>
      <c r="B58239">
        <v>31072</v>
      </c>
      <c r="C58239" t="s">
        <v>244</v>
      </c>
      <c r="D58239">
        <v>26125</v>
      </c>
      <c r="E58239" t="s">
        <v>15</v>
      </c>
      <c r="F58239">
        <v>33</v>
      </c>
      <c r="G58239">
        <v>31</v>
      </c>
      <c r="H58239" t="s">
        <v>205</v>
      </c>
      <c r="I58239">
        <v>26</v>
      </c>
      <c r="J58239" t="s">
        <v>0</v>
      </c>
    </row>
    <row r="58240" spans="1:10" x14ac:dyDescent="0.2">
      <c r="A58240" s="1">
        <v>45078</v>
      </c>
      <c r="B58240">
        <v>31077</v>
      </c>
      <c r="C58240" t="s">
        <v>243</v>
      </c>
      <c r="D58240">
        <v>26011</v>
      </c>
      <c r="E58240" t="s">
        <v>2</v>
      </c>
      <c r="F58240">
        <v>1157</v>
      </c>
      <c r="G58240">
        <v>31</v>
      </c>
      <c r="H58240" t="s">
        <v>205</v>
      </c>
      <c r="I58240">
        <v>26</v>
      </c>
      <c r="J58240" t="s">
        <v>0</v>
      </c>
    </row>
    <row r="58241" spans="1:10" x14ac:dyDescent="0.2">
      <c r="A58241" s="1">
        <v>45078</v>
      </c>
      <c r="B58241">
        <v>31077</v>
      </c>
      <c r="C58241" t="s">
        <v>243</v>
      </c>
      <c r="D58241">
        <v>26036</v>
      </c>
      <c r="E58241" t="s">
        <v>40</v>
      </c>
      <c r="F58241">
        <v>74</v>
      </c>
      <c r="G58241">
        <v>31</v>
      </c>
      <c r="H58241" t="s">
        <v>205</v>
      </c>
      <c r="I58241">
        <v>26</v>
      </c>
      <c r="J58241" t="s">
        <v>0</v>
      </c>
    </row>
    <row r="58242" spans="1:10" x14ac:dyDescent="0.2">
      <c r="A58242" s="1">
        <v>45078</v>
      </c>
      <c r="B58242">
        <v>31077</v>
      </c>
      <c r="C58242" t="s">
        <v>243</v>
      </c>
      <c r="D58242">
        <v>26047</v>
      </c>
      <c r="E58242" t="s">
        <v>38</v>
      </c>
      <c r="F58242">
        <v>46</v>
      </c>
      <c r="G58242">
        <v>31</v>
      </c>
      <c r="H58242" t="s">
        <v>205</v>
      </c>
      <c r="I58242">
        <v>26</v>
      </c>
      <c r="J58242" t="s">
        <v>0</v>
      </c>
    </row>
    <row r="58243" spans="1:10" x14ac:dyDescent="0.2">
      <c r="A58243" s="1">
        <v>45078</v>
      </c>
      <c r="B58243">
        <v>31077</v>
      </c>
      <c r="C58243" t="s">
        <v>243</v>
      </c>
      <c r="D58243">
        <v>26089</v>
      </c>
      <c r="E58243" t="s">
        <v>27</v>
      </c>
      <c r="F58243">
        <v>114</v>
      </c>
      <c r="G58243">
        <v>31</v>
      </c>
      <c r="H58243" t="s">
        <v>205</v>
      </c>
      <c r="I58243">
        <v>26</v>
      </c>
      <c r="J58243" t="s">
        <v>0</v>
      </c>
    </row>
    <row r="58244" spans="1:10" x14ac:dyDescent="0.2">
      <c r="A58244" s="1">
        <v>45078</v>
      </c>
      <c r="B58244">
        <v>31077</v>
      </c>
      <c r="C58244" t="s">
        <v>243</v>
      </c>
      <c r="D58244">
        <v>26125</v>
      </c>
      <c r="E58244" t="s">
        <v>15</v>
      </c>
      <c r="F58244">
        <v>45</v>
      </c>
      <c r="G58244">
        <v>31</v>
      </c>
      <c r="H58244" t="s">
        <v>205</v>
      </c>
      <c r="I58244">
        <v>26</v>
      </c>
      <c r="J58244" t="s">
        <v>0</v>
      </c>
    </row>
    <row r="58245" spans="1:10" x14ac:dyDescent="0.2">
      <c r="A58245" s="1">
        <v>45078</v>
      </c>
      <c r="B58245">
        <v>31078</v>
      </c>
      <c r="C58245" t="s">
        <v>242</v>
      </c>
      <c r="D58245">
        <v>26011</v>
      </c>
      <c r="E58245" t="s">
        <v>2</v>
      </c>
      <c r="F58245">
        <v>63</v>
      </c>
      <c r="G58245">
        <v>31</v>
      </c>
      <c r="H58245" t="s">
        <v>205</v>
      </c>
      <c r="I58245">
        <v>26</v>
      </c>
      <c r="J58245" t="s">
        <v>0</v>
      </c>
    </row>
    <row r="58246" spans="1:10" x14ac:dyDescent="0.2">
      <c r="A58246" s="1">
        <v>45078</v>
      </c>
      <c r="B58246">
        <v>31086</v>
      </c>
      <c r="C58246" t="s">
        <v>241</v>
      </c>
      <c r="D58246">
        <v>26023</v>
      </c>
      <c r="E58246" t="s">
        <v>43</v>
      </c>
      <c r="F58246">
        <v>43</v>
      </c>
      <c r="G58246">
        <v>31</v>
      </c>
      <c r="H58246" t="s">
        <v>205</v>
      </c>
      <c r="I58246">
        <v>26</v>
      </c>
      <c r="J58246" t="s">
        <v>0</v>
      </c>
    </row>
    <row r="58247" spans="1:10" x14ac:dyDescent="0.2">
      <c r="A58247" s="1">
        <v>45078</v>
      </c>
      <c r="B58247">
        <v>31086</v>
      </c>
      <c r="C58247" t="s">
        <v>241</v>
      </c>
      <c r="D58247">
        <v>26079</v>
      </c>
      <c r="E58247" t="s">
        <v>31</v>
      </c>
      <c r="F58247">
        <v>55</v>
      </c>
      <c r="G58247">
        <v>31</v>
      </c>
      <c r="H58247" t="s">
        <v>205</v>
      </c>
      <c r="I58247">
        <v>26</v>
      </c>
      <c r="J58247" t="s">
        <v>0</v>
      </c>
    </row>
    <row r="58248" spans="1:10" x14ac:dyDescent="0.2">
      <c r="A58248" s="1">
        <v>45078</v>
      </c>
      <c r="B58248">
        <v>31086</v>
      </c>
      <c r="C58248" t="s">
        <v>241</v>
      </c>
      <c r="D58248">
        <v>26089</v>
      </c>
      <c r="E58248" t="s">
        <v>27</v>
      </c>
      <c r="F58248">
        <v>65</v>
      </c>
      <c r="G58248">
        <v>31</v>
      </c>
      <c r="H58248" t="s">
        <v>205</v>
      </c>
      <c r="I58248">
        <v>26</v>
      </c>
      <c r="J58248" t="s">
        <v>0</v>
      </c>
    </row>
    <row r="58249" spans="1:10" x14ac:dyDescent="0.2">
      <c r="A58249" s="1">
        <v>45078</v>
      </c>
      <c r="B58249">
        <v>31086</v>
      </c>
      <c r="C58249" t="s">
        <v>241</v>
      </c>
      <c r="D58249">
        <v>26095</v>
      </c>
      <c r="E58249" t="s">
        <v>122</v>
      </c>
      <c r="F58249">
        <v>44</v>
      </c>
      <c r="G58249">
        <v>31</v>
      </c>
      <c r="H58249" t="s">
        <v>205</v>
      </c>
      <c r="I58249">
        <v>26</v>
      </c>
      <c r="J58249" t="s">
        <v>0</v>
      </c>
    </row>
    <row r="58250" spans="1:10" x14ac:dyDescent="0.2">
      <c r="A58250" s="1">
        <v>45078</v>
      </c>
      <c r="B58250">
        <v>31086</v>
      </c>
      <c r="C58250" t="s">
        <v>241</v>
      </c>
      <c r="D58250">
        <v>26102</v>
      </c>
      <c r="E58250" t="s">
        <v>24</v>
      </c>
      <c r="F58250">
        <v>244</v>
      </c>
      <c r="G58250">
        <v>31</v>
      </c>
      <c r="H58250" t="s">
        <v>205</v>
      </c>
      <c r="I58250">
        <v>26</v>
      </c>
      <c r="J58250" t="s">
        <v>0</v>
      </c>
    </row>
    <row r="58251" spans="1:10" x14ac:dyDescent="0.2">
      <c r="A58251" s="1">
        <v>45078</v>
      </c>
      <c r="B58251">
        <v>31086</v>
      </c>
      <c r="C58251" t="s">
        <v>241</v>
      </c>
      <c r="D58251">
        <v>26130</v>
      </c>
      <c r="E58251" t="s">
        <v>14</v>
      </c>
      <c r="F58251">
        <v>79</v>
      </c>
      <c r="G58251">
        <v>31</v>
      </c>
      <c r="H58251" t="s">
        <v>205</v>
      </c>
      <c r="I58251">
        <v>26</v>
      </c>
      <c r="J58251" t="s">
        <v>0</v>
      </c>
    </row>
    <row r="58252" spans="1:10" x14ac:dyDescent="0.2">
      <c r="A58252" s="1">
        <v>45078</v>
      </c>
      <c r="B58252">
        <v>31086</v>
      </c>
      <c r="C58252" t="s">
        <v>241</v>
      </c>
      <c r="D58252">
        <v>26140</v>
      </c>
      <c r="E58252" t="s">
        <v>102</v>
      </c>
      <c r="F58252">
        <v>80</v>
      </c>
      <c r="G58252">
        <v>31</v>
      </c>
      <c r="H58252" t="s">
        <v>205</v>
      </c>
      <c r="I58252">
        <v>26</v>
      </c>
      <c r="J58252" t="s">
        <v>0</v>
      </c>
    </row>
    <row r="58253" spans="1:10" x14ac:dyDescent="0.2">
      <c r="A58253" s="1">
        <v>45078</v>
      </c>
      <c r="B58253">
        <v>31086</v>
      </c>
      <c r="C58253" t="s">
        <v>241</v>
      </c>
      <c r="D58253">
        <v>26171</v>
      </c>
      <c r="E58253" t="s">
        <v>5</v>
      </c>
      <c r="F58253">
        <v>31</v>
      </c>
      <c r="G58253">
        <v>31</v>
      </c>
      <c r="H58253" t="s">
        <v>205</v>
      </c>
      <c r="I58253">
        <v>26</v>
      </c>
      <c r="J58253" t="s">
        <v>0</v>
      </c>
    </row>
    <row r="58254" spans="1:10" x14ac:dyDescent="0.2">
      <c r="A58254" s="1">
        <v>45078</v>
      </c>
      <c r="B58254">
        <v>31088</v>
      </c>
      <c r="C58254" t="s">
        <v>240</v>
      </c>
      <c r="D58254">
        <v>26089</v>
      </c>
      <c r="E58254" t="s">
        <v>27</v>
      </c>
      <c r="F58254">
        <v>49</v>
      </c>
      <c r="G58254">
        <v>31</v>
      </c>
      <c r="H58254" t="s">
        <v>205</v>
      </c>
      <c r="I58254">
        <v>26</v>
      </c>
      <c r="J58254" t="s">
        <v>0</v>
      </c>
    </row>
    <row r="58255" spans="1:10" x14ac:dyDescent="0.2">
      <c r="A58255" s="1">
        <v>45078</v>
      </c>
      <c r="B58255">
        <v>31097</v>
      </c>
      <c r="C58255" t="s">
        <v>239</v>
      </c>
      <c r="D58255">
        <v>26002</v>
      </c>
      <c r="E58255" t="s">
        <v>52</v>
      </c>
      <c r="F58255">
        <v>46</v>
      </c>
      <c r="G58255">
        <v>31</v>
      </c>
      <c r="H58255" t="s">
        <v>205</v>
      </c>
      <c r="I58255">
        <v>26</v>
      </c>
      <c r="J58255" t="s">
        <v>0</v>
      </c>
    </row>
    <row r="58256" spans="1:10" x14ac:dyDescent="0.2">
      <c r="A58256" s="1">
        <v>45078</v>
      </c>
      <c r="B58256">
        <v>31097</v>
      </c>
      <c r="C58256" t="s">
        <v>239</v>
      </c>
      <c r="D58256">
        <v>26036</v>
      </c>
      <c r="E58256" t="s">
        <v>40</v>
      </c>
      <c r="F58256">
        <v>53</v>
      </c>
      <c r="G58256">
        <v>31</v>
      </c>
      <c r="H58256" t="s">
        <v>205</v>
      </c>
      <c r="I58256">
        <v>26</v>
      </c>
      <c r="J58256" t="s">
        <v>0</v>
      </c>
    </row>
    <row r="58257" spans="1:10" x14ac:dyDescent="0.2">
      <c r="A58257" s="1">
        <v>45078</v>
      </c>
      <c r="B58257">
        <v>31097</v>
      </c>
      <c r="C58257" t="s">
        <v>239</v>
      </c>
      <c r="D58257">
        <v>26089</v>
      </c>
      <c r="E58257" t="s">
        <v>27</v>
      </c>
      <c r="F58257">
        <v>217</v>
      </c>
      <c r="G58257">
        <v>31</v>
      </c>
      <c r="H58257" t="s">
        <v>205</v>
      </c>
      <c r="I58257">
        <v>26</v>
      </c>
      <c r="J58257" t="s">
        <v>0</v>
      </c>
    </row>
    <row r="58258" spans="1:10" x14ac:dyDescent="0.2">
      <c r="A58258" s="1">
        <v>45078</v>
      </c>
      <c r="B58258">
        <v>31105</v>
      </c>
      <c r="C58258" t="s">
        <v>238</v>
      </c>
      <c r="D58258">
        <v>26011</v>
      </c>
      <c r="E58258" t="s">
        <v>2</v>
      </c>
      <c r="F58258">
        <v>141</v>
      </c>
      <c r="G58258">
        <v>31</v>
      </c>
      <c r="H58258" t="s">
        <v>205</v>
      </c>
      <c r="I58258">
        <v>26</v>
      </c>
      <c r="J58258" t="s">
        <v>0</v>
      </c>
    </row>
    <row r="58259" spans="1:10" x14ac:dyDescent="0.2">
      <c r="A58259" s="1">
        <v>45078</v>
      </c>
      <c r="B58259">
        <v>31105</v>
      </c>
      <c r="C58259" t="s">
        <v>238</v>
      </c>
      <c r="D58259">
        <v>26047</v>
      </c>
      <c r="E58259" t="s">
        <v>38</v>
      </c>
      <c r="F58259">
        <v>69</v>
      </c>
      <c r="G58259">
        <v>31</v>
      </c>
      <c r="H58259" t="s">
        <v>205</v>
      </c>
      <c r="I58259">
        <v>26</v>
      </c>
      <c r="J58259" t="s">
        <v>0</v>
      </c>
    </row>
    <row r="58260" spans="1:10" x14ac:dyDescent="0.2">
      <c r="A58260" s="1">
        <v>45078</v>
      </c>
      <c r="B58260">
        <v>31107</v>
      </c>
      <c r="C58260" t="s">
        <v>237</v>
      </c>
      <c r="D58260">
        <v>26011</v>
      </c>
      <c r="E58260" t="s">
        <v>2</v>
      </c>
      <c r="F58260">
        <v>68</v>
      </c>
      <c r="G58260">
        <v>31</v>
      </c>
      <c r="H58260" t="s">
        <v>205</v>
      </c>
      <c r="I58260">
        <v>26</v>
      </c>
      <c r="J58260" t="s">
        <v>0</v>
      </c>
    </row>
    <row r="58261" spans="1:10" x14ac:dyDescent="0.2">
      <c r="A58261" s="1">
        <v>45078</v>
      </c>
      <c r="B58261">
        <v>31107</v>
      </c>
      <c r="C58261" t="s">
        <v>237</v>
      </c>
      <c r="D58261">
        <v>26036</v>
      </c>
      <c r="E58261" t="s">
        <v>40</v>
      </c>
      <c r="F58261">
        <v>134</v>
      </c>
      <c r="G58261">
        <v>31</v>
      </c>
      <c r="H58261" t="s">
        <v>205</v>
      </c>
      <c r="I58261">
        <v>26</v>
      </c>
      <c r="J58261" t="s">
        <v>0</v>
      </c>
    </row>
    <row r="58262" spans="1:10" x14ac:dyDescent="0.2">
      <c r="A58262" s="1">
        <v>45078</v>
      </c>
      <c r="B58262">
        <v>31107</v>
      </c>
      <c r="C58262" t="s">
        <v>237</v>
      </c>
      <c r="D58262">
        <v>26125</v>
      </c>
      <c r="E58262" t="s">
        <v>15</v>
      </c>
      <c r="F58262">
        <v>153</v>
      </c>
      <c r="G58262">
        <v>31</v>
      </c>
      <c r="H58262" t="s">
        <v>205</v>
      </c>
      <c r="I58262">
        <v>26</v>
      </c>
      <c r="J58262" t="s">
        <v>0</v>
      </c>
    </row>
    <row r="58263" spans="1:10" x14ac:dyDescent="0.2">
      <c r="A58263" s="1">
        <v>45078</v>
      </c>
      <c r="B58263">
        <v>31114</v>
      </c>
      <c r="C58263" t="s">
        <v>760</v>
      </c>
      <c r="D58263">
        <v>26135</v>
      </c>
      <c r="E58263" t="s">
        <v>132</v>
      </c>
      <c r="F58263">
        <v>34</v>
      </c>
      <c r="G58263">
        <v>31</v>
      </c>
      <c r="H58263" t="s">
        <v>205</v>
      </c>
      <c r="I58263">
        <v>26</v>
      </c>
      <c r="J58263" t="s">
        <v>0</v>
      </c>
    </row>
    <row r="58264" spans="1:10" x14ac:dyDescent="0.2">
      <c r="A58264" s="1">
        <v>45078</v>
      </c>
      <c r="B58264">
        <v>31122</v>
      </c>
      <c r="C58264" t="s">
        <v>236</v>
      </c>
      <c r="D58264">
        <v>26089</v>
      </c>
      <c r="E58264" t="s">
        <v>27</v>
      </c>
      <c r="F58264">
        <v>35</v>
      </c>
      <c r="G58264">
        <v>31</v>
      </c>
      <c r="H58264" t="s">
        <v>205</v>
      </c>
      <c r="I58264">
        <v>26</v>
      </c>
      <c r="J58264" t="s">
        <v>0</v>
      </c>
    </row>
    <row r="58265" spans="1:10" x14ac:dyDescent="0.2">
      <c r="A58265" s="1">
        <v>45078</v>
      </c>
      <c r="B58265">
        <v>31122</v>
      </c>
      <c r="C58265" t="s">
        <v>236</v>
      </c>
      <c r="D58265">
        <v>26102</v>
      </c>
      <c r="E58265" t="s">
        <v>24</v>
      </c>
      <c r="F58265">
        <v>82</v>
      </c>
      <c r="G58265">
        <v>31</v>
      </c>
      <c r="H58265" t="s">
        <v>205</v>
      </c>
      <c r="I58265">
        <v>26</v>
      </c>
      <c r="J58265" t="s">
        <v>0</v>
      </c>
    </row>
    <row r="58266" spans="1:10" x14ac:dyDescent="0.2">
      <c r="A58266" s="1">
        <v>45078</v>
      </c>
      <c r="B58266">
        <v>31141</v>
      </c>
      <c r="C58266" t="s">
        <v>847</v>
      </c>
      <c r="D58266">
        <v>26089</v>
      </c>
      <c r="E58266" t="s">
        <v>27</v>
      </c>
      <c r="F58266">
        <v>31</v>
      </c>
      <c r="G58266">
        <v>31</v>
      </c>
      <c r="H58266" t="s">
        <v>205</v>
      </c>
      <c r="I58266">
        <v>26</v>
      </c>
      <c r="J58266" t="s">
        <v>0</v>
      </c>
    </row>
    <row r="58267" spans="1:10" x14ac:dyDescent="0.2">
      <c r="A58267" s="1">
        <v>45078</v>
      </c>
      <c r="B58267">
        <v>31152</v>
      </c>
      <c r="C58267" t="s">
        <v>233</v>
      </c>
      <c r="D58267">
        <v>26007</v>
      </c>
      <c r="E58267" t="s">
        <v>49</v>
      </c>
      <c r="F58267">
        <v>40</v>
      </c>
      <c r="G58267">
        <v>31</v>
      </c>
      <c r="H58267" t="s">
        <v>205</v>
      </c>
      <c r="I58267">
        <v>26</v>
      </c>
      <c r="J58267" t="s">
        <v>0</v>
      </c>
    </row>
    <row r="58268" spans="1:10" x14ac:dyDescent="0.2">
      <c r="A58268" s="1">
        <v>45078</v>
      </c>
      <c r="B58268">
        <v>31152</v>
      </c>
      <c r="C58268" t="s">
        <v>233</v>
      </c>
      <c r="D58268">
        <v>26036</v>
      </c>
      <c r="E58268" t="s">
        <v>40</v>
      </c>
      <c r="F58268">
        <v>54</v>
      </c>
      <c r="G58268">
        <v>31</v>
      </c>
      <c r="H58268" t="s">
        <v>205</v>
      </c>
      <c r="I58268">
        <v>26</v>
      </c>
      <c r="J58268" t="s">
        <v>0</v>
      </c>
    </row>
    <row r="58269" spans="1:10" x14ac:dyDescent="0.2">
      <c r="A58269" s="1">
        <v>45078</v>
      </c>
      <c r="B58269">
        <v>31157</v>
      </c>
      <c r="C58269" t="s">
        <v>232</v>
      </c>
      <c r="D58269">
        <v>26002</v>
      </c>
      <c r="E58269" t="s">
        <v>52</v>
      </c>
      <c r="F58269">
        <v>61</v>
      </c>
      <c r="G58269">
        <v>31</v>
      </c>
      <c r="H58269" t="s">
        <v>205</v>
      </c>
      <c r="I58269">
        <v>26</v>
      </c>
      <c r="J58269" t="s">
        <v>0</v>
      </c>
    </row>
    <row r="58270" spans="1:10" x14ac:dyDescent="0.2">
      <c r="A58270" s="1">
        <v>45078</v>
      </c>
      <c r="B58270">
        <v>31157</v>
      </c>
      <c r="C58270" t="s">
        <v>232</v>
      </c>
      <c r="D58270">
        <v>26007</v>
      </c>
      <c r="E58270" t="s">
        <v>49</v>
      </c>
      <c r="F58270">
        <v>195</v>
      </c>
      <c r="G58270">
        <v>31</v>
      </c>
      <c r="H58270" t="s">
        <v>205</v>
      </c>
      <c r="I58270">
        <v>26</v>
      </c>
      <c r="J58270" t="s">
        <v>0</v>
      </c>
    </row>
    <row r="58271" spans="1:10" x14ac:dyDescent="0.2">
      <c r="A58271" s="1">
        <v>45078</v>
      </c>
      <c r="B58271">
        <v>31157</v>
      </c>
      <c r="C58271" t="s">
        <v>232</v>
      </c>
      <c r="D58271">
        <v>26020</v>
      </c>
      <c r="E58271" t="s">
        <v>45</v>
      </c>
      <c r="F58271">
        <v>218</v>
      </c>
      <c r="G58271">
        <v>31</v>
      </c>
      <c r="H58271" t="s">
        <v>205</v>
      </c>
      <c r="I58271">
        <v>26</v>
      </c>
      <c r="J58271" t="s">
        <v>0</v>
      </c>
    </row>
    <row r="58272" spans="1:10" x14ac:dyDescent="0.2">
      <c r="A58272" s="1">
        <v>45078</v>
      </c>
      <c r="B58272">
        <v>31157</v>
      </c>
      <c r="C58272" t="s">
        <v>232</v>
      </c>
      <c r="D58272">
        <v>26036</v>
      </c>
      <c r="E58272" t="s">
        <v>40</v>
      </c>
      <c r="F58272">
        <v>203</v>
      </c>
      <c r="G58272">
        <v>31</v>
      </c>
      <c r="H58272" t="s">
        <v>205</v>
      </c>
      <c r="I58272">
        <v>26</v>
      </c>
      <c r="J58272" t="s">
        <v>0</v>
      </c>
    </row>
    <row r="58273" spans="1:10" x14ac:dyDescent="0.2">
      <c r="A58273" s="1">
        <v>45078</v>
      </c>
      <c r="B58273">
        <v>31157</v>
      </c>
      <c r="C58273" t="s">
        <v>232</v>
      </c>
      <c r="D58273">
        <v>26072</v>
      </c>
      <c r="E58273" t="s">
        <v>32</v>
      </c>
      <c r="F58273">
        <v>72</v>
      </c>
      <c r="G58273">
        <v>31</v>
      </c>
      <c r="H58273" t="s">
        <v>205</v>
      </c>
      <c r="I58273">
        <v>26</v>
      </c>
      <c r="J58273" t="s">
        <v>0</v>
      </c>
    </row>
    <row r="58274" spans="1:10" x14ac:dyDescent="0.2">
      <c r="A58274" s="1">
        <v>45078</v>
      </c>
      <c r="B58274">
        <v>31157</v>
      </c>
      <c r="C58274" t="s">
        <v>232</v>
      </c>
      <c r="D58274">
        <v>26089</v>
      </c>
      <c r="E58274" t="s">
        <v>27</v>
      </c>
      <c r="F58274">
        <v>200</v>
      </c>
      <c r="G58274">
        <v>31</v>
      </c>
      <c r="H58274" t="s">
        <v>205</v>
      </c>
      <c r="I58274">
        <v>26</v>
      </c>
      <c r="J58274" t="s">
        <v>0</v>
      </c>
    </row>
    <row r="58275" spans="1:10" x14ac:dyDescent="0.2">
      <c r="A58275" s="1">
        <v>45078</v>
      </c>
      <c r="B58275">
        <v>31157</v>
      </c>
      <c r="C58275" t="s">
        <v>232</v>
      </c>
      <c r="D58275">
        <v>26117</v>
      </c>
      <c r="E58275" t="s">
        <v>18</v>
      </c>
      <c r="F58275">
        <v>190</v>
      </c>
      <c r="G58275">
        <v>31</v>
      </c>
      <c r="H58275" t="s">
        <v>205</v>
      </c>
      <c r="I58275">
        <v>26</v>
      </c>
      <c r="J58275" t="s">
        <v>0</v>
      </c>
    </row>
    <row r="58276" spans="1:10" x14ac:dyDescent="0.2">
      <c r="A58276" s="1">
        <v>45078</v>
      </c>
      <c r="B58276">
        <v>31157</v>
      </c>
      <c r="C58276" t="s">
        <v>232</v>
      </c>
      <c r="D58276">
        <v>26170</v>
      </c>
      <c r="E58276" t="s">
        <v>6</v>
      </c>
      <c r="F58276">
        <v>65</v>
      </c>
      <c r="G58276">
        <v>31</v>
      </c>
      <c r="H58276" t="s">
        <v>205</v>
      </c>
      <c r="I58276">
        <v>26</v>
      </c>
      <c r="J58276" t="s">
        <v>0</v>
      </c>
    </row>
    <row r="58277" spans="1:10" x14ac:dyDescent="0.2">
      <c r="A58277" s="1">
        <v>45078</v>
      </c>
      <c r="B58277">
        <v>31163</v>
      </c>
      <c r="C58277" t="s">
        <v>497</v>
      </c>
      <c r="D58277">
        <v>26036</v>
      </c>
      <c r="E58277" t="s">
        <v>40</v>
      </c>
      <c r="F58277">
        <v>38</v>
      </c>
      <c r="G58277">
        <v>31</v>
      </c>
      <c r="H58277" t="s">
        <v>205</v>
      </c>
      <c r="I58277">
        <v>26</v>
      </c>
      <c r="J58277" t="s">
        <v>0</v>
      </c>
    </row>
    <row r="58278" spans="1:10" x14ac:dyDescent="0.2">
      <c r="A58278" s="1">
        <v>45078</v>
      </c>
      <c r="B58278">
        <v>31163</v>
      </c>
      <c r="C58278" t="s">
        <v>497</v>
      </c>
      <c r="D58278">
        <v>26089</v>
      </c>
      <c r="E58278" t="s">
        <v>27</v>
      </c>
      <c r="F58278">
        <v>50</v>
      </c>
      <c r="G58278">
        <v>31</v>
      </c>
      <c r="H58278" t="s">
        <v>205</v>
      </c>
      <c r="I58278">
        <v>26</v>
      </c>
      <c r="J58278" t="s">
        <v>0</v>
      </c>
    </row>
    <row r="58279" spans="1:10" x14ac:dyDescent="0.2">
      <c r="A58279" s="1">
        <v>45078</v>
      </c>
      <c r="B58279">
        <v>31164</v>
      </c>
      <c r="C58279" t="s">
        <v>759</v>
      </c>
      <c r="D58279">
        <v>26089</v>
      </c>
      <c r="E58279" t="s">
        <v>27</v>
      </c>
      <c r="F58279">
        <v>30</v>
      </c>
      <c r="G58279">
        <v>31</v>
      </c>
      <c r="H58279" t="s">
        <v>205</v>
      </c>
      <c r="I58279">
        <v>26</v>
      </c>
      <c r="J58279" t="s">
        <v>0</v>
      </c>
    </row>
    <row r="58280" spans="1:10" x14ac:dyDescent="0.2">
      <c r="A58280" s="1">
        <v>45078</v>
      </c>
      <c r="B58280">
        <v>31165</v>
      </c>
      <c r="C58280" t="s">
        <v>231</v>
      </c>
      <c r="D58280">
        <v>26002</v>
      </c>
      <c r="E58280" t="s">
        <v>52</v>
      </c>
      <c r="F58280">
        <v>527</v>
      </c>
      <c r="G58280">
        <v>31</v>
      </c>
      <c r="H58280" t="s">
        <v>205</v>
      </c>
      <c r="I58280">
        <v>26</v>
      </c>
      <c r="J58280" t="s">
        <v>0</v>
      </c>
    </row>
    <row r="58281" spans="1:10" x14ac:dyDescent="0.2">
      <c r="A58281" s="1">
        <v>45078</v>
      </c>
      <c r="B58281">
        <v>31165</v>
      </c>
      <c r="C58281" t="s">
        <v>231</v>
      </c>
      <c r="D58281">
        <v>26007</v>
      </c>
      <c r="E58281" t="s">
        <v>49</v>
      </c>
      <c r="F58281">
        <v>319</v>
      </c>
      <c r="G58281">
        <v>31</v>
      </c>
      <c r="H58281" t="s">
        <v>205</v>
      </c>
      <c r="I58281">
        <v>26</v>
      </c>
      <c r="J58281" t="s">
        <v>0</v>
      </c>
    </row>
    <row r="58282" spans="1:10" x14ac:dyDescent="0.2">
      <c r="A58282" s="1">
        <v>45078</v>
      </c>
      <c r="B58282">
        <v>31165</v>
      </c>
      <c r="C58282" t="s">
        <v>231</v>
      </c>
      <c r="D58282">
        <v>26019</v>
      </c>
      <c r="E58282" t="s">
        <v>214</v>
      </c>
      <c r="F58282">
        <v>211</v>
      </c>
      <c r="G58282">
        <v>31</v>
      </c>
      <c r="H58282" t="s">
        <v>205</v>
      </c>
      <c r="I58282">
        <v>26</v>
      </c>
      <c r="J58282" t="s">
        <v>0</v>
      </c>
    </row>
    <row r="58283" spans="1:10" x14ac:dyDescent="0.2">
      <c r="A58283" s="1">
        <v>45078</v>
      </c>
      <c r="B58283">
        <v>31165</v>
      </c>
      <c r="C58283" t="s">
        <v>231</v>
      </c>
      <c r="D58283">
        <v>26020</v>
      </c>
      <c r="E58283" t="s">
        <v>45</v>
      </c>
      <c r="F58283">
        <v>82</v>
      </c>
      <c r="G58283">
        <v>31</v>
      </c>
      <c r="H58283" t="s">
        <v>205</v>
      </c>
      <c r="I58283">
        <v>26</v>
      </c>
      <c r="J58283" t="s">
        <v>0</v>
      </c>
    </row>
    <row r="58284" spans="1:10" x14ac:dyDescent="0.2">
      <c r="A58284" s="1">
        <v>45078</v>
      </c>
      <c r="B58284">
        <v>31165</v>
      </c>
      <c r="C58284" t="s">
        <v>231</v>
      </c>
      <c r="D58284">
        <v>26089</v>
      </c>
      <c r="E58284" t="s">
        <v>27</v>
      </c>
      <c r="F58284">
        <v>361</v>
      </c>
      <c r="G58284">
        <v>31</v>
      </c>
      <c r="H58284" t="s">
        <v>205</v>
      </c>
      <c r="I58284">
        <v>26</v>
      </c>
      <c r="J58284" t="s">
        <v>0</v>
      </c>
    </row>
    <row r="58285" spans="1:10" x14ac:dyDescent="0.2">
      <c r="A58285" s="1">
        <v>45078</v>
      </c>
      <c r="B58285">
        <v>31165</v>
      </c>
      <c r="C58285" t="s">
        <v>231</v>
      </c>
      <c r="D58285">
        <v>26099</v>
      </c>
      <c r="E58285" t="s">
        <v>25</v>
      </c>
      <c r="F58285">
        <v>34</v>
      </c>
      <c r="G58285">
        <v>31</v>
      </c>
      <c r="H58285" t="s">
        <v>205</v>
      </c>
      <c r="I58285">
        <v>26</v>
      </c>
      <c r="J58285" t="s">
        <v>0</v>
      </c>
    </row>
    <row r="58286" spans="1:10" x14ac:dyDescent="0.2">
      <c r="A58286" s="1">
        <v>45078</v>
      </c>
      <c r="B58286">
        <v>31169</v>
      </c>
      <c r="C58286" t="s">
        <v>230</v>
      </c>
      <c r="D58286">
        <v>26011</v>
      </c>
      <c r="E58286" t="s">
        <v>2</v>
      </c>
      <c r="F58286">
        <v>1040</v>
      </c>
      <c r="G58286">
        <v>31</v>
      </c>
      <c r="H58286" t="s">
        <v>205</v>
      </c>
      <c r="I58286">
        <v>26</v>
      </c>
      <c r="J58286" t="s">
        <v>0</v>
      </c>
    </row>
    <row r="58287" spans="1:10" x14ac:dyDescent="0.2">
      <c r="A58287" s="1">
        <v>45078</v>
      </c>
      <c r="B58287">
        <v>31169</v>
      </c>
      <c r="C58287" t="s">
        <v>230</v>
      </c>
      <c r="D58287">
        <v>26036</v>
      </c>
      <c r="E58287" t="s">
        <v>40</v>
      </c>
      <c r="F58287">
        <v>92</v>
      </c>
      <c r="G58287">
        <v>31</v>
      </c>
      <c r="H58287" t="s">
        <v>205</v>
      </c>
      <c r="I58287">
        <v>26</v>
      </c>
      <c r="J58287" t="s">
        <v>0</v>
      </c>
    </row>
    <row r="58288" spans="1:10" x14ac:dyDescent="0.2">
      <c r="A58288" s="1">
        <v>45078</v>
      </c>
      <c r="B58288">
        <v>31169</v>
      </c>
      <c r="C58288" t="s">
        <v>230</v>
      </c>
      <c r="D58288">
        <v>26125</v>
      </c>
      <c r="E58288" t="s">
        <v>15</v>
      </c>
      <c r="F58288">
        <v>241</v>
      </c>
      <c r="G58288">
        <v>31</v>
      </c>
      <c r="H58288" t="s">
        <v>205</v>
      </c>
      <c r="I58288">
        <v>26</v>
      </c>
      <c r="J58288" t="s">
        <v>0</v>
      </c>
    </row>
    <row r="58289" spans="1:10" x14ac:dyDescent="0.2">
      <c r="A58289" s="1">
        <v>45078</v>
      </c>
      <c r="B58289">
        <v>31176</v>
      </c>
      <c r="C58289" t="s">
        <v>229</v>
      </c>
      <c r="D58289">
        <v>26011</v>
      </c>
      <c r="E58289" t="s">
        <v>2</v>
      </c>
      <c r="F58289">
        <v>55</v>
      </c>
      <c r="G58289">
        <v>31</v>
      </c>
      <c r="H58289" t="s">
        <v>205</v>
      </c>
      <c r="I58289">
        <v>26</v>
      </c>
      <c r="J58289" t="s">
        <v>0</v>
      </c>
    </row>
    <row r="58290" spans="1:10" x14ac:dyDescent="0.2">
      <c r="A58290" s="1">
        <v>45078</v>
      </c>
      <c r="B58290">
        <v>31201</v>
      </c>
      <c r="C58290" t="s">
        <v>226</v>
      </c>
      <c r="D58290">
        <v>26002</v>
      </c>
      <c r="E58290" t="s">
        <v>52</v>
      </c>
      <c r="F58290">
        <v>49</v>
      </c>
      <c r="G58290">
        <v>31</v>
      </c>
      <c r="H58290" t="s">
        <v>205</v>
      </c>
      <c r="I58290">
        <v>26</v>
      </c>
      <c r="J58290" t="s">
        <v>0</v>
      </c>
    </row>
    <row r="58291" spans="1:10" x14ac:dyDescent="0.2">
      <c r="A58291" s="1">
        <v>45078</v>
      </c>
      <c r="B58291">
        <v>31201</v>
      </c>
      <c r="C58291" t="s">
        <v>226</v>
      </c>
      <c r="D58291">
        <v>26007</v>
      </c>
      <c r="E58291" t="s">
        <v>49</v>
      </c>
      <c r="F58291">
        <v>48</v>
      </c>
      <c r="G58291">
        <v>31</v>
      </c>
      <c r="H58291" t="s">
        <v>205</v>
      </c>
      <c r="I58291">
        <v>26</v>
      </c>
      <c r="J58291" t="s">
        <v>0</v>
      </c>
    </row>
    <row r="58292" spans="1:10" x14ac:dyDescent="0.2">
      <c r="A58292" s="1">
        <v>45078</v>
      </c>
      <c r="B58292">
        <v>31201</v>
      </c>
      <c r="C58292" t="s">
        <v>226</v>
      </c>
      <c r="D58292">
        <v>26008</v>
      </c>
      <c r="E58292" t="s">
        <v>48</v>
      </c>
      <c r="F58292">
        <v>57</v>
      </c>
      <c r="G58292">
        <v>31</v>
      </c>
      <c r="H58292" t="s">
        <v>205</v>
      </c>
      <c r="I58292">
        <v>26</v>
      </c>
      <c r="J58292" t="s">
        <v>0</v>
      </c>
    </row>
    <row r="58293" spans="1:10" x14ac:dyDescent="0.2">
      <c r="A58293" s="1">
        <v>45078</v>
      </c>
      <c r="B58293">
        <v>31201</v>
      </c>
      <c r="C58293" t="s">
        <v>226</v>
      </c>
      <c r="D58293">
        <v>26010</v>
      </c>
      <c r="E58293" t="s">
        <v>820</v>
      </c>
      <c r="F58293">
        <v>32</v>
      </c>
      <c r="G58293">
        <v>31</v>
      </c>
      <c r="H58293" t="s">
        <v>205</v>
      </c>
      <c r="I58293">
        <v>26</v>
      </c>
      <c r="J58293" t="s">
        <v>0</v>
      </c>
    </row>
    <row r="58294" spans="1:10" x14ac:dyDescent="0.2">
      <c r="A58294" s="1">
        <v>45078</v>
      </c>
      <c r="B58294">
        <v>31201</v>
      </c>
      <c r="C58294" t="s">
        <v>226</v>
      </c>
      <c r="D58294">
        <v>26011</v>
      </c>
      <c r="E58294" t="s">
        <v>2</v>
      </c>
      <c r="F58294">
        <v>279</v>
      </c>
      <c r="G58294">
        <v>31</v>
      </c>
      <c r="H58294" t="s">
        <v>205</v>
      </c>
      <c r="I58294">
        <v>26</v>
      </c>
      <c r="J58294" t="s">
        <v>0</v>
      </c>
    </row>
    <row r="58295" spans="1:10" x14ac:dyDescent="0.2">
      <c r="A58295" s="1">
        <v>45078</v>
      </c>
      <c r="B58295">
        <v>31201</v>
      </c>
      <c r="C58295" t="s">
        <v>226</v>
      </c>
      <c r="D58295">
        <v>26017</v>
      </c>
      <c r="E58295" t="s">
        <v>47</v>
      </c>
      <c r="F58295">
        <v>54</v>
      </c>
      <c r="G58295">
        <v>31</v>
      </c>
      <c r="H58295" t="s">
        <v>205</v>
      </c>
      <c r="I58295">
        <v>26</v>
      </c>
      <c r="J58295" t="s">
        <v>0</v>
      </c>
    </row>
    <row r="58296" spans="1:10" x14ac:dyDescent="0.2">
      <c r="A58296" s="1">
        <v>45078</v>
      </c>
      <c r="B58296">
        <v>31201</v>
      </c>
      <c r="C58296" t="s">
        <v>226</v>
      </c>
      <c r="D58296">
        <v>26018</v>
      </c>
      <c r="E58296" t="s">
        <v>46</v>
      </c>
      <c r="F58296">
        <v>51</v>
      </c>
      <c r="G58296">
        <v>31</v>
      </c>
      <c r="H58296" t="s">
        <v>205</v>
      </c>
      <c r="I58296">
        <v>26</v>
      </c>
      <c r="J58296" t="s">
        <v>0</v>
      </c>
    </row>
    <row r="58297" spans="1:10" x14ac:dyDescent="0.2">
      <c r="A58297" s="1">
        <v>45078</v>
      </c>
      <c r="B58297">
        <v>31201</v>
      </c>
      <c r="C58297" t="s">
        <v>226</v>
      </c>
      <c r="D58297">
        <v>26020</v>
      </c>
      <c r="E58297" t="s">
        <v>45</v>
      </c>
      <c r="F58297">
        <v>34</v>
      </c>
      <c r="G58297">
        <v>31</v>
      </c>
      <c r="H58297" t="s">
        <v>205</v>
      </c>
      <c r="I58297">
        <v>26</v>
      </c>
      <c r="J58297" t="s">
        <v>0</v>
      </c>
    </row>
    <row r="58298" spans="1:10" x14ac:dyDescent="0.2">
      <c r="A58298" s="1">
        <v>45078</v>
      </c>
      <c r="B58298">
        <v>31201</v>
      </c>
      <c r="C58298" t="s">
        <v>226</v>
      </c>
      <c r="D58298">
        <v>26023</v>
      </c>
      <c r="E58298" t="s">
        <v>43</v>
      </c>
      <c r="F58298">
        <v>47</v>
      </c>
      <c r="G58298">
        <v>31</v>
      </c>
      <c r="H58298" t="s">
        <v>205</v>
      </c>
      <c r="I58298">
        <v>26</v>
      </c>
      <c r="J58298" t="s">
        <v>0</v>
      </c>
    </row>
    <row r="58299" spans="1:10" x14ac:dyDescent="0.2">
      <c r="A58299" s="1">
        <v>45078</v>
      </c>
      <c r="B58299">
        <v>31201</v>
      </c>
      <c r="C58299" t="s">
        <v>226</v>
      </c>
      <c r="D58299">
        <v>26036</v>
      </c>
      <c r="E58299" t="s">
        <v>40</v>
      </c>
      <c r="F58299">
        <v>245</v>
      </c>
      <c r="G58299">
        <v>31</v>
      </c>
      <c r="H58299" t="s">
        <v>205</v>
      </c>
      <c r="I58299">
        <v>26</v>
      </c>
      <c r="J58299" t="s">
        <v>0</v>
      </c>
    </row>
    <row r="58300" spans="1:10" x14ac:dyDescent="0.2">
      <c r="A58300" s="1">
        <v>45078</v>
      </c>
      <c r="B58300">
        <v>31201</v>
      </c>
      <c r="C58300" t="s">
        <v>226</v>
      </c>
      <c r="D58300">
        <v>26047</v>
      </c>
      <c r="E58300" t="s">
        <v>38</v>
      </c>
      <c r="F58300">
        <v>59</v>
      </c>
      <c r="G58300">
        <v>31</v>
      </c>
      <c r="H58300" t="s">
        <v>205</v>
      </c>
      <c r="I58300">
        <v>26</v>
      </c>
      <c r="J58300" t="s">
        <v>0</v>
      </c>
    </row>
    <row r="58301" spans="1:10" x14ac:dyDescent="0.2">
      <c r="A58301" s="1">
        <v>45078</v>
      </c>
      <c r="B58301">
        <v>31201</v>
      </c>
      <c r="C58301" t="s">
        <v>226</v>
      </c>
      <c r="D58301">
        <v>26061</v>
      </c>
      <c r="E58301" t="s">
        <v>35</v>
      </c>
      <c r="F58301">
        <v>87</v>
      </c>
      <c r="G58301">
        <v>31</v>
      </c>
      <c r="H58301" t="s">
        <v>205</v>
      </c>
      <c r="I58301">
        <v>26</v>
      </c>
      <c r="J58301" t="s">
        <v>0</v>
      </c>
    </row>
    <row r="58302" spans="1:10" x14ac:dyDescent="0.2">
      <c r="A58302" s="1">
        <v>45078</v>
      </c>
      <c r="B58302">
        <v>31201</v>
      </c>
      <c r="C58302" t="s">
        <v>226</v>
      </c>
      <c r="D58302">
        <v>26071</v>
      </c>
      <c r="E58302" t="s">
        <v>33</v>
      </c>
      <c r="F58302">
        <v>49</v>
      </c>
      <c r="G58302">
        <v>31</v>
      </c>
      <c r="H58302" t="s">
        <v>205</v>
      </c>
      <c r="I58302">
        <v>26</v>
      </c>
      <c r="J58302" t="s">
        <v>0</v>
      </c>
    </row>
    <row r="58303" spans="1:10" x14ac:dyDescent="0.2">
      <c r="A58303" s="1">
        <v>45078</v>
      </c>
      <c r="B58303">
        <v>31201</v>
      </c>
      <c r="C58303" t="s">
        <v>226</v>
      </c>
      <c r="D58303">
        <v>26072</v>
      </c>
      <c r="E58303" t="s">
        <v>32</v>
      </c>
      <c r="F58303">
        <v>39</v>
      </c>
      <c r="G58303">
        <v>31</v>
      </c>
      <c r="H58303" t="s">
        <v>205</v>
      </c>
      <c r="I58303">
        <v>26</v>
      </c>
      <c r="J58303" t="s">
        <v>0</v>
      </c>
    </row>
    <row r="58304" spans="1:10" x14ac:dyDescent="0.2">
      <c r="A58304" s="1">
        <v>45078</v>
      </c>
      <c r="B58304">
        <v>31201</v>
      </c>
      <c r="C58304" t="s">
        <v>226</v>
      </c>
      <c r="D58304">
        <v>26079</v>
      </c>
      <c r="E58304" t="s">
        <v>31</v>
      </c>
      <c r="F58304">
        <v>62</v>
      </c>
      <c r="G58304">
        <v>31</v>
      </c>
      <c r="H58304" t="s">
        <v>205</v>
      </c>
      <c r="I58304">
        <v>26</v>
      </c>
      <c r="J58304" t="s">
        <v>0</v>
      </c>
    </row>
    <row r="58305" spans="1:10" x14ac:dyDescent="0.2">
      <c r="A58305" s="1">
        <v>45078</v>
      </c>
      <c r="B58305">
        <v>31201</v>
      </c>
      <c r="C58305" t="s">
        <v>226</v>
      </c>
      <c r="D58305">
        <v>26084</v>
      </c>
      <c r="E58305" t="s">
        <v>29</v>
      </c>
      <c r="F58305">
        <v>67</v>
      </c>
      <c r="G58305">
        <v>31</v>
      </c>
      <c r="H58305" t="s">
        <v>205</v>
      </c>
      <c r="I58305">
        <v>26</v>
      </c>
      <c r="J58305" t="s">
        <v>0</v>
      </c>
    </row>
    <row r="58306" spans="1:10" x14ac:dyDescent="0.2">
      <c r="A58306" s="1">
        <v>45078</v>
      </c>
      <c r="B58306">
        <v>31201</v>
      </c>
      <c r="C58306" t="s">
        <v>226</v>
      </c>
      <c r="D58306">
        <v>26089</v>
      </c>
      <c r="E58306" t="s">
        <v>27</v>
      </c>
      <c r="F58306">
        <v>1049</v>
      </c>
      <c r="G58306">
        <v>31</v>
      </c>
      <c r="H58306" t="s">
        <v>205</v>
      </c>
      <c r="I58306">
        <v>26</v>
      </c>
      <c r="J58306" t="s">
        <v>0</v>
      </c>
    </row>
    <row r="58307" spans="1:10" x14ac:dyDescent="0.2">
      <c r="A58307" s="1">
        <v>45078</v>
      </c>
      <c r="B58307">
        <v>31201</v>
      </c>
      <c r="C58307" t="s">
        <v>226</v>
      </c>
      <c r="D58307">
        <v>26095</v>
      </c>
      <c r="E58307" t="s">
        <v>122</v>
      </c>
      <c r="F58307">
        <v>30</v>
      </c>
      <c r="G58307">
        <v>31</v>
      </c>
      <c r="H58307" t="s">
        <v>205</v>
      </c>
      <c r="I58307">
        <v>26</v>
      </c>
      <c r="J58307" t="s">
        <v>0</v>
      </c>
    </row>
    <row r="58308" spans="1:10" x14ac:dyDescent="0.2">
      <c r="A58308" s="1">
        <v>45078</v>
      </c>
      <c r="B58308">
        <v>31201</v>
      </c>
      <c r="C58308" t="s">
        <v>226</v>
      </c>
      <c r="D58308">
        <v>26102</v>
      </c>
      <c r="E58308" t="s">
        <v>24</v>
      </c>
      <c r="F58308">
        <v>151</v>
      </c>
      <c r="G58308">
        <v>31</v>
      </c>
      <c r="H58308" t="s">
        <v>205</v>
      </c>
      <c r="I58308">
        <v>26</v>
      </c>
      <c r="J58308" t="s">
        <v>0</v>
      </c>
    </row>
    <row r="58309" spans="1:10" x14ac:dyDescent="0.2">
      <c r="A58309" s="1">
        <v>45078</v>
      </c>
      <c r="B58309">
        <v>31201</v>
      </c>
      <c r="C58309" t="s">
        <v>226</v>
      </c>
      <c r="D58309">
        <v>26105</v>
      </c>
      <c r="E58309" t="s">
        <v>22</v>
      </c>
      <c r="F58309">
        <v>35</v>
      </c>
      <c r="G58309">
        <v>31</v>
      </c>
      <c r="H58309" t="s">
        <v>205</v>
      </c>
      <c r="I58309">
        <v>26</v>
      </c>
      <c r="J58309" t="s">
        <v>0</v>
      </c>
    </row>
    <row r="58310" spans="1:10" x14ac:dyDescent="0.2">
      <c r="A58310" s="1">
        <v>45078</v>
      </c>
      <c r="B58310">
        <v>31201</v>
      </c>
      <c r="C58310" t="s">
        <v>226</v>
      </c>
      <c r="D58310">
        <v>26108</v>
      </c>
      <c r="E58310" t="s">
        <v>96</v>
      </c>
      <c r="F58310">
        <v>220</v>
      </c>
      <c r="G58310">
        <v>31</v>
      </c>
      <c r="H58310" t="s">
        <v>205</v>
      </c>
      <c r="I58310">
        <v>26</v>
      </c>
      <c r="J58310" t="s">
        <v>0</v>
      </c>
    </row>
    <row r="58311" spans="1:10" x14ac:dyDescent="0.2">
      <c r="A58311" s="1">
        <v>45078</v>
      </c>
      <c r="B58311">
        <v>31201</v>
      </c>
      <c r="C58311" t="s">
        <v>226</v>
      </c>
      <c r="D58311">
        <v>26117</v>
      </c>
      <c r="E58311" t="s">
        <v>18</v>
      </c>
      <c r="F58311">
        <v>76</v>
      </c>
      <c r="G58311">
        <v>31</v>
      </c>
      <c r="H58311" t="s">
        <v>205</v>
      </c>
      <c r="I58311">
        <v>26</v>
      </c>
      <c r="J58311" t="s">
        <v>0</v>
      </c>
    </row>
    <row r="58312" spans="1:10" x14ac:dyDescent="0.2">
      <c r="A58312" s="1">
        <v>45078</v>
      </c>
      <c r="B58312">
        <v>31201</v>
      </c>
      <c r="C58312" t="s">
        <v>226</v>
      </c>
      <c r="D58312">
        <v>26125</v>
      </c>
      <c r="E58312" t="s">
        <v>15</v>
      </c>
      <c r="F58312">
        <v>57</v>
      </c>
      <c r="G58312">
        <v>31</v>
      </c>
      <c r="H58312" t="s">
        <v>205</v>
      </c>
      <c r="I58312">
        <v>26</v>
      </c>
      <c r="J58312" t="s">
        <v>0</v>
      </c>
    </row>
    <row r="58313" spans="1:10" x14ac:dyDescent="0.2">
      <c r="A58313" s="1">
        <v>45078</v>
      </c>
      <c r="B58313">
        <v>31201</v>
      </c>
      <c r="C58313" t="s">
        <v>226</v>
      </c>
      <c r="D58313">
        <v>26130</v>
      </c>
      <c r="E58313" t="s">
        <v>14</v>
      </c>
      <c r="F58313">
        <v>55</v>
      </c>
      <c r="G58313">
        <v>31</v>
      </c>
      <c r="H58313" t="s">
        <v>205</v>
      </c>
      <c r="I58313">
        <v>26</v>
      </c>
      <c r="J58313" t="s">
        <v>0</v>
      </c>
    </row>
    <row r="58314" spans="1:10" x14ac:dyDescent="0.2">
      <c r="A58314" s="1">
        <v>45078</v>
      </c>
      <c r="B58314">
        <v>31201</v>
      </c>
      <c r="C58314" t="s">
        <v>226</v>
      </c>
      <c r="D58314">
        <v>26132</v>
      </c>
      <c r="E58314" t="s">
        <v>272</v>
      </c>
      <c r="F58314">
        <v>90</v>
      </c>
      <c r="G58314">
        <v>31</v>
      </c>
      <c r="H58314" t="s">
        <v>205</v>
      </c>
      <c r="I58314">
        <v>26</v>
      </c>
      <c r="J58314" t="s">
        <v>0</v>
      </c>
    </row>
    <row r="58315" spans="1:10" x14ac:dyDescent="0.2">
      <c r="A58315" s="1">
        <v>45078</v>
      </c>
      <c r="B58315">
        <v>31201</v>
      </c>
      <c r="C58315" t="s">
        <v>226</v>
      </c>
      <c r="D58315">
        <v>26135</v>
      </c>
      <c r="E58315" t="s">
        <v>132</v>
      </c>
      <c r="F58315">
        <v>59</v>
      </c>
      <c r="G58315">
        <v>31</v>
      </c>
      <c r="H58315" t="s">
        <v>205</v>
      </c>
      <c r="I58315">
        <v>26</v>
      </c>
      <c r="J58315" t="s">
        <v>0</v>
      </c>
    </row>
    <row r="58316" spans="1:10" x14ac:dyDescent="0.2">
      <c r="A58316" s="1">
        <v>45078</v>
      </c>
      <c r="B58316">
        <v>31201</v>
      </c>
      <c r="C58316" t="s">
        <v>226</v>
      </c>
      <c r="D58316">
        <v>26138</v>
      </c>
      <c r="E58316" t="s">
        <v>13</v>
      </c>
      <c r="F58316">
        <v>30</v>
      </c>
      <c r="G58316">
        <v>31</v>
      </c>
      <c r="H58316" t="s">
        <v>205</v>
      </c>
      <c r="I58316">
        <v>26</v>
      </c>
      <c r="J58316" t="s">
        <v>0</v>
      </c>
    </row>
    <row r="58317" spans="1:10" x14ac:dyDescent="0.2">
      <c r="A58317" s="1">
        <v>45078</v>
      </c>
      <c r="B58317">
        <v>31201</v>
      </c>
      <c r="C58317" t="s">
        <v>226</v>
      </c>
      <c r="D58317">
        <v>26140</v>
      </c>
      <c r="E58317" t="s">
        <v>102</v>
      </c>
      <c r="F58317">
        <v>55</v>
      </c>
      <c r="G58317">
        <v>31</v>
      </c>
      <c r="H58317" t="s">
        <v>205</v>
      </c>
      <c r="I58317">
        <v>26</v>
      </c>
      <c r="J58317" t="s">
        <v>0</v>
      </c>
    </row>
    <row r="58318" spans="1:10" x14ac:dyDescent="0.2">
      <c r="A58318" s="1">
        <v>45078</v>
      </c>
      <c r="B58318">
        <v>31201</v>
      </c>
      <c r="C58318" t="s">
        <v>226</v>
      </c>
      <c r="D58318">
        <v>26168</v>
      </c>
      <c r="E58318" t="s">
        <v>7</v>
      </c>
      <c r="F58318">
        <v>41</v>
      </c>
      <c r="G58318">
        <v>31</v>
      </c>
      <c r="H58318" t="s">
        <v>205</v>
      </c>
      <c r="I58318">
        <v>26</v>
      </c>
      <c r="J58318" t="s">
        <v>0</v>
      </c>
    </row>
    <row r="58319" spans="1:10" x14ac:dyDescent="0.2">
      <c r="A58319" s="1">
        <v>45078</v>
      </c>
      <c r="B58319">
        <v>31201</v>
      </c>
      <c r="C58319" t="s">
        <v>226</v>
      </c>
      <c r="D58319">
        <v>26170</v>
      </c>
      <c r="E58319" t="s">
        <v>6</v>
      </c>
      <c r="F58319">
        <v>53</v>
      </c>
      <c r="G58319">
        <v>31</v>
      </c>
      <c r="H58319" t="s">
        <v>205</v>
      </c>
      <c r="I58319">
        <v>26</v>
      </c>
      <c r="J58319" t="s">
        <v>0</v>
      </c>
    </row>
    <row r="58320" spans="1:10" x14ac:dyDescent="0.2">
      <c r="A58320" s="1">
        <v>45078</v>
      </c>
      <c r="B58320">
        <v>31201</v>
      </c>
      <c r="C58320" t="s">
        <v>226</v>
      </c>
      <c r="D58320">
        <v>26171</v>
      </c>
      <c r="E58320" t="s">
        <v>5</v>
      </c>
      <c r="F58320">
        <v>35</v>
      </c>
      <c r="G58320">
        <v>31</v>
      </c>
      <c r="H58320" t="s">
        <v>205</v>
      </c>
      <c r="I58320">
        <v>26</v>
      </c>
      <c r="J58320" t="s">
        <v>0</v>
      </c>
    </row>
    <row r="58321" spans="1:10" x14ac:dyDescent="0.2">
      <c r="A58321" s="1">
        <v>45078</v>
      </c>
      <c r="B58321">
        <v>31202</v>
      </c>
      <c r="C58321" t="s">
        <v>225</v>
      </c>
      <c r="D58321">
        <v>26008</v>
      </c>
      <c r="E58321" t="s">
        <v>48</v>
      </c>
      <c r="F58321">
        <v>64</v>
      </c>
      <c r="G58321">
        <v>31</v>
      </c>
      <c r="H58321" t="s">
        <v>205</v>
      </c>
      <c r="I58321">
        <v>26</v>
      </c>
      <c r="J58321" t="s">
        <v>0</v>
      </c>
    </row>
    <row r="58322" spans="1:10" x14ac:dyDescent="0.2">
      <c r="A58322" s="1">
        <v>45078</v>
      </c>
      <c r="B58322">
        <v>31202</v>
      </c>
      <c r="C58322" t="s">
        <v>225</v>
      </c>
      <c r="D58322">
        <v>26011</v>
      </c>
      <c r="E58322" t="s">
        <v>2</v>
      </c>
      <c r="F58322">
        <v>85</v>
      </c>
      <c r="G58322">
        <v>31</v>
      </c>
      <c r="H58322" t="s">
        <v>205</v>
      </c>
      <c r="I58322">
        <v>26</v>
      </c>
      <c r="J58322" t="s">
        <v>0</v>
      </c>
    </row>
    <row r="58323" spans="1:10" x14ac:dyDescent="0.2">
      <c r="A58323" s="1">
        <v>45078</v>
      </c>
      <c r="B58323">
        <v>31202</v>
      </c>
      <c r="C58323" t="s">
        <v>225</v>
      </c>
      <c r="D58323">
        <v>26018</v>
      </c>
      <c r="E58323" t="s">
        <v>46</v>
      </c>
      <c r="F58323">
        <v>32</v>
      </c>
      <c r="G58323">
        <v>31</v>
      </c>
      <c r="H58323" t="s">
        <v>205</v>
      </c>
      <c r="I58323">
        <v>26</v>
      </c>
      <c r="J58323" t="s">
        <v>0</v>
      </c>
    </row>
    <row r="58324" spans="1:10" x14ac:dyDescent="0.2">
      <c r="A58324" s="1">
        <v>45078</v>
      </c>
      <c r="B58324">
        <v>31202</v>
      </c>
      <c r="C58324" t="s">
        <v>225</v>
      </c>
      <c r="D58324">
        <v>26036</v>
      </c>
      <c r="E58324" t="s">
        <v>40</v>
      </c>
      <c r="F58324">
        <v>852</v>
      </c>
      <c r="G58324">
        <v>31</v>
      </c>
      <c r="H58324" t="s">
        <v>205</v>
      </c>
      <c r="I58324">
        <v>26</v>
      </c>
      <c r="J58324" t="s">
        <v>0</v>
      </c>
    </row>
    <row r="58325" spans="1:10" x14ac:dyDescent="0.2">
      <c r="A58325" s="1">
        <v>45078</v>
      </c>
      <c r="B58325">
        <v>31202</v>
      </c>
      <c r="C58325" t="s">
        <v>225</v>
      </c>
      <c r="D58325">
        <v>26089</v>
      </c>
      <c r="E58325" t="s">
        <v>27</v>
      </c>
      <c r="F58325">
        <v>108</v>
      </c>
      <c r="G58325">
        <v>31</v>
      </c>
      <c r="H58325" t="s">
        <v>205</v>
      </c>
      <c r="I58325">
        <v>26</v>
      </c>
      <c r="J58325" t="s">
        <v>0</v>
      </c>
    </row>
    <row r="58326" spans="1:10" x14ac:dyDescent="0.2">
      <c r="A58326" s="1">
        <v>45078</v>
      </c>
      <c r="B58326">
        <v>31202</v>
      </c>
      <c r="C58326" t="s">
        <v>225</v>
      </c>
      <c r="D58326">
        <v>26117</v>
      </c>
      <c r="E58326" t="s">
        <v>18</v>
      </c>
      <c r="F58326">
        <v>51</v>
      </c>
      <c r="G58326">
        <v>31</v>
      </c>
      <c r="H58326" t="s">
        <v>205</v>
      </c>
      <c r="I58326">
        <v>26</v>
      </c>
      <c r="J58326" t="s">
        <v>0</v>
      </c>
    </row>
    <row r="58327" spans="1:10" x14ac:dyDescent="0.2">
      <c r="A58327" s="1">
        <v>45078</v>
      </c>
      <c r="B58327">
        <v>31202</v>
      </c>
      <c r="C58327" t="s">
        <v>225</v>
      </c>
      <c r="D58327">
        <v>26125</v>
      </c>
      <c r="E58327" t="s">
        <v>15</v>
      </c>
      <c r="F58327">
        <v>256</v>
      </c>
      <c r="G58327">
        <v>31</v>
      </c>
      <c r="H58327" t="s">
        <v>205</v>
      </c>
      <c r="I58327">
        <v>26</v>
      </c>
      <c r="J58327" t="s">
        <v>0</v>
      </c>
    </row>
    <row r="58328" spans="1:10" x14ac:dyDescent="0.2">
      <c r="A58328" s="1">
        <v>45078</v>
      </c>
      <c r="B58328">
        <v>31208</v>
      </c>
      <c r="C58328" t="s">
        <v>223</v>
      </c>
      <c r="D58328">
        <v>26011</v>
      </c>
      <c r="E58328" t="s">
        <v>2</v>
      </c>
      <c r="F58328">
        <v>59</v>
      </c>
      <c r="G58328">
        <v>31</v>
      </c>
      <c r="H58328" t="s">
        <v>205</v>
      </c>
      <c r="I58328">
        <v>26</v>
      </c>
      <c r="J58328" t="s">
        <v>0</v>
      </c>
    </row>
    <row r="58329" spans="1:10" x14ac:dyDescent="0.2">
      <c r="A58329" s="1">
        <v>45078</v>
      </c>
      <c r="B58329">
        <v>31208</v>
      </c>
      <c r="C58329" t="s">
        <v>223</v>
      </c>
      <c r="D58329">
        <v>26089</v>
      </c>
      <c r="E58329" t="s">
        <v>27</v>
      </c>
      <c r="F58329">
        <v>39</v>
      </c>
      <c r="G58329">
        <v>31</v>
      </c>
      <c r="H58329" t="s">
        <v>205</v>
      </c>
      <c r="I58329">
        <v>26</v>
      </c>
      <c r="J58329" t="s">
        <v>0</v>
      </c>
    </row>
    <row r="58330" spans="1:10" x14ac:dyDescent="0.2">
      <c r="A58330" s="1">
        <v>45078</v>
      </c>
      <c r="B58330">
        <v>31215</v>
      </c>
      <c r="C58330" t="s">
        <v>222</v>
      </c>
      <c r="D58330">
        <v>26011</v>
      </c>
      <c r="E58330" t="s">
        <v>2</v>
      </c>
      <c r="F58330">
        <v>46</v>
      </c>
      <c r="G58330">
        <v>31</v>
      </c>
      <c r="H58330" t="s">
        <v>205</v>
      </c>
      <c r="I58330">
        <v>26</v>
      </c>
      <c r="J58330" t="s">
        <v>0</v>
      </c>
    </row>
    <row r="58331" spans="1:10" x14ac:dyDescent="0.2">
      <c r="A58331" s="1">
        <v>45078</v>
      </c>
      <c r="B58331">
        <v>31215</v>
      </c>
      <c r="C58331" t="s">
        <v>222</v>
      </c>
      <c r="D58331">
        <v>26018</v>
      </c>
      <c r="E58331" t="s">
        <v>46</v>
      </c>
      <c r="F58331">
        <v>38</v>
      </c>
      <c r="G58331">
        <v>31</v>
      </c>
      <c r="H58331" t="s">
        <v>205</v>
      </c>
      <c r="I58331">
        <v>26</v>
      </c>
      <c r="J58331" t="s">
        <v>0</v>
      </c>
    </row>
    <row r="58332" spans="1:10" x14ac:dyDescent="0.2">
      <c r="A58332" s="1">
        <v>45078</v>
      </c>
      <c r="B58332">
        <v>31215</v>
      </c>
      <c r="C58332" t="s">
        <v>222</v>
      </c>
      <c r="D58332">
        <v>26021</v>
      </c>
      <c r="E58332" t="s">
        <v>44</v>
      </c>
      <c r="F58332">
        <v>30</v>
      </c>
      <c r="G58332">
        <v>31</v>
      </c>
      <c r="H58332" t="s">
        <v>205</v>
      </c>
      <c r="I58332">
        <v>26</v>
      </c>
      <c r="J58332" t="s">
        <v>0</v>
      </c>
    </row>
    <row r="58333" spans="1:10" x14ac:dyDescent="0.2">
      <c r="A58333" s="1">
        <v>45078</v>
      </c>
      <c r="B58333">
        <v>31215</v>
      </c>
      <c r="C58333" t="s">
        <v>222</v>
      </c>
      <c r="D58333">
        <v>26036</v>
      </c>
      <c r="E58333" t="s">
        <v>40</v>
      </c>
      <c r="F58333">
        <v>1941</v>
      </c>
      <c r="G58333">
        <v>31</v>
      </c>
      <c r="H58333" t="s">
        <v>205</v>
      </c>
      <c r="I58333">
        <v>26</v>
      </c>
      <c r="J58333" t="s">
        <v>0</v>
      </c>
    </row>
    <row r="58334" spans="1:10" x14ac:dyDescent="0.2">
      <c r="A58334" s="1">
        <v>45078</v>
      </c>
      <c r="B58334">
        <v>31215</v>
      </c>
      <c r="C58334" t="s">
        <v>222</v>
      </c>
      <c r="D58334">
        <v>26072</v>
      </c>
      <c r="E58334" t="s">
        <v>32</v>
      </c>
      <c r="F58334">
        <v>95</v>
      </c>
      <c r="G58334">
        <v>31</v>
      </c>
      <c r="H58334" t="s">
        <v>205</v>
      </c>
      <c r="I58334">
        <v>26</v>
      </c>
      <c r="J58334" t="s">
        <v>0</v>
      </c>
    </row>
    <row r="58335" spans="1:10" x14ac:dyDescent="0.2">
      <c r="A58335" s="1">
        <v>45078</v>
      </c>
      <c r="B58335">
        <v>31215</v>
      </c>
      <c r="C58335" t="s">
        <v>222</v>
      </c>
      <c r="D58335">
        <v>26089</v>
      </c>
      <c r="E58335" t="s">
        <v>27</v>
      </c>
      <c r="F58335">
        <v>158</v>
      </c>
      <c r="G58335">
        <v>31</v>
      </c>
      <c r="H58335" t="s">
        <v>205</v>
      </c>
      <c r="I58335">
        <v>26</v>
      </c>
      <c r="J58335" t="s">
        <v>0</v>
      </c>
    </row>
    <row r="58336" spans="1:10" x14ac:dyDescent="0.2">
      <c r="A58336" s="1">
        <v>45078</v>
      </c>
      <c r="B58336">
        <v>31215</v>
      </c>
      <c r="C58336" t="s">
        <v>222</v>
      </c>
      <c r="D58336">
        <v>26117</v>
      </c>
      <c r="E58336" t="s">
        <v>18</v>
      </c>
      <c r="F58336">
        <v>180</v>
      </c>
      <c r="G58336">
        <v>31</v>
      </c>
      <c r="H58336" t="s">
        <v>205</v>
      </c>
      <c r="I58336">
        <v>26</v>
      </c>
      <c r="J58336" t="s">
        <v>0</v>
      </c>
    </row>
    <row r="58337" spans="1:10" x14ac:dyDescent="0.2">
      <c r="A58337" s="1">
        <v>45078</v>
      </c>
      <c r="B58337">
        <v>31215</v>
      </c>
      <c r="C58337" t="s">
        <v>222</v>
      </c>
      <c r="D58337">
        <v>26158</v>
      </c>
      <c r="E58337" t="s">
        <v>846</v>
      </c>
      <c r="F58337">
        <v>35</v>
      </c>
      <c r="G58337">
        <v>31</v>
      </c>
      <c r="H58337" t="s">
        <v>205</v>
      </c>
      <c r="I58337">
        <v>26</v>
      </c>
      <c r="J58337" t="s">
        <v>0</v>
      </c>
    </row>
    <row r="58338" spans="1:10" x14ac:dyDescent="0.2">
      <c r="A58338" s="1">
        <v>45078</v>
      </c>
      <c r="B58338">
        <v>31215</v>
      </c>
      <c r="C58338" t="s">
        <v>222</v>
      </c>
      <c r="D58338">
        <v>26170</v>
      </c>
      <c r="E58338" t="s">
        <v>6</v>
      </c>
      <c r="F58338">
        <v>131</v>
      </c>
      <c r="G58338">
        <v>31</v>
      </c>
      <c r="H58338" t="s">
        <v>205</v>
      </c>
      <c r="I58338">
        <v>26</v>
      </c>
      <c r="J58338" t="s">
        <v>0</v>
      </c>
    </row>
    <row r="58339" spans="1:10" x14ac:dyDescent="0.2">
      <c r="A58339" s="1">
        <v>45078</v>
      </c>
      <c r="B58339">
        <v>31223</v>
      </c>
      <c r="C58339" t="s">
        <v>221</v>
      </c>
      <c r="D58339">
        <v>26036</v>
      </c>
      <c r="E58339" t="s">
        <v>40</v>
      </c>
      <c r="F58339">
        <v>76</v>
      </c>
      <c r="G58339">
        <v>31</v>
      </c>
      <c r="H58339" t="s">
        <v>205</v>
      </c>
      <c r="I58339">
        <v>26</v>
      </c>
      <c r="J58339" t="s">
        <v>0</v>
      </c>
    </row>
    <row r="58340" spans="1:10" x14ac:dyDescent="0.2">
      <c r="A58340" s="1">
        <v>45078</v>
      </c>
      <c r="B58340">
        <v>31223</v>
      </c>
      <c r="C58340" t="s">
        <v>221</v>
      </c>
      <c r="D58340">
        <v>26117</v>
      </c>
      <c r="E58340" t="s">
        <v>18</v>
      </c>
      <c r="F58340">
        <v>71</v>
      </c>
      <c r="G58340">
        <v>31</v>
      </c>
      <c r="H58340" t="s">
        <v>205</v>
      </c>
      <c r="I58340">
        <v>26</v>
      </c>
      <c r="J58340" t="s">
        <v>0</v>
      </c>
    </row>
    <row r="58341" spans="1:10" x14ac:dyDescent="0.2">
      <c r="A58341" s="1">
        <v>45078</v>
      </c>
      <c r="B58341">
        <v>31224</v>
      </c>
      <c r="C58341" t="s">
        <v>220</v>
      </c>
      <c r="D58341">
        <v>26007</v>
      </c>
      <c r="E58341" t="s">
        <v>49</v>
      </c>
      <c r="F58341">
        <v>164</v>
      </c>
      <c r="G58341">
        <v>31</v>
      </c>
      <c r="H58341" t="s">
        <v>205</v>
      </c>
      <c r="I58341">
        <v>26</v>
      </c>
      <c r="J58341" t="s">
        <v>0</v>
      </c>
    </row>
    <row r="58342" spans="1:10" x14ac:dyDescent="0.2">
      <c r="A58342" s="1">
        <v>45078</v>
      </c>
      <c r="B58342">
        <v>31224</v>
      </c>
      <c r="C58342" t="s">
        <v>220</v>
      </c>
      <c r="D58342">
        <v>26089</v>
      </c>
      <c r="E58342" t="s">
        <v>27</v>
      </c>
      <c r="F58342">
        <v>37</v>
      </c>
      <c r="G58342">
        <v>31</v>
      </c>
      <c r="H58342" t="s">
        <v>205</v>
      </c>
      <c r="I58342">
        <v>26</v>
      </c>
      <c r="J58342" t="s">
        <v>0</v>
      </c>
    </row>
    <row r="58343" spans="1:10" x14ac:dyDescent="0.2">
      <c r="A58343" s="1">
        <v>45078</v>
      </c>
      <c r="B58343">
        <v>31227</v>
      </c>
      <c r="C58343" t="s">
        <v>217</v>
      </c>
      <c r="D58343">
        <v>26011</v>
      </c>
      <c r="E58343" t="s">
        <v>2</v>
      </c>
      <c r="F58343">
        <v>30</v>
      </c>
      <c r="G58343">
        <v>31</v>
      </c>
      <c r="H58343" t="s">
        <v>205</v>
      </c>
      <c r="I58343">
        <v>26</v>
      </c>
      <c r="J58343" t="s">
        <v>0</v>
      </c>
    </row>
    <row r="58344" spans="1:10" x14ac:dyDescent="0.2">
      <c r="A58344" s="1">
        <v>45078</v>
      </c>
      <c r="B58344">
        <v>31227</v>
      </c>
      <c r="C58344" t="s">
        <v>217</v>
      </c>
      <c r="D58344">
        <v>26053</v>
      </c>
      <c r="E58344" t="s">
        <v>219</v>
      </c>
      <c r="F58344">
        <v>219</v>
      </c>
      <c r="G58344">
        <v>31</v>
      </c>
      <c r="H58344" t="s">
        <v>205</v>
      </c>
      <c r="I58344">
        <v>26</v>
      </c>
      <c r="J58344" t="s">
        <v>0</v>
      </c>
    </row>
    <row r="58345" spans="1:10" x14ac:dyDescent="0.2">
      <c r="A58345" s="1">
        <v>45078</v>
      </c>
      <c r="B58345">
        <v>31227</v>
      </c>
      <c r="C58345" t="s">
        <v>217</v>
      </c>
      <c r="D58345">
        <v>26066</v>
      </c>
      <c r="E58345" t="s">
        <v>71</v>
      </c>
      <c r="F58345">
        <v>294</v>
      </c>
      <c r="G58345">
        <v>31</v>
      </c>
      <c r="H58345" t="s">
        <v>205</v>
      </c>
      <c r="I58345">
        <v>26</v>
      </c>
      <c r="J58345" t="s">
        <v>0</v>
      </c>
    </row>
    <row r="58346" spans="1:10" x14ac:dyDescent="0.2">
      <c r="A58346" s="1">
        <v>45078</v>
      </c>
      <c r="B58346">
        <v>31227</v>
      </c>
      <c r="C58346" t="s">
        <v>217</v>
      </c>
      <c r="D58346">
        <v>26083</v>
      </c>
      <c r="E58346" t="s">
        <v>607</v>
      </c>
      <c r="F58346">
        <v>63</v>
      </c>
      <c r="G58346">
        <v>31</v>
      </c>
      <c r="H58346" t="s">
        <v>205</v>
      </c>
      <c r="I58346">
        <v>26</v>
      </c>
      <c r="J58346" t="s">
        <v>0</v>
      </c>
    </row>
    <row r="58347" spans="1:10" x14ac:dyDescent="0.2">
      <c r="A58347" s="1">
        <v>45078</v>
      </c>
      <c r="B58347">
        <v>31227</v>
      </c>
      <c r="C58347" t="s">
        <v>217</v>
      </c>
      <c r="D58347">
        <v>26126</v>
      </c>
      <c r="E58347" t="s">
        <v>218</v>
      </c>
      <c r="F58347">
        <v>164</v>
      </c>
      <c r="G58347">
        <v>31</v>
      </c>
      <c r="H58347" t="s">
        <v>205</v>
      </c>
      <c r="I58347">
        <v>26</v>
      </c>
      <c r="J58347" t="s">
        <v>0</v>
      </c>
    </row>
    <row r="58348" spans="1:10" x14ac:dyDescent="0.2">
      <c r="A58348" s="1">
        <v>45078</v>
      </c>
      <c r="B58348">
        <v>31227</v>
      </c>
      <c r="C58348" t="s">
        <v>217</v>
      </c>
      <c r="D58348">
        <v>26135</v>
      </c>
      <c r="E58348" t="s">
        <v>132</v>
      </c>
      <c r="F58348">
        <v>715</v>
      </c>
      <c r="G58348">
        <v>31</v>
      </c>
      <c r="H58348" t="s">
        <v>205</v>
      </c>
      <c r="I58348">
        <v>26</v>
      </c>
      <c r="J58348" t="s">
        <v>0</v>
      </c>
    </row>
    <row r="58349" spans="1:10" x14ac:dyDescent="0.2">
      <c r="A58349" s="1">
        <v>45078</v>
      </c>
      <c r="B58349">
        <v>31232</v>
      </c>
      <c r="C58349" t="s">
        <v>216</v>
      </c>
      <c r="D58349">
        <v>26011</v>
      </c>
      <c r="E58349" t="s">
        <v>2</v>
      </c>
      <c r="F58349">
        <v>537</v>
      </c>
      <c r="G58349">
        <v>31</v>
      </c>
      <c r="H58349" t="s">
        <v>205</v>
      </c>
      <c r="I58349">
        <v>26</v>
      </c>
      <c r="J58349" t="s">
        <v>0</v>
      </c>
    </row>
    <row r="58350" spans="1:10" x14ac:dyDescent="0.2">
      <c r="A58350" s="1">
        <v>45078</v>
      </c>
      <c r="B58350">
        <v>31232</v>
      </c>
      <c r="C58350" t="s">
        <v>216</v>
      </c>
      <c r="D58350">
        <v>26018</v>
      </c>
      <c r="E58350" t="s">
        <v>46</v>
      </c>
      <c r="F58350">
        <v>34</v>
      </c>
      <c r="G58350">
        <v>31</v>
      </c>
      <c r="H58350" t="s">
        <v>205</v>
      </c>
      <c r="I58350">
        <v>26</v>
      </c>
      <c r="J58350" t="s">
        <v>0</v>
      </c>
    </row>
    <row r="58351" spans="1:10" x14ac:dyDescent="0.2">
      <c r="A58351" s="1">
        <v>45078</v>
      </c>
      <c r="B58351">
        <v>31232</v>
      </c>
      <c r="C58351" t="s">
        <v>216</v>
      </c>
      <c r="D58351">
        <v>26036</v>
      </c>
      <c r="E58351" t="s">
        <v>40</v>
      </c>
      <c r="F58351">
        <v>122</v>
      </c>
      <c r="G58351">
        <v>31</v>
      </c>
      <c r="H58351" t="s">
        <v>205</v>
      </c>
      <c r="I58351">
        <v>26</v>
      </c>
      <c r="J58351" t="s">
        <v>0</v>
      </c>
    </row>
    <row r="58352" spans="1:10" x14ac:dyDescent="0.2">
      <c r="A58352" s="1">
        <v>45078</v>
      </c>
      <c r="B58352">
        <v>31232</v>
      </c>
      <c r="C58352" t="s">
        <v>216</v>
      </c>
      <c r="D58352">
        <v>26047</v>
      </c>
      <c r="E58352" t="s">
        <v>38</v>
      </c>
      <c r="F58352">
        <v>81</v>
      </c>
      <c r="G58352">
        <v>31</v>
      </c>
      <c r="H58352" t="s">
        <v>205</v>
      </c>
      <c r="I58352">
        <v>26</v>
      </c>
      <c r="J58352" t="s">
        <v>0</v>
      </c>
    </row>
    <row r="58353" spans="1:10" x14ac:dyDescent="0.2">
      <c r="A58353" s="1">
        <v>45078</v>
      </c>
      <c r="B58353">
        <v>31232</v>
      </c>
      <c r="C58353" t="s">
        <v>216</v>
      </c>
      <c r="D58353">
        <v>26089</v>
      </c>
      <c r="E58353" t="s">
        <v>27</v>
      </c>
      <c r="F58353">
        <v>192</v>
      </c>
      <c r="G58353">
        <v>31</v>
      </c>
      <c r="H58353" t="s">
        <v>205</v>
      </c>
      <c r="I58353">
        <v>26</v>
      </c>
      <c r="J58353" t="s">
        <v>0</v>
      </c>
    </row>
    <row r="58354" spans="1:10" x14ac:dyDescent="0.2">
      <c r="A58354" s="1">
        <v>45078</v>
      </c>
      <c r="B58354">
        <v>31232</v>
      </c>
      <c r="C58354" t="s">
        <v>216</v>
      </c>
      <c r="D58354">
        <v>26125</v>
      </c>
      <c r="E58354" t="s">
        <v>15</v>
      </c>
      <c r="F58354">
        <v>37</v>
      </c>
      <c r="G58354">
        <v>31</v>
      </c>
      <c r="H58354" t="s">
        <v>205</v>
      </c>
      <c r="I58354">
        <v>26</v>
      </c>
      <c r="J58354" t="s">
        <v>0</v>
      </c>
    </row>
    <row r="58355" spans="1:10" x14ac:dyDescent="0.2">
      <c r="A58355" s="1">
        <v>45078</v>
      </c>
      <c r="B58355">
        <v>31249</v>
      </c>
      <c r="C58355" t="s">
        <v>215</v>
      </c>
      <c r="D58355">
        <v>26011</v>
      </c>
      <c r="E58355" t="s">
        <v>2</v>
      </c>
      <c r="F58355">
        <v>255</v>
      </c>
      <c r="G58355">
        <v>31</v>
      </c>
      <c r="H58355" t="s">
        <v>205</v>
      </c>
      <c r="I58355">
        <v>26</v>
      </c>
      <c r="J58355" t="s">
        <v>0</v>
      </c>
    </row>
    <row r="58356" spans="1:10" x14ac:dyDescent="0.2">
      <c r="A58356" s="1">
        <v>45078</v>
      </c>
      <c r="B58356">
        <v>31251</v>
      </c>
      <c r="C58356" t="s">
        <v>213</v>
      </c>
      <c r="D58356">
        <v>26002</v>
      </c>
      <c r="E58356" t="s">
        <v>52</v>
      </c>
      <c r="F58356">
        <v>246</v>
      </c>
      <c r="G58356">
        <v>31</v>
      </c>
      <c r="H58356" t="s">
        <v>205</v>
      </c>
      <c r="I58356">
        <v>26</v>
      </c>
      <c r="J58356" t="s">
        <v>0</v>
      </c>
    </row>
    <row r="58357" spans="1:10" x14ac:dyDescent="0.2">
      <c r="A58357" s="1">
        <v>45078</v>
      </c>
      <c r="B58357">
        <v>31251</v>
      </c>
      <c r="C58357" t="s">
        <v>213</v>
      </c>
      <c r="D58357">
        <v>26005</v>
      </c>
      <c r="E58357" t="s">
        <v>50</v>
      </c>
      <c r="F58357">
        <v>32</v>
      </c>
      <c r="G58357">
        <v>31</v>
      </c>
      <c r="H58357" t="s">
        <v>205</v>
      </c>
      <c r="I58357">
        <v>26</v>
      </c>
      <c r="J58357" t="s">
        <v>0</v>
      </c>
    </row>
    <row r="58358" spans="1:10" x14ac:dyDescent="0.2">
      <c r="A58358" s="1">
        <v>45078</v>
      </c>
      <c r="B58358">
        <v>31251</v>
      </c>
      <c r="C58358" t="s">
        <v>213</v>
      </c>
      <c r="D58358">
        <v>26019</v>
      </c>
      <c r="E58358" t="s">
        <v>214</v>
      </c>
      <c r="F58358">
        <v>39</v>
      </c>
      <c r="G58358">
        <v>31</v>
      </c>
      <c r="H58358" t="s">
        <v>205</v>
      </c>
      <c r="I58358">
        <v>26</v>
      </c>
      <c r="J58358" t="s">
        <v>0</v>
      </c>
    </row>
    <row r="58359" spans="1:10" x14ac:dyDescent="0.2">
      <c r="A58359" s="1">
        <v>45078</v>
      </c>
      <c r="B58359">
        <v>31251</v>
      </c>
      <c r="C58359" t="s">
        <v>213</v>
      </c>
      <c r="D58359">
        <v>26051</v>
      </c>
      <c r="E58359" t="s">
        <v>580</v>
      </c>
      <c r="F58359">
        <v>94</v>
      </c>
      <c r="G58359">
        <v>31</v>
      </c>
      <c r="H58359" t="s">
        <v>205</v>
      </c>
      <c r="I58359">
        <v>26</v>
      </c>
      <c r="J58359" t="s">
        <v>0</v>
      </c>
    </row>
    <row r="58360" spans="1:10" x14ac:dyDescent="0.2">
      <c r="A58360" s="1">
        <v>45078</v>
      </c>
      <c r="B58360">
        <v>31251</v>
      </c>
      <c r="C58360" t="s">
        <v>213</v>
      </c>
      <c r="D58360">
        <v>26084</v>
      </c>
      <c r="E58360" t="s">
        <v>29</v>
      </c>
      <c r="F58360">
        <v>52</v>
      </c>
      <c r="G58360">
        <v>31</v>
      </c>
      <c r="H58360" t="s">
        <v>205</v>
      </c>
      <c r="I58360">
        <v>26</v>
      </c>
      <c r="J58360" t="s">
        <v>0</v>
      </c>
    </row>
    <row r="58361" spans="1:10" x14ac:dyDescent="0.2">
      <c r="A58361" s="1">
        <v>45078</v>
      </c>
      <c r="B58361">
        <v>31251</v>
      </c>
      <c r="C58361" t="s">
        <v>213</v>
      </c>
      <c r="D58361">
        <v>26089</v>
      </c>
      <c r="E58361" t="s">
        <v>27</v>
      </c>
      <c r="F58361">
        <v>1308</v>
      </c>
      <c r="G58361">
        <v>31</v>
      </c>
      <c r="H58361" t="s">
        <v>205</v>
      </c>
      <c r="I58361">
        <v>26</v>
      </c>
      <c r="J58361" t="s">
        <v>0</v>
      </c>
    </row>
    <row r="58362" spans="1:10" x14ac:dyDescent="0.2">
      <c r="A58362" s="1">
        <v>45078</v>
      </c>
      <c r="B58362">
        <v>31251</v>
      </c>
      <c r="C58362" t="s">
        <v>213</v>
      </c>
      <c r="D58362">
        <v>26099</v>
      </c>
      <c r="E58362" t="s">
        <v>25</v>
      </c>
      <c r="F58362">
        <v>44</v>
      </c>
      <c r="G58362">
        <v>31</v>
      </c>
      <c r="H58362" t="s">
        <v>205</v>
      </c>
      <c r="I58362">
        <v>26</v>
      </c>
      <c r="J58362" t="s">
        <v>0</v>
      </c>
    </row>
    <row r="58363" spans="1:10" x14ac:dyDescent="0.2">
      <c r="A58363" s="1">
        <v>45078</v>
      </c>
      <c r="B58363">
        <v>31251</v>
      </c>
      <c r="C58363" t="s">
        <v>213</v>
      </c>
      <c r="D58363">
        <v>26102</v>
      </c>
      <c r="E58363" t="s">
        <v>24</v>
      </c>
      <c r="F58363">
        <v>102</v>
      </c>
      <c r="G58363">
        <v>31</v>
      </c>
      <c r="H58363" t="s">
        <v>205</v>
      </c>
      <c r="I58363">
        <v>26</v>
      </c>
      <c r="J58363" t="s">
        <v>0</v>
      </c>
    </row>
    <row r="58364" spans="1:10" x14ac:dyDescent="0.2">
      <c r="A58364" s="1">
        <v>45078</v>
      </c>
      <c r="B58364">
        <v>31251</v>
      </c>
      <c r="C58364" t="s">
        <v>213</v>
      </c>
      <c r="D58364">
        <v>26132</v>
      </c>
      <c r="E58364" t="s">
        <v>272</v>
      </c>
      <c r="F58364">
        <v>36</v>
      </c>
      <c r="G58364">
        <v>31</v>
      </c>
      <c r="H58364" t="s">
        <v>205</v>
      </c>
      <c r="I58364">
        <v>26</v>
      </c>
      <c r="J58364" t="s">
        <v>0</v>
      </c>
    </row>
    <row r="58365" spans="1:10" x14ac:dyDescent="0.2">
      <c r="A58365" s="1">
        <v>45078</v>
      </c>
      <c r="B58365">
        <v>31251</v>
      </c>
      <c r="C58365" t="s">
        <v>213</v>
      </c>
      <c r="D58365">
        <v>26168</v>
      </c>
      <c r="E58365" t="s">
        <v>7</v>
      </c>
      <c r="F58365">
        <v>38</v>
      </c>
      <c r="G58365">
        <v>31</v>
      </c>
      <c r="H58365" t="s">
        <v>205</v>
      </c>
      <c r="I58365">
        <v>26</v>
      </c>
      <c r="J58365" t="s">
        <v>0</v>
      </c>
    </row>
    <row r="58366" spans="1:10" x14ac:dyDescent="0.2">
      <c r="A58366" s="1">
        <v>45078</v>
      </c>
      <c r="B58366">
        <v>31254</v>
      </c>
      <c r="C58366" t="s">
        <v>212</v>
      </c>
      <c r="D58366">
        <v>26011</v>
      </c>
      <c r="E58366" t="s">
        <v>2</v>
      </c>
      <c r="F58366">
        <v>430</v>
      </c>
      <c r="G58366">
        <v>31</v>
      </c>
      <c r="H58366" t="s">
        <v>205</v>
      </c>
      <c r="I58366">
        <v>26</v>
      </c>
      <c r="J58366" t="s">
        <v>0</v>
      </c>
    </row>
    <row r="58367" spans="1:10" x14ac:dyDescent="0.2">
      <c r="A58367" s="1">
        <v>45078</v>
      </c>
      <c r="B58367">
        <v>31254</v>
      </c>
      <c r="C58367" t="s">
        <v>212</v>
      </c>
      <c r="D58367">
        <v>26036</v>
      </c>
      <c r="E58367" t="s">
        <v>40</v>
      </c>
      <c r="F58367">
        <v>36</v>
      </c>
      <c r="G58367">
        <v>31</v>
      </c>
      <c r="H58367" t="s">
        <v>205</v>
      </c>
      <c r="I58367">
        <v>26</v>
      </c>
      <c r="J58367" t="s">
        <v>0</v>
      </c>
    </row>
    <row r="58368" spans="1:10" x14ac:dyDescent="0.2">
      <c r="A58368" s="1">
        <v>45078</v>
      </c>
      <c r="B58368">
        <v>31254</v>
      </c>
      <c r="C58368" t="s">
        <v>212</v>
      </c>
      <c r="D58368">
        <v>26125</v>
      </c>
      <c r="E58368" t="s">
        <v>15</v>
      </c>
      <c r="F58368">
        <v>57</v>
      </c>
      <c r="G58368">
        <v>31</v>
      </c>
      <c r="H58368" t="s">
        <v>205</v>
      </c>
      <c r="I58368">
        <v>26</v>
      </c>
      <c r="J58368" t="s">
        <v>0</v>
      </c>
    </row>
    <row r="58369" spans="1:10" x14ac:dyDescent="0.2">
      <c r="A58369" s="1">
        <v>45078</v>
      </c>
      <c r="B58369">
        <v>31257</v>
      </c>
      <c r="C58369" t="s">
        <v>725</v>
      </c>
      <c r="D58369">
        <v>26089</v>
      </c>
      <c r="E58369" t="s">
        <v>27</v>
      </c>
      <c r="F58369">
        <v>52</v>
      </c>
      <c r="G58369">
        <v>31</v>
      </c>
      <c r="H58369" t="s">
        <v>205</v>
      </c>
      <c r="I58369">
        <v>26</v>
      </c>
      <c r="J58369" t="s">
        <v>0</v>
      </c>
    </row>
    <row r="58370" spans="1:10" x14ac:dyDescent="0.2">
      <c r="A58370" s="1">
        <v>45078</v>
      </c>
      <c r="B58370">
        <v>31901</v>
      </c>
      <c r="C58370" t="s">
        <v>210</v>
      </c>
      <c r="D58370">
        <v>26011</v>
      </c>
      <c r="E58370" t="s">
        <v>2</v>
      </c>
      <c r="F58370">
        <v>35</v>
      </c>
      <c r="G58370">
        <v>31</v>
      </c>
      <c r="H58370" t="s">
        <v>205</v>
      </c>
      <c r="I58370">
        <v>26</v>
      </c>
      <c r="J58370" t="s">
        <v>0</v>
      </c>
    </row>
    <row r="58371" spans="1:10" x14ac:dyDescent="0.2">
      <c r="A58371" s="1">
        <v>45078</v>
      </c>
      <c r="B58371">
        <v>31901</v>
      </c>
      <c r="C58371" t="s">
        <v>210</v>
      </c>
      <c r="D58371">
        <v>26089</v>
      </c>
      <c r="E58371" t="s">
        <v>27</v>
      </c>
      <c r="F58371">
        <v>52</v>
      </c>
      <c r="G58371">
        <v>31</v>
      </c>
      <c r="H58371" t="s">
        <v>205</v>
      </c>
      <c r="I58371">
        <v>26</v>
      </c>
      <c r="J58371" t="s">
        <v>0</v>
      </c>
    </row>
    <row r="58372" spans="1:10" x14ac:dyDescent="0.2">
      <c r="A58372" s="1">
        <v>45078</v>
      </c>
      <c r="B58372">
        <v>31907</v>
      </c>
      <c r="C58372" t="s">
        <v>207</v>
      </c>
      <c r="D58372">
        <v>26089</v>
      </c>
      <c r="E58372" t="s">
        <v>27</v>
      </c>
      <c r="F58372">
        <v>59</v>
      </c>
      <c r="G58372">
        <v>31</v>
      </c>
      <c r="H58372" t="s">
        <v>205</v>
      </c>
      <c r="I58372">
        <v>26</v>
      </c>
      <c r="J58372" t="s">
        <v>0</v>
      </c>
    </row>
    <row r="58373" spans="1:10" x14ac:dyDescent="0.2">
      <c r="A58373" s="1">
        <v>45078</v>
      </c>
      <c r="B58373">
        <v>32054</v>
      </c>
      <c r="C58373" t="s">
        <v>204</v>
      </c>
      <c r="D58373">
        <v>26089</v>
      </c>
      <c r="E58373" t="s">
        <v>27</v>
      </c>
      <c r="F58373">
        <v>38</v>
      </c>
      <c r="G58373">
        <v>32</v>
      </c>
      <c r="H58373" t="s">
        <v>204</v>
      </c>
      <c r="I58373">
        <v>26</v>
      </c>
      <c r="J58373" t="s">
        <v>0</v>
      </c>
    </row>
    <row r="58374" spans="1:10" x14ac:dyDescent="0.2">
      <c r="A58374" s="1">
        <v>45078</v>
      </c>
      <c r="B58374">
        <v>33004</v>
      </c>
      <c r="C58374" t="s">
        <v>203</v>
      </c>
      <c r="D58374">
        <v>26089</v>
      </c>
      <c r="E58374" t="s">
        <v>27</v>
      </c>
      <c r="F58374">
        <v>39</v>
      </c>
      <c r="G58374">
        <v>33</v>
      </c>
      <c r="H58374" t="s">
        <v>196</v>
      </c>
      <c r="I58374">
        <v>26</v>
      </c>
      <c r="J58374" t="s">
        <v>0</v>
      </c>
    </row>
    <row r="58375" spans="1:10" x14ac:dyDescent="0.2">
      <c r="A58375" s="1">
        <v>45078</v>
      </c>
      <c r="B58375">
        <v>33024</v>
      </c>
      <c r="C58375" t="s">
        <v>202</v>
      </c>
      <c r="D58375">
        <v>26071</v>
      </c>
      <c r="E58375" t="s">
        <v>33</v>
      </c>
      <c r="F58375">
        <v>41</v>
      </c>
      <c r="G58375">
        <v>33</v>
      </c>
      <c r="H58375" t="s">
        <v>196</v>
      </c>
      <c r="I58375">
        <v>26</v>
      </c>
      <c r="J58375" t="s">
        <v>0</v>
      </c>
    </row>
    <row r="58376" spans="1:10" x14ac:dyDescent="0.2">
      <c r="A58376" s="1">
        <v>45078</v>
      </c>
      <c r="B58376">
        <v>33024</v>
      </c>
      <c r="C58376" t="s">
        <v>202</v>
      </c>
      <c r="D58376">
        <v>26089</v>
      </c>
      <c r="E58376" t="s">
        <v>27</v>
      </c>
      <c r="F58376">
        <v>229</v>
      </c>
      <c r="G58376">
        <v>33</v>
      </c>
      <c r="H58376" t="s">
        <v>196</v>
      </c>
      <c r="I58376">
        <v>26</v>
      </c>
      <c r="J58376" t="s">
        <v>0</v>
      </c>
    </row>
    <row r="58377" spans="1:10" x14ac:dyDescent="0.2">
      <c r="A58377" s="1">
        <v>45078</v>
      </c>
      <c r="B58377">
        <v>33044</v>
      </c>
      <c r="C58377" t="s">
        <v>198</v>
      </c>
      <c r="D58377">
        <v>26011</v>
      </c>
      <c r="E58377" t="s">
        <v>2</v>
      </c>
      <c r="F58377">
        <v>35</v>
      </c>
      <c r="G58377">
        <v>33</v>
      </c>
      <c r="H58377" t="s">
        <v>196</v>
      </c>
      <c r="I58377">
        <v>26</v>
      </c>
      <c r="J58377" t="s">
        <v>0</v>
      </c>
    </row>
    <row r="58378" spans="1:10" x14ac:dyDescent="0.2">
      <c r="A58378" s="1">
        <v>45078</v>
      </c>
      <c r="B58378">
        <v>33044</v>
      </c>
      <c r="C58378" t="s">
        <v>198</v>
      </c>
      <c r="D58378">
        <v>26071</v>
      </c>
      <c r="E58378" t="s">
        <v>33</v>
      </c>
      <c r="F58378">
        <v>31</v>
      </c>
      <c r="G58378">
        <v>33</v>
      </c>
      <c r="H58378" t="s">
        <v>196</v>
      </c>
      <c r="I58378">
        <v>26</v>
      </c>
      <c r="J58378" t="s">
        <v>0</v>
      </c>
    </row>
    <row r="58379" spans="1:10" x14ac:dyDescent="0.2">
      <c r="A58379" s="1">
        <v>45078</v>
      </c>
      <c r="B58379">
        <v>33044</v>
      </c>
      <c r="C58379" t="s">
        <v>198</v>
      </c>
      <c r="D58379">
        <v>26089</v>
      </c>
      <c r="E58379" t="s">
        <v>27</v>
      </c>
      <c r="F58379">
        <v>138</v>
      </c>
      <c r="G58379">
        <v>33</v>
      </c>
      <c r="H58379" t="s">
        <v>196</v>
      </c>
      <c r="I58379">
        <v>26</v>
      </c>
      <c r="J58379" t="s">
        <v>0</v>
      </c>
    </row>
    <row r="58380" spans="1:10" x14ac:dyDescent="0.2">
      <c r="A58380" s="1">
        <v>45078</v>
      </c>
      <c r="B58380">
        <v>34120</v>
      </c>
      <c r="C58380" t="s">
        <v>195</v>
      </c>
      <c r="D58380">
        <v>26089</v>
      </c>
      <c r="E58380" t="s">
        <v>27</v>
      </c>
      <c r="F58380">
        <v>150</v>
      </c>
      <c r="G58380">
        <v>34</v>
      </c>
      <c r="H58380" t="s">
        <v>195</v>
      </c>
      <c r="I58380">
        <v>26</v>
      </c>
      <c r="J58380" t="s">
        <v>0</v>
      </c>
    </row>
    <row r="58381" spans="1:10" x14ac:dyDescent="0.2">
      <c r="A58381" s="1">
        <v>45078</v>
      </c>
      <c r="B58381">
        <v>35016</v>
      </c>
      <c r="C58381" t="s">
        <v>194</v>
      </c>
      <c r="D58381">
        <v>26089</v>
      </c>
      <c r="E58381" t="s">
        <v>27</v>
      </c>
      <c r="F58381">
        <v>65</v>
      </c>
      <c r="G58381">
        <v>35</v>
      </c>
      <c r="H58381" t="s">
        <v>193</v>
      </c>
      <c r="I58381">
        <v>26</v>
      </c>
      <c r="J58381" t="s">
        <v>0</v>
      </c>
    </row>
    <row r="58382" spans="1:10" x14ac:dyDescent="0.2">
      <c r="A58382" s="1">
        <v>45078</v>
      </c>
      <c r="B58382">
        <v>36038</v>
      </c>
      <c r="C58382" t="s">
        <v>190</v>
      </c>
      <c r="D58382">
        <v>26089</v>
      </c>
      <c r="E58382" t="s">
        <v>27</v>
      </c>
      <c r="F58382">
        <v>31</v>
      </c>
      <c r="G58382">
        <v>36</v>
      </c>
      <c r="H58382" t="s">
        <v>190</v>
      </c>
      <c r="I58382">
        <v>26</v>
      </c>
      <c r="J58382" t="s">
        <v>0</v>
      </c>
    </row>
    <row r="58383" spans="1:10" x14ac:dyDescent="0.2">
      <c r="A58383" s="1">
        <v>45078</v>
      </c>
      <c r="B58383">
        <v>36057</v>
      </c>
      <c r="C58383" t="s">
        <v>191</v>
      </c>
      <c r="D58383">
        <v>26089</v>
      </c>
      <c r="E58383" t="s">
        <v>27</v>
      </c>
      <c r="F58383">
        <v>106</v>
      </c>
      <c r="G58383">
        <v>36</v>
      </c>
      <c r="H58383" t="s">
        <v>190</v>
      </c>
      <c r="I58383">
        <v>26</v>
      </c>
      <c r="J58383" t="s">
        <v>0</v>
      </c>
    </row>
    <row r="58384" spans="1:10" x14ac:dyDescent="0.2">
      <c r="A58384" s="1">
        <v>45078</v>
      </c>
      <c r="B58384">
        <v>37274</v>
      </c>
      <c r="C58384" t="s">
        <v>188</v>
      </c>
      <c r="D58384">
        <v>26089</v>
      </c>
      <c r="E58384" t="s">
        <v>27</v>
      </c>
      <c r="F58384">
        <v>204</v>
      </c>
      <c r="G58384">
        <v>37</v>
      </c>
      <c r="H58384" t="s">
        <v>188</v>
      </c>
      <c r="I58384">
        <v>26</v>
      </c>
      <c r="J58384" t="s">
        <v>0</v>
      </c>
    </row>
    <row r="58385" spans="1:10" x14ac:dyDescent="0.2">
      <c r="A58385" s="1">
        <v>45078</v>
      </c>
      <c r="B58385">
        <v>38023</v>
      </c>
      <c r="C58385" t="s">
        <v>565</v>
      </c>
      <c r="D58385">
        <v>26089</v>
      </c>
      <c r="E58385" t="s">
        <v>27</v>
      </c>
      <c r="F58385">
        <v>31</v>
      </c>
      <c r="G58385">
        <v>38</v>
      </c>
      <c r="H58385" t="s">
        <v>186</v>
      </c>
      <c r="I58385">
        <v>26</v>
      </c>
      <c r="J58385" t="s">
        <v>0</v>
      </c>
    </row>
    <row r="58386" spans="1:10" x14ac:dyDescent="0.2">
      <c r="A58386" s="1">
        <v>45078</v>
      </c>
      <c r="B58386">
        <v>38026</v>
      </c>
      <c r="C58386" t="s">
        <v>490</v>
      </c>
      <c r="D58386">
        <v>26089</v>
      </c>
      <c r="E58386" t="s">
        <v>27</v>
      </c>
      <c r="F58386">
        <v>30</v>
      </c>
      <c r="G58386">
        <v>38</v>
      </c>
      <c r="H58386" t="s">
        <v>186</v>
      </c>
      <c r="I58386">
        <v>26</v>
      </c>
      <c r="J58386" t="s">
        <v>0</v>
      </c>
    </row>
    <row r="58387" spans="1:10" x14ac:dyDescent="0.2">
      <c r="A58387" s="1">
        <v>45078</v>
      </c>
      <c r="B58387">
        <v>38038</v>
      </c>
      <c r="C58387" t="s">
        <v>186</v>
      </c>
      <c r="D58387">
        <v>26089</v>
      </c>
      <c r="E58387" t="s">
        <v>27</v>
      </c>
      <c r="F58387">
        <v>39</v>
      </c>
      <c r="G58387">
        <v>38</v>
      </c>
      <c r="H58387" t="s">
        <v>186</v>
      </c>
      <c r="I58387">
        <v>26</v>
      </c>
      <c r="J58387" t="s">
        <v>0</v>
      </c>
    </row>
    <row r="58388" spans="1:10" x14ac:dyDescent="0.2">
      <c r="A58388" s="1">
        <v>45078</v>
      </c>
      <c r="B58388">
        <v>39008</v>
      </c>
      <c r="C58388" t="s">
        <v>185</v>
      </c>
      <c r="D58388">
        <v>26089</v>
      </c>
      <c r="E58388" t="s">
        <v>27</v>
      </c>
      <c r="F58388">
        <v>45</v>
      </c>
      <c r="G58388">
        <v>39</v>
      </c>
      <c r="H58388" t="s">
        <v>173</v>
      </c>
      <c r="I58388">
        <v>26</v>
      </c>
      <c r="J58388" t="s">
        <v>0</v>
      </c>
    </row>
    <row r="58389" spans="1:10" x14ac:dyDescent="0.2">
      <c r="A58389" s="1">
        <v>45078</v>
      </c>
      <c r="B58389">
        <v>39016</v>
      </c>
      <c r="C58389" t="s">
        <v>184</v>
      </c>
      <c r="D58389">
        <v>26089</v>
      </c>
      <c r="E58389" t="s">
        <v>27</v>
      </c>
      <c r="F58389">
        <v>41</v>
      </c>
      <c r="G58389">
        <v>39</v>
      </c>
      <c r="H58389" t="s">
        <v>173</v>
      </c>
      <c r="I58389">
        <v>26</v>
      </c>
      <c r="J58389" t="s">
        <v>0</v>
      </c>
    </row>
    <row r="58390" spans="1:10" x14ac:dyDescent="0.2">
      <c r="A58390" s="1">
        <v>45078</v>
      </c>
      <c r="B58390">
        <v>39020</v>
      </c>
      <c r="C58390" t="s">
        <v>183</v>
      </c>
      <c r="D58390">
        <v>26011</v>
      </c>
      <c r="E58390" t="s">
        <v>2</v>
      </c>
      <c r="F58390">
        <v>39</v>
      </c>
      <c r="G58390">
        <v>39</v>
      </c>
      <c r="H58390" t="s">
        <v>173</v>
      </c>
      <c r="I58390">
        <v>26</v>
      </c>
      <c r="J58390" t="s">
        <v>0</v>
      </c>
    </row>
    <row r="58391" spans="1:10" x14ac:dyDescent="0.2">
      <c r="A58391" s="1">
        <v>45078</v>
      </c>
      <c r="B58391">
        <v>39020</v>
      </c>
      <c r="C58391" t="s">
        <v>183</v>
      </c>
      <c r="D58391">
        <v>26036</v>
      </c>
      <c r="E58391" t="s">
        <v>40</v>
      </c>
      <c r="F58391">
        <v>35</v>
      </c>
      <c r="G58391">
        <v>39</v>
      </c>
      <c r="H58391" t="s">
        <v>173</v>
      </c>
      <c r="I58391">
        <v>26</v>
      </c>
      <c r="J58391" t="s">
        <v>0</v>
      </c>
    </row>
    <row r="58392" spans="1:10" x14ac:dyDescent="0.2">
      <c r="A58392" s="1">
        <v>45078</v>
      </c>
      <c r="B58392">
        <v>39020</v>
      </c>
      <c r="C58392" t="s">
        <v>183</v>
      </c>
      <c r="D58392">
        <v>26071</v>
      </c>
      <c r="E58392" t="s">
        <v>33</v>
      </c>
      <c r="F58392">
        <v>35</v>
      </c>
      <c r="G58392">
        <v>39</v>
      </c>
      <c r="H58392" t="s">
        <v>173</v>
      </c>
      <c r="I58392">
        <v>26</v>
      </c>
      <c r="J58392" t="s">
        <v>0</v>
      </c>
    </row>
    <row r="58393" spans="1:10" x14ac:dyDescent="0.2">
      <c r="A58393" s="1">
        <v>45078</v>
      </c>
      <c r="B58393">
        <v>39020</v>
      </c>
      <c r="C58393" t="s">
        <v>183</v>
      </c>
      <c r="D58393">
        <v>26089</v>
      </c>
      <c r="E58393" t="s">
        <v>27</v>
      </c>
      <c r="F58393">
        <v>138</v>
      </c>
      <c r="G58393">
        <v>39</v>
      </c>
      <c r="H58393" t="s">
        <v>173</v>
      </c>
      <c r="I58393">
        <v>26</v>
      </c>
      <c r="J58393" t="s">
        <v>0</v>
      </c>
    </row>
    <row r="58394" spans="1:10" x14ac:dyDescent="0.2">
      <c r="A58394" s="1">
        <v>45078</v>
      </c>
      <c r="B58394">
        <v>39028</v>
      </c>
      <c r="C58394" t="s">
        <v>604</v>
      </c>
      <c r="D58394">
        <v>26089</v>
      </c>
      <c r="E58394" t="s">
        <v>27</v>
      </c>
      <c r="F58394">
        <v>39</v>
      </c>
      <c r="G58394">
        <v>39</v>
      </c>
      <c r="H58394" t="s">
        <v>173</v>
      </c>
      <c r="I58394">
        <v>26</v>
      </c>
      <c r="J58394" t="s">
        <v>0</v>
      </c>
    </row>
    <row r="58395" spans="1:10" x14ac:dyDescent="0.2">
      <c r="A58395" s="1">
        <v>45078</v>
      </c>
      <c r="B58395">
        <v>39035</v>
      </c>
      <c r="C58395" t="s">
        <v>182</v>
      </c>
      <c r="D58395">
        <v>26089</v>
      </c>
      <c r="E58395" t="s">
        <v>27</v>
      </c>
      <c r="F58395">
        <v>30</v>
      </c>
      <c r="G58395">
        <v>39</v>
      </c>
      <c r="H58395" t="s">
        <v>173</v>
      </c>
      <c r="I58395">
        <v>26</v>
      </c>
      <c r="J58395" t="s">
        <v>0</v>
      </c>
    </row>
    <row r="58396" spans="1:10" x14ac:dyDescent="0.2">
      <c r="A58396" s="1">
        <v>45078</v>
      </c>
      <c r="B58396">
        <v>39052</v>
      </c>
      <c r="C58396" t="s">
        <v>178</v>
      </c>
      <c r="D58396">
        <v>26089</v>
      </c>
      <c r="E58396" t="s">
        <v>27</v>
      </c>
      <c r="F58396">
        <v>52</v>
      </c>
      <c r="G58396">
        <v>39</v>
      </c>
      <c r="H58396" t="s">
        <v>173</v>
      </c>
      <c r="I58396">
        <v>26</v>
      </c>
      <c r="J58396" t="s">
        <v>0</v>
      </c>
    </row>
    <row r="58397" spans="1:10" x14ac:dyDescent="0.2">
      <c r="A58397" s="1">
        <v>45078</v>
      </c>
      <c r="B58397">
        <v>39061</v>
      </c>
      <c r="C58397" t="s">
        <v>488</v>
      </c>
      <c r="D58397">
        <v>26089</v>
      </c>
      <c r="E58397" t="s">
        <v>27</v>
      </c>
      <c r="F58397">
        <v>33</v>
      </c>
      <c r="G58397">
        <v>39</v>
      </c>
      <c r="H58397" t="s">
        <v>173</v>
      </c>
      <c r="I58397">
        <v>26</v>
      </c>
      <c r="J58397" t="s">
        <v>0</v>
      </c>
    </row>
    <row r="58398" spans="1:10" x14ac:dyDescent="0.2">
      <c r="A58398" s="1">
        <v>45078</v>
      </c>
      <c r="B58398">
        <v>39075</v>
      </c>
      <c r="C58398" t="s">
        <v>176</v>
      </c>
      <c r="D58398">
        <v>26002</v>
      </c>
      <c r="E58398" t="s">
        <v>52</v>
      </c>
      <c r="F58398">
        <v>41</v>
      </c>
      <c r="G58398">
        <v>39</v>
      </c>
      <c r="H58398" t="s">
        <v>173</v>
      </c>
      <c r="I58398">
        <v>26</v>
      </c>
      <c r="J58398" t="s">
        <v>0</v>
      </c>
    </row>
    <row r="58399" spans="1:10" x14ac:dyDescent="0.2">
      <c r="A58399" s="1">
        <v>45078</v>
      </c>
      <c r="B58399">
        <v>39075</v>
      </c>
      <c r="C58399" t="s">
        <v>176</v>
      </c>
      <c r="D58399">
        <v>26071</v>
      </c>
      <c r="E58399" t="s">
        <v>33</v>
      </c>
      <c r="F58399">
        <v>44</v>
      </c>
      <c r="G58399">
        <v>39</v>
      </c>
      <c r="H58399" t="s">
        <v>173</v>
      </c>
      <c r="I58399">
        <v>26</v>
      </c>
      <c r="J58399" t="s">
        <v>0</v>
      </c>
    </row>
    <row r="58400" spans="1:10" x14ac:dyDescent="0.2">
      <c r="A58400" s="1">
        <v>45078</v>
      </c>
      <c r="B58400">
        <v>39075</v>
      </c>
      <c r="C58400" t="s">
        <v>176</v>
      </c>
      <c r="D58400">
        <v>26089</v>
      </c>
      <c r="E58400" t="s">
        <v>27</v>
      </c>
      <c r="F58400">
        <v>286</v>
      </c>
      <c r="G58400">
        <v>39</v>
      </c>
      <c r="H58400" t="s">
        <v>173</v>
      </c>
      <c r="I58400">
        <v>26</v>
      </c>
      <c r="J58400" t="s">
        <v>0</v>
      </c>
    </row>
    <row r="58401" spans="1:10" x14ac:dyDescent="0.2">
      <c r="A58401" s="1">
        <v>45078</v>
      </c>
      <c r="B58401">
        <v>39079</v>
      </c>
      <c r="C58401" t="s">
        <v>487</v>
      </c>
      <c r="D58401">
        <v>26089</v>
      </c>
      <c r="E58401" t="s">
        <v>27</v>
      </c>
      <c r="F58401">
        <v>31</v>
      </c>
      <c r="G58401">
        <v>39</v>
      </c>
      <c r="H58401" t="s">
        <v>173</v>
      </c>
      <c r="I58401">
        <v>26</v>
      </c>
      <c r="J58401" t="s">
        <v>0</v>
      </c>
    </row>
    <row r="58402" spans="1:10" x14ac:dyDescent="0.2">
      <c r="A58402" s="1">
        <v>45078</v>
      </c>
      <c r="B58402">
        <v>39087</v>
      </c>
      <c r="C58402" t="s">
        <v>174</v>
      </c>
      <c r="D58402">
        <v>26089</v>
      </c>
      <c r="E58402" t="s">
        <v>27</v>
      </c>
      <c r="F58402">
        <v>89</v>
      </c>
      <c r="G58402">
        <v>39</v>
      </c>
      <c r="H58402" t="s">
        <v>173</v>
      </c>
      <c r="I58402">
        <v>26</v>
      </c>
      <c r="J58402" t="s">
        <v>0</v>
      </c>
    </row>
    <row r="58403" spans="1:10" x14ac:dyDescent="0.2">
      <c r="A58403" s="1">
        <v>45078</v>
      </c>
      <c r="B58403">
        <v>40194</v>
      </c>
      <c r="C58403" t="s">
        <v>172</v>
      </c>
      <c r="D58403">
        <v>26089</v>
      </c>
      <c r="E58403" t="s">
        <v>27</v>
      </c>
      <c r="F58403">
        <v>38</v>
      </c>
      <c r="G58403">
        <v>40</v>
      </c>
      <c r="H58403" t="s">
        <v>172</v>
      </c>
      <c r="I58403">
        <v>26</v>
      </c>
      <c r="J58403" t="s">
        <v>0</v>
      </c>
    </row>
    <row r="58404" spans="1:10" x14ac:dyDescent="0.2">
      <c r="A58404" s="1">
        <v>45078</v>
      </c>
      <c r="B58404">
        <v>41091</v>
      </c>
      <c r="C58404" t="s">
        <v>166</v>
      </c>
      <c r="D58404">
        <v>26011</v>
      </c>
      <c r="E58404" t="s">
        <v>2</v>
      </c>
      <c r="F58404">
        <v>30</v>
      </c>
      <c r="G58404">
        <v>41</v>
      </c>
      <c r="H58404" t="s">
        <v>166</v>
      </c>
      <c r="I58404">
        <v>26</v>
      </c>
      <c r="J58404" t="s">
        <v>0</v>
      </c>
    </row>
    <row r="58405" spans="1:10" x14ac:dyDescent="0.2">
      <c r="A58405" s="1">
        <v>45078</v>
      </c>
      <c r="B58405">
        <v>41091</v>
      </c>
      <c r="C58405" t="s">
        <v>166</v>
      </c>
      <c r="D58405">
        <v>26089</v>
      </c>
      <c r="E58405" t="s">
        <v>27</v>
      </c>
      <c r="F58405">
        <v>136</v>
      </c>
      <c r="G58405">
        <v>41</v>
      </c>
      <c r="H58405" t="s">
        <v>166</v>
      </c>
      <c r="I58405">
        <v>26</v>
      </c>
      <c r="J58405" t="s">
        <v>0</v>
      </c>
    </row>
    <row r="58406" spans="1:10" x14ac:dyDescent="0.2">
      <c r="A58406" s="1">
        <v>45078</v>
      </c>
      <c r="B58406">
        <v>42004</v>
      </c>
      <c r="C58406" t="s">
        <v>165</v>
      </c>
      <c r="D58406">
        <v>26047</v>
      </c>
      <c r="E58406" t="s">
        <v>38</v>
      </c>
      <c r="F58406">
        <v>45</v>
      </c>
      <c r="G58406">
        <v>42</v>
      </c>
      <c r="H58406" t="s">
        <v>161</v>
      </c>
      <c r="I58406">
        <v>26</v>
      </c>
      <c r="J58406" t="s">
        <v>0</v>
      </c>
    </row>
    <row r="58407" spans="1:10" x14ac:dyDescent="0.2">
      <c r="A58407" s="1">
        <v>45078</v>
      </c>
      <c r="B58407">
        <v>42069</v>
      </c>
      <c r="C58407" t="s">
        <v>753</v>
      </c>
      <c r="D58407">
        <v>26089</v>
      </c>
      <c r="E58407" t="s">
        <v>27</v>
      </c>
      <c r="F58407">
        <v>56</v>
      </c>
      <c r="G58407">
        <v>42</v>
      </c>
      <c r="H58407" t="s">
        <v>161</v>
      </c>
      <c r="I58407">
        <v>26</v>
      </c>
      <c r="J58407" t="s">
        <v>0</v>
      </c>
    </row>
    <row r="58408" spans="1:10" x14ac:dyDescent="0.2">
      <c r="A58408" s="1">
        <v>45078</v>
      </c>
      <c r="B58408">
        <v>42078</v>
      </c>
      <c r="C58408" t="s">
        <v>845</v>
      </c>
      <c r="D58408">
        <v>26089</v>
      </c>
      <c r="E58408" t="s">
        <v>27</v>
      </c>
      <c r="F58408">
        <v>37</v>
      </c>
      <c r="G58408">
        <v>42</v>
      </c>
      <c r="H58408" t="s">
        <v>161</v>
      </c>
      <c r="I58408">
        <v>26</v>
      </c>
      <c r="J58408" t="s">
        <v>0</v>
      </c>
    </row>
    <row r="58409" spans="1:10" x14ac:dyDescent="0.2">
      <c r="A58409" s="1">
        <v>45078</v>
      </c>
      <c r="B58409">
        <v>42134</v>
      </c>
      <c r="C58409" t="s">
        <v>485</v>
      </c>
      <c r="D58409">
        <v>26047</v>
      </c>
      <c r="E58409" t="s">
        <v>38</v>
      </c>
      <c r="F58409">
        <v>55</v>
      </c>
      <c r="G58409">
        <v>42</v>
      </c>
      <c r="H58409" t="s">
        <v>161</v>
      </c>
      <c r="I58409">
        <v>26</v>
      </c>
      <c r="J58409" t="s">
        <v>0</v>
      </c>
    </row>
    <row r="58410" spans="1:10" x14ac:dyDescent="0.2">
      <c r="A58410" s="1">
        <v>45078</v>
      </c>
      <c r="B58410">
        <v>42173</v>
      </c>
      <c r="C58410" t="s">
        <v>161</v>
      </c>
      <c r="D58410">
        <v>26011</v>
      </c>
      <c r="E58410" t="s">
        <v>2</v>
      </c>
      <c r="F58410">
        <v>34</v>
      </c>
      <c r="G58410">
        <v>42</v>
      </c>
      <c r="H58410" t="s">
        <v>161</v>
      </c>
      <c r="I58410">
        <v>26</v>
      </c>
      <c r="J58410" t="s">
        <v>0</v>
      </c>
    </row>
    <row r="58411" spans="1:10" x14ac:dyDescent="0.2">
      <c r="A58411" s="1">
        <v>45078</v>
      </c>
      <c r="B58411">
        <v>42173</v>
      </c>
      <c r="C58411" t="s">
        <v>161</v>
      </c>
      <c r="D58411">
        <v>26036</v>
      </c>
      <c r="E58411" t="s">
        <v>40</v>
      </c>
      <c r="F58411">
        <v>32</v>
      </c>
      <c r="G58411">
        <v>42</v>
      </c>
      <c r="H58411" t="s">
        <v>161</v>
      </c>
      <c r="I58411">
        <v>26</v>
      </c>
      <c r="J58411" t="s">
        <v>0</v>
      </c>
    </row>
    <row r="58412" spans="1:10" x14ac:dyDescent="0.2">
      <c r="A58412" s="1">
        <v>45078</v>
      </c>
      <c r="B58412">
        <v>42173</v>
      </c>
      <c r="C58412" t="s">
        <v>161</v>
      </c>
      <c r="D58412">
        <v>26089</v>
      </c>
      <c r="E58412" t="s">
        <v>27</v>
      </c>
      <c r="F58412">
        <v>166</v>
      </c>
      <c r="G58412">
        <v>42</v>
      </c>
      <c r="H58412" t="s">
        <v>161</v>
      </c>
      <c r="I58412">
        <v>26</v>
      </c>
      <c r="J58412" t="s">
        <v>0</v>
      </c>
    </row>
    <row r="58413" spans="1:10" x14ac:dyDescent="0.2">
      <c r="A58413" s="1">
        <v>45078</v>
      </c>
      <c r="B58413">
        <v>42173</v>
      </c>
      <c r="C58413" t="s">
        <v>161</v>
      </c>
      <c r="D58413">
        <v>26168</v>
      </c>
      <c r="E58413" t="s">
        <v>7</v>
      </c>
      <c r="F58413">
        <v>31</v>
      </c>
      <c r="G58413">
        <v>42</v>
      </c>
      <c r="H58413" t="s">
        <v>161</v>
      </c>
      <c r="I58413">
        <v>26</v>
      </c>
      <c r="J58413" t="s">
        <v>0</v>
      </c>
    </row>
    <row r="58414" spans="1:10" x14ac:dyDescent="0.2">
      <c r="A58414" s="1">
        <v>45078</v>
      </c>
      <c r="B58414">
        <v>42215</v>
      </c>
      <c r="C58414" t="s">
        <v>162</v>
      </c>
      <c r="D58414">
        <v>26089</v>
      </c>
      <c r="E58414" t="s">
        <v>27</v>
      </c>
      <c r="F58414">
        <v>33</v>
      </c>
      <c r="G58414">
        <v>42</v>
      </c>
      <c r="H58414" t="s">
        <v>161</v>
      </c>
      <c r="I58414">
        <v>26</v>
      </c>
      <c r="J58414" t="s">
        <v>0</v>
      </c>
    </row>
    <row r="58415" spans="1:10" x14ac:dyDescent="0.2">
      <c r="A58415" s="1">
        <v>45078</v>
      </c>
      <c r="B58415">
        <v>43038</v>
      </c>
      <c r="C58415" t="s">
        <v>159</v>
      </c>
      <c r="D58415">
        <v>26089</v>
      </c>
      <c r="E58415" t="s">
        <v>27</v>
      </c>
      <c r="F58415">
        <v>46</v>
      </c>
      <c r="G58415">
        <v>43</v>
      </c>
      <c r="H58415" t="s">
        <v>155</v>
      </c>
      <c r="I58415">
        <v>26</v>
      </c>
      <c r="J58415" t="s">
        <v>0</v>
      </c>
    </row>
    <row r="58416" spans="1:10" x14ac:dyDescent="0.2">
      <c r="A58416" s="1">
        <v>45078</v>
      </c>
      <c r="B58416">
        <v>43051</v>
      </c>
      <c r="C58416" t="s">
        <v>752</v>
      </c>
      <c r="D58416">
        <v>26089</v>
      </c>
      <c r="E58416" t="s">
        <v>27</v>
      </c>
      <c r="F58416">
        <v>43</v>
      </c>
      <c r="G58416">
        <v>43</v>
      </c>
      <c r="H58416" t="s">
        <v>155</v>
      </c>
      <c r="I58416">
        <v>26</v>
      </c>
      <c r="J58416" t="s">
        <v>0</v>
      </c>
    </row>
    <row r="58417" spans="1:10" x14ac:dyDescent="0.2">
      <c r="A58417" s="1">
        <v>45078</v>
      </c>
      <c r="B58417">
        <v>43123</v>
      </c>
      <c r="C58417" t="s">
        <v>158</v>
      </c>
      <c r="D58417">
        <v>26089</v>
      </c>
      <c r="E58417" t="s">
        <v>27</v>
      </c>
      <c r="F58417">
        <v>64</v>
      </c>
      <c r="G58417">
        <v>43</v>
      </c>
      <c r="H58417" t="s">
        <v>155</v>
      </c>
      <c r="I58417">
        <v>26</v>
      </c>
      <c r="J58417" t="s">
        <v>0</v>
      </c>
    </row>
    <row r="58418" spans="1:10" x14ac:dyDescent="0.2">
      <c r="A58418" s="1">
        <v>45078</v>
      </c>
      <c r="B58418">
        <v>43148</v>
      </c>
      <c r="C58418" t="s">
        <v>155</v>
      </c>
      <c r="D58418">
        <v>26011</v>
      </c>
      <c r="E58418" t="s">
        <v>2</v>
      </c>
      <c r="F58418">
        <v>34</v>
      </c>
      <c r="G58418">
        <v>43</v>
      </c>
      <c r="H58418" t="s">
        <v>155</v>
      </c>
      <c r="I58418">
        <v>26</v>
      </c>
      <c r="J58418" t="s">
        <v>0</v>
      </c>
    </row>
    <row r="58419" spans="1:10" x14ac:dyDescent="0.2">
      <c r="A58419" s="1">
        <v>45078</v>
      </c>
      <c r="B58419">
        <v>43148</v>
      </c>
      <c r="C58419" t="s">
        <v>155</v>
      </c>
      <c r="D58419">
        <v>26089</v>
      </c>
      <c r="E58419" t="s">
        <v>27</v>
      </c>
      <c r="F58419">
        <v>85</v>
      </c>
      <c r="G58419">
        <v>43</v>
      </c>
      <c r="H58419" t="s">
        <v>155</v>
      </c>
      <c r="I58419">
        <v>26</v>
      </c>
      <c r="J58419" t="s">
        <v>0</v>
      </c>
    </row>
    <row r="58420" spans="1:10" x14ac:dyDescent="0.2">
      <c r="A58420" s="1">
        <v>45078</v>
      </c>
      <c r="B58420">
        <v>43163</v>
      </c>
      <c r="C58420" t="s">
        <v>157</v>
      </c>
      <c r="D58420">
        <v>26089</v>
      </c>
      <c r="E58420" t="s">
        <v>27</v>
      </c>
      <c r="F58420">
        <v>48</v>
      </c>
      <c r="G58420">
        <v>43</v>
      </c>
      <c r="H58420" t="s">
        <v>155</v>
      </c>
      <c r="I58420">
        <v>26</v>
      </c>
      <c r="J58420" t="s">
        <v>0</v>
      </c>
    </row>
    <row r="58421" spans="1:10" x14ac:dyDescent="0.2">
      <c r="A58421" s="1">
        <v>45078</v>
      </c>
      <c r="B58421">
        <v>43905</v>
      </c>
      <c r="C58421" t="s">
        <v>156</v>
      </c>
      <c r="D58421">
        <v>26089</v>
      </c>
      <c r="E58421" t="s">
        <v>27</v>
      </c>
      <c r="F58421">
        <v>52</v>
      </c>
      <c r="G58421">
        <v>43</v>
      </c>
      <c r="H58421" t="s">
        <v>155</v>
      </c>
      <c r="I58421">
        <v>26</v>
      </c>
      <c r="J58421" t="s">
        <v>0</v>
      </c>
    </row>
    <row r="58422" spans="1:10" x14ac:dyDescent="0.2">
      <c r="A58422" s="1">
        <v>45078</v>
      </c>
      <c r="B58422">
        <v>44013</v>
      </c>
      <c r="C58422" t="s">
        <v>154</v>
      </c>
      <c r="D58422">
        <v>26089</v>
      </c>
      <c r="E58422" t="s">
        <v>27</v>
      </c>
      <c r="F58422">
        <v>54</v>
      </c>
      <c r="G58422">
        <v>44</v>
      </c>
      <c r="H58422" t="s">
        <v>153</v>
      </c>
      <c r="I58422">
        <v>26</v>
      </c>
      <c r="J58422" t="s">
        <v>0</v>
      </c>
    </row>
    <row r="58423" spans="1:10" x14ac:dyDescent="0.2">
      <c r="A58423" s="1">
        <v>45078</v>
      </c>
      <c r="B58423">
        <v>44216</v>
      </c>
      <c r="C58423" t="s">
        <v>153</v>
      </c>
      <c r="D58423">
        <v>26089</v>
      </c>
      <c r="E58423" t="s">
        <v>27</v>
      </c>
      <c r="F58423">
        <v>43</v>
      </c>
      <c r="G58423">
        <v>44</v>
      </c>
      <c r="H58423" t="s">
        <v>153</v>
      </c>
      <c r="I58423">
        <v>26</v>
      </c>
      <c r="J58423" t="s">
        <v>0</v>
      </c>
    </row>
    <row r="58424" spans="1:10" x14ac:dyDescent="0.2">
      <c r="A58424" s="1">
        <v>45078</v>
      </c>
      <c r="B58424">
        <v>45041</v>
      </c>
      <c r="C58424" t="s">
        <v>844</v>
      </c>
      <c r="D58424">
        <v>26089</v>
      </c>
      <c r="E58424" t="s">
        <v>27</v>
      </c>
      <c r="F58424">
        <v>37</v>
      </c>
      <c r="G58424">
        <v>45</v>
      </c>
      <c r="H58424" t="s">
        <v>149</v>
      </c>
      <c r="I58424">
        <v>26</v>
      </c>
      <c r="J58424" t="s">
        <v>0</v>
      </c>
    </row>
    <row r="58425" spans="1:10" x14ac:dyDescent="0.2">
      <c r="A58425" s="1">
        <v>45078</v>
      </c>
      <c r="B58425">
        <v>45168</v>
      </c>
      <c r="C58425" t="s">
        <v>149</v>
      </c>
      <c r="D58425">
        <v>26089</v>
      </c>
      <c r="E58425" t="s">
        <v>27</v>
      </c>
      <c r="F58425">
        <v>42</v>
      </c>
      <c r="G58425">
        <v>45</v>
      </c>
      <c r="H58425" t="s">
        <v>149</v>
      </c>
      <c r="I58425">
        <v>26</v>
      </c>
      <c r="J58425" t="s">
        <v>0</v>
      </c>
    </row>
    <row r="58426" spans="1:10" x14ac:dyDescent="0.2">
      <c r="A58426" s="1">
        <v>45078</v>
      </c>
      <c r="B58426">
        <v>46017</v>
      </c>
      <c r="C58426" t="s">
        <v>559</v>
      </c>
      <c r="D58426">
        <v>26089</v>
      </c>
      <c r="E58426" t="s">
        <v>27</v>
      </c>
      <c r="F58426">
        <v>31</v>
      </c>
      <c r="G58426">
        <v>46</v>
      </c>
      <c r="H58426" t="s">
        <v>139</v>
      </c>
      <c r="I58426">
        <v>26</v>
      </c>
      <c r="J58426" t="s">
        <v>0</v>
      </c>
    </row>
    <row r="58427" spans="1:10" x14ac:dyDescent="0.2">
      <c r="A58427" s="1">
        <v>45078</v>
      </c>
      <c r="B58427">
        <v>46131</v>
      </c>
      <c r="C58427" t="s">
        <v>556</v>
      </c>
      <c r="D58427">
        <v>26089</v>
      </c>
      <c r="E58427" t="s">
        <v>27</v>
      </c>
      <c r="F58427">
        <v>36</v>
      </c>
      <c r="G58427">
        <v>46</v>
      </c>
      <c r="H58427" t="s">
        <v>139</v>
      </c>
      <c r="I58427">
        <v>26</v>
      </c>
      <c r="J58427" t="s">
        <v>0</v>
      </c>
    </row>
    <row r="58428" spans="1:10" x14ac:dyDescent="0.2">
      <c r="A58428" s="1">
        <v>45078</v>
      </c>
      <c r="B58428">
        <v>46190</v>
      </c>
      <c r="C58428" t="s">
        <v>143</v>
      </c>
      <c r="D58428">
        <v>26089</v>
      </c>
      <c r="E58428" t="s">
        <v>27</v>
      </c>
      <c r="F58428">
        <v>35</v>
      </c>
      <c r="G58428">
        <v>46</v>
      </c>
      <c r="H58428" t="s">
        <v>139</v>
      </c>
      <c r="I58428">
        <v>26</v>
      </c>
      <c r="J58428" t="s">
        <v>0</v>
      </c>
    </row>
    <row r="58429" spans="1:10" x14ac:dyDescent="0.2">
      <c r="A58429" s="1">
        <v>45078</v>
      </c>
      <c r="B58429">
        <v>46220</v>
      </c>
      <c r="C58429" t="s">
        <v>142</v>
      </c>
      <c r="D58429">
        <v>26089</v>
      </c>
      <c r="E58429" t="s">
        <v>27</v>
      </c>
      <c r="F58429">
        <v>46</v>
      </c>
      <c r="G58429">
        <v>46</v>
      </c>
      <c r="H58429" t="s">
        <v>139</v>
      </c>
      <c r="I58429">
        <v>26</v>
      </c>
      <c r="J58429" t="s">
        <v>0</v>
      </c>
    </row>
    <row r="58430" spans="1:10" x14ac:dyDescent="0.2">
      <c r="A58430" s="1">
        <v>45078</v>
      </c>
      <c r="B58430">
        <v>46250</v>
      </c>
      <c r="C58430" t="s">
        <v>140</v>
      </c>
      <c r="D58430">
        <v>26011</v>
      </c>
      <c r="E58430" t="s">
        <v>2</v>
      </c>
      <c r="F58430">
        <v>59</v>
      </c>
      <c r="G58430">
        <v>46</v>
      </c>
      <c r="H58430" t="s">
        <v>139</v>
      </c>
      <c r="I58430">
        <v>26</v>
      </c>
      <c r="J58430" t="s">
        <v>0</v>
      </c>
    </row>
    <row r="58431" spans="1:10" x14ac:dyDescent="0.2">
      <c r="A58431" s="1">
        <v>45078</v>
      </c>
      <c r="B58431">
        <v>46250</v>
      </c>
      <c r="C58431" t="s">
        <v>140</v>
      </c>
      <c r="D58431">
        <v>26036</v>
      </c>
      <c r="E58431" t="s">
        <v>40</v>
      </c>
      <c r="F58431">
        <v>40</v>
      </c>
      <c r="G58431">
        <v>46</v>
      </c>
      <c r="H58431" t="s">
        <v>139</v>
      </c>
      <c r="I58431">
        <v>26</v>
      </c>
      <c r="J58431" t="s">
        <v>0</v>
      </c>
    </row>
    <row r="58432" spans="1:10" x14ac:dyDescent="0.2">
      <c r="A58432" s="1">
        <v>45078</v>
      </c>
      <c r="B58432">
        <v>46250</v>
      </c>
      <c r="C58432" t="s">
        <v>140</v>
      </c>
      <c r="D58432">
        <v>26071</v>
      </c>
      <c r="E58432" t="s">
        <v>33</v>
      </c>
      <c r="F58432">
        <v>36</v>
      </c>
      <c r="G58432">
        <v>46</v>
      </c>
      <c r="H58432" t="s">
        <v>139</v>
      </c>
      <c r="I58432">
        <v>26</v>
      </c>
      <c r="J58432" t="s">
        <v>0</v>
      </c>
    </row>
    <row r="58433" spans="1:10" x14ac:dyDescent="0.2">
      <c r="A58433" s="1">
        <v>45078</v>
      </c>
      <c r="B58433">
        <v>46250</v>
      </c>
      <c r="C58433" t="s">
        <v>140</v>
      </c>
      <c r="D58433">
        <v>26089</v>
      </c>
      <c r="E58433" t="s">
        <v>27</v>
      </c>
      <c r="F58433">
        <v>388</v>
      </c>
      <c r="G58433">
        <v>46</v>
      </c>
      <c r="H58433" t="s">
        <v>139</v>
      </c>
      <c r="I58433">
        <v>26</v>
      </c>
      <c r="J58433" t="s">
        <v>0</v>
      </c>
    </row>
    <row r="58434" spans="1:10" x14ac:dyDescent="0.2">
      <c r="A58434" s="1">
        <v>45078</v>
      </c>
      <c r="B58434">
        <v>47161</v>
      </c>
      <c r="C58434" t="s">
        <v>843</v>
      </c>
      <c r="D58434">
        <v>26089</v>
      </c>
      <c r="E58434" t="s">
        <v>27</v>
      </c>
      <c r="F58434">
        <v>42</v>
      </c>
      <c r="G58434">
        <v>47</v>
      </c>
      <c r="H58434" t="s">
        <v>138</v>
      </c>
      <c r="I58434">
        <v>26</v>
      </c>
      <c r="J58434" t="s">
        <v>0</v>
      </c>
    </row>
    <row r="58435" spans="1:10" x14ac:dyDescent="0.2">
      <c r="A58435" s="1">
        <v>45078</v>
      </c>
      <c r="B58435">
        <v>47186</v>
      </c>
      <c r="C58435" t="s">
        <v>138</v>
      </c>
      <c r="D58435">
        <v>26071</v>
      </c>
      <c r="E58435" t="s">
        <v>33</v>
      </c>
      <c r="F58435">
        <v>40</v>
      </c>
      <c r="G58435">
        <v>47</v>
      </c>
      <c r="H58435" t="s">
        <v>138</v>
      </c>
      <c r="I58435">
        <v>26</v>
      </c>
      <c r="J58435" t="s">
        <v>0</v>
      </c>
    </row>
    <row r="58436" spans="1:10" x14ac:dyDescent="0.2">
      <c r="A58436" s="1">
        <v>45078</v>
      </c>
      <c r="B58436">
        <v>47186</v>
      </c>
      <c r="C58436" t="s">
        <v>138</v>
      </c>
      <c r="D58436">
        <v>26089</v>
      </c>
      <c r="E58436" t="s">
        <v>27</v>
      </c>
      <c r="F58436">
        <v>323</v>
      </c>
      <c r="G58436">
        <v>47</v>
      </c>
      <c r="H58436" t="s">
        <v>138</v>
      </c>
      <c r="I58436">
        <v>26</v>
      </c>
      <c r="J58436" t="s">
        <v>0</v>
      </c>
    </row>
    <row r="58437" spans="1:10" x14ac:dyDescent="0.2">
      <c r="A58437" s="1">
        <v>45078</v>
      </c>
      <c r="B58437">
        <v>47186</v>
      </c>
      <c r="C58437" t="s">
        <v>138</v>
      </c>
      <c r="D58437">
        <v>26138</v>
      </c>
      <c r="E58437" t="s">
        <v>13</v>
      </c>
      <c r="F58437">
        <v>38</v>
      </c>
      <c r="G58437">
        <v>47</v>
      </c>
      <c r="H58437" t="s">
        <v>138</v>
      </c>
      <c r="I58437">
        <v>26</v>
      </c>
      <c r="J58437" t="s">
        <v>0</v>
      </c>
    </row>
    <row r="58438" spans="1:10" x14ac:dyDescent="0.2">
      <c r="A58438" s="1">
        <v>45078</v>
      </c>
      <c r="B58438">
        <v>48001</v>
      </c>
      <c r="C58438" t="s">
        <v>137</v>
      </c>
      <c r="D58438">
        <v>26024</v>
      </c>
      <c r="E58438" t="s">
        <v>42</v>
      </c>
      <c r="F58438">
        <v>37</v>
      </c>
      <c r="G58438">
        <v>48</v>
      </c>
      <c r="H58438" t="s">
        <v>61</v>
      </c>
      <c r="I58438">
        <v>26</v>
      </c>
      <c r="J58438" t="s">
        <v>0</v>
      </c>
    </row>
    <row r="58439" spans="1:10" x14ac:dyDescent="0.2">
      <c r="A58439" s="1">
        <v>45078</v>
      </c>
      <c r="B58439">
        <v>48001</v>
      </c>
      <c r="C58439" t="s">
        <v>137</v>
      </c>
      <c r="D58439">
        <v>26071</v>
      </c>
      <c r="E58439" t="s">
        <v>33</v>
      </c>
      <c r="F58439">
        <v>43</v>
      </c>
      <c r="G58439">
        <v>48</v>
      </c>
      <c r="H58439" t="s">
        <v>61</v>
      </c>
      <c r="I58439">
        <v>26</v>
      </c>
      <c r="J58439" t="s">
        <v>0</v>
      </c>
    </row>
    <row r="58440" spans="1:10" x14ac:dyDescent="0.2">
      <c r="A58440" s="1">
        <v>45078</v>
      </c>
      <c r="B58440">
        <v>48001</v>
      </c>
      <c r="C58440" t="s">
        <v>137</v>
      </c>
      <c r="D58440">
        <v>26089</v>
      </c>
      <c r="E58440" t="s">
        <v>27</v>
      </c>
      <c r="F58440">
        <v>47</v>
      </c>
      <c r="G58440">
        <v>48</v>
      </c>
      <c r="H58440" t="s">
        <v>61</v>
      </c>
      <c r="I58440">
        <v>26</v>
      </c>
      <c r="J58440" t="s">
        <v>0</v>
      </c>
    </row>
    <row r="58441" spans="1:10" x14ac:dyDescent="0.2">
      <c r="A58441" s="1">
        <v>45078</v>
      </c>
      <c r="B58441">
        <v>48002</v>
      </c>
      <c r="C58441" t="s">
        <v>136</v>
      </c>
      <c r="D58441">
        <v>26043</v>
      </c>
      <c r="E58441" t="s">
        <v>101</v>
      </c>
      <c r="F58441">
        <v>51</v>
      </c>
      <c r="G58441">
        <v>48</v>
      </c>
      <c r="H58441" t="s">
        <v>61</v>
      </c>
      <c r="I58441">
        <v>26</v>
      </c>
      <c r="J58441" t="s">
        <v>0</v>
      </c>
    </row>
    <row r="58442" spans="1:10" x14ac:dyDescent="0.2">
      <c r="A58442" s="1">
        <v>45078</v>
      </c>
      <c r="B58442">
        <v>48002</v>
      </c>
      <c r="C58442" t="s">
        <v>136</v>
      </c>
      <c r="D58442">
        <v>26089</v>
      </c>
      <c r="E58442" t="s">
        <v>27</v>
      </c>
      <c r="F58442">
        <v>30</v>
      </c>
      <c r="G58442">
        <v>48</v>
      </c>
      <c r="H58442" t="s">
        <v>61</v>
      </c>
      <c r="I58442">
        <v>26</v>
      </c>
      <c r="J58442" t="s">
        <v>0</v>
      </c>
    </row>
    <row r="58443" spans="1:10" x14ac:dyDescent="0.2">
      <c r="A58443" s="1">
        <v>45078</v>
      </c>
      <c r="B58443">
        <v>48003</v>
      </c>
      <c r="C58443" t="s">
        <v>135</v>
      </c>
      <c r="D58443">
        <v>26061</v>
      </c>
      <c r="E58443" t="s">
        <v>35</v>
      </c>
      <c r="F58443">
        <v>41</v>
      </c>
      <c r="G58443">
        <v>48</v>
      </c>
      <c r="H58443" t="s">
        <v>61</v>
      </c>
      <c r="I58443">
        <v>26</v>
      </c>
      <c r="J58443" t="s">
        <v>0</v>
      </c>
    </row>
    <row r="58444" spans="1:10" x14ac:dyDescent="0.2">
      <c r="A58444" s="1">
        <v>45078</v>
      </c>
      <c r="B58444">
        <v>48003</v>
      </c>
      <c r="C58444" t="s">
        <v>135</v>
      </c>
      <c r="D58444">
        <v>26071</v>
      </c>
      <c r="E58444" t="s">
        <v>33</v>
      </c>
      <c r="F58444">
        <v>57</v>
      </c>
      <c r="G58444">
        <v>48</v>
      </c>
      <c r="H58444" t="s">
        <v>61</v>
      </c>
      <c r="I58444">
        <v>26</v>
      </c>
      <c r="J58444" t="s">
        <v>0</v>
      </c>
    </row>
    <row r="58445" spans="1:10" x14ac:dyDescent="0.2">
      <c r="A58445" s="1">
        <v>45078</v>
      </c>
      <c r="B58445">
        <v>48003</v>
      </c>
      <c r="C58445" t="s">
        <v>135</v>
      </c>
      <c r="D58445">
        <v>26089</v>
      </c>
      <c r="E58445" t="s">
        <v>27</v>
      </c>
      <c r="F58445">
        <v>33</v>
      </c>
      <c r="G58445">
        <v>48</v>
      </c>
      <c r="H58445" t="s">
        <v>61</v>
      </c>
      <c r="I58445">
        <v>26</v>
      </c>
      <c r="J58445" t="s">
        <v>0</v>
      </c>
    </row>
    <row r="58446" spans="1:10" x14ac:dyDescent="0.2">
      <c r="A58446" s="1">
        <v>45078</v>
      </c>
      <c r="B58446">
        <v>48003</v>
      </c>
      <c r="C58446" t="s">
        <v>135</v>
      </c>
      <c r="D58446">
        <v>26138</v>
      </c>
      <c r="E58446" t="s">
        <v>13</v>
      </c>
      <c r="F58446">
        <v>40</v>
      </c>
      <c r="G58446">
        <v>48</v>
      </c>
      <c r="H58446" t="s">
        <v>61</v>
      </c>
      <c r="I58446">
        <v>26</v>
      </c>
      <c r="J58446" t="s">
        <v>0</v>
      </c>
    </row>
    <row r="58447" spans="1:10" x14ac:dyDescent="0.2">
      <c r="A58447" s="1">
        <v>45078</v>
      </c>
      <c r="B58447">
        <v>48011</v>
      </c>
      <c r="C58447" t="s">
        <v>134</v>
      </c>
      <c r="D58447">
        <v>26024</v>
      </c>
      <c r="E58447" t="s">
        <v>42</v>
      </c>
      <c r="F58447">
        <v>52</v>
      </c>
      <c r="G58447">
        <v>48</v>
      </c>
      <c r="H58447" t="s">
        <v>61</v>
      </c>
      <c r="I58447">
        <v>26</v>
      </c>
      <c r="J58447" t="s">
        <v>0</v>
      </c>
    </row>
    <row r="58448" spans="1:10" x14ac:dyDescent="0.2">
      <c r="A58448" s="1">
        <v>45078</v>
      </c>
      <c r="B58448">
        <v>48011</v>
      </c>
      <c r="C58448" t="s">
        <v>134</v>
      </c>
      <c r="D58448">
        <v>26056</v>
      </c>
      <c r="E58448" t="s">
        <v>36</v>
      </c>
      <c r="F58448">
        <v>34</v>
      </c>
      <c r="G58448">
        <v>48</v>
      </c>
      <c r="H58448" t="s">
        <v>61</v>
      </c>
      <c r="I58448">
        <v>26</v>
      </c>
      <c r="J58448" t="s">
        <v>0</v>
      </c>
    </row>
    <row r="58449" spans="1:10" x14ac:dyDescent="0.2">
      <c r="A58449" s="1">
        <v>45078</v>
      </c>
      <c r="B58449">
        <v>48011</v>
      </c>
      <c r="C58449" t="s">
        <v>134</v>
      </c>
      <c r="D58449">
        <v>26061</v>
      </c>
      <c r="E58449" t="s">
        <v>35</v>
      </c>
      <c r="F58449">
        <v>70</v>
      </c>
      <c r="G58449">
        <v>48</v>
      </c>
      <c r="H58449" t="s">
        <v>61</v>
      </c>
      <c r="I58449">
        <v>26</v>
      </c>
      <c r="J58449" t="s">
        <v>0</v>
      </c>
    </row>
    <row r="58450" spans="1:10" x14ac:dyDescent="0.2">
      <c r="A58450" s="1">
        <v>45078</v>
      </c>
      <c r="B58450">
        <v>48011</v>
      </c>
      <c r="C58450" t="s">
        <v>134</v>
      </c>
      <c r="D58450">
        <v>26071</v>
      </c>
      <c r="E58450" t="s">
        <v>33</v>
      </c>
      <c r="F58450">
        <v>46</v>
      </c>
      <c r="G58450">
        <v>48</v>
      </c>
      <c r="H58450" t="s">
        <v>61</v>
      </c>
      <c r="I58450">
        <v>26</v>
      </c>
      <c r="J58450" t="s">
        <v>0</v>
      </c>
    </row>
    <row r="58451" spans="1:10" x14ac:dyDescent="0.2">
      <c r="A58451" s="1">
        <v>45078</v>
      </c>
      <c r="B58451">
        <v>48013</v>
      </c>
      <c r="C58451" t="s">
        <v>131</v>
      </c>
      <c r="D58451">
        <v>26007</v>
      </c>
      <c r="E58451" t="s">
        <v>49</v>
      </c>
      <c r="F58451">
        <v>57</v>
      </c>
      <c r="G58451">
        <v>48</v>
      </c>
      <c r="H58451" t="s">
        <v>61</v>
      </c>
      <c r="I58451">
        <v>26</v>
      </c>
      <c r="J58451" t="s">
        <v>0</v>
      </c>
    </row>
    <row r="58452" spans="1:10" x14ac:dyDescent="0.2">
      <c r="A58452" s="1">
        <v>45078</v>
      </c>
      <c r="B58452">
        <v>48013</v>
      </c>
      <c r="C58452" t="s">
        <v>131</v>
      </c>
      <c r="D58452">
        <v>26009</v>
      </c>
      <c r="E58452" t="s">
        <v>81</v>
      </c>
      <c r="F58452">
        <v>34</v>
      </c>
      <c r="G58452">
        <v>48</v>
      </c>
      <c r="H58452" t="s">
        <v>61</v>
      </c>
      <c r="I58452">
        <v>26</v>
      </c>
      <c r="J58452" t="s">
        <v>0</v>
      </c>
    </row>
    <row r="58453" spans="1:10" x14ac:dyDescent="0.2">
      <c r="A58453" s="1">
        <v>45078</v>
      </c>
      <c r="B58453">
        <v>48013</v>
      </c>
      <c r="C58453" t="s">
        <v>131</v>
      </c>
      <c r="D58453">
        <v>26011</v>
      </c>
      <c r="E58453" t="s">
        <v>2</v>
      </c>
      <c r="F58453">
        <v>54</v>
      </c>
      <c r="G58453">
        <v>48</v>
      </c>
      <c r="H58453" t="s">
        <v>61</v>
      </c>
      <c r="I58453">
        <v>26</v>
      </c>
      <c r="J58453" t="s">
        <v>0</v>
      </c>
    </row>
    <row r="58454" spans="1:10" x14ac:dyDescent="0.2">
      <c r="A58454" s="1">
        <v>45078</v>
      </c>
      <c r="B58454">
        <v>48013</v>
      </c>
      <c r="C58454" t="s">
        <v>131</v>
      </c>
      <c r="D58454">
        <v>26013</v>
      </c>
      <c r="E58454" t="s">
        <v>74</v>
      </c>
      <c r="F58454">
        <v>42</v>
      </c>
      <c r="G58454">
        <v>48</v>
      </c>
      <c r="H58454" t="s">
        <v>61</v>
      </c>
      <c r="I58454">
        <v>26</v>
      </c>
      <c r="J58454" t="s">
        <v>0</v>
      </c>
    </row>
    <row r="58455" spans="1:10" x14ac:dyDescent="0.2">
      <c r="A58455" s="1">
        <v>45078</v>
      </c>
      <c r="B58455">
        <v>48013</v>
      </c>
      <c r="C58455" t="s">
        <v>131</v>
      </c>
      <c r="D58455">
        <v>26018</v>
      </c>
      <c r="E58455" t="s">
        <v>46</v>
      </c>
      <c r="F58455">
        <v>39</v>
      </c>
      <c r="G58455">
        <v>48</v>
      </c>
      <c r="H58455" t="s">
        <v>61</v>
      </c>
      <c r="I58455">
        <v>26</v>
      </c>
      <c r="J58455" t="s">
        <v>0</v>
      </c>
    </row>
    <row r="58456" spans="1:10" x14ac:dyDescent="0.2">
      <c r="A58456" s="1">
        <v>45078</v>
      </c>
      <c r="B58456">
        <v>48013</v>
      </c>
      <c r="C58456" t="s">
        <v>131</v>
      </c>
      <c r="D58456">
        <v>26024</v>
      </c>
      <c r="E58456" t="s">
        <v>42</v>
      </c>
      <c r="F58456">
        <v>58</v>
      </c>
      <c r="G58456">
        <v>48</v>
      </c>
      <c r="H58456" t="s">
        <v>61</v>
      </c>
      <c r="I58456">
        <v>26</v>
      </c>
      <c r="J58456" t="s">
        <v>0</v>
      </c>
    </row>
    <row r="58457" spans="1:10" x14ac:dyDescent="0.2">
      <c r="A58457" s="1">
        <v>45078</v>
      </c>
      <c r="B58457">
        <v>48013</v>
      </c>
      <c r="C58457" t="s">
        <v>131</v>
      </c>
      <c r="D58457">
        <v>26034</v>
      </c>
      <c r="E58457" t="s">
        <v>41</v>
      </c>
      <c r="F58457">
        <v>79</v>
      </c>
      <c r="G58457">
        <v>48</v>
      </c>
      <c r="H58457" t="s">
        <v>61</v>
      </c>
      <c r="I58457">
        <v>26</v>
      </c>
      <c r="J58457" t="s">
        <v>0</v>
      </c>
    </row>
    <row r="58458" spans="1:10" x14ac:dyDescent="0.2">
      <c r="A58458" s="1">
        <v>45078</v>
      </c>
      <c r="B58458">
        <v>48013</v>
      </c>
      <c r="C58458" t="s">
        <v>131</v>
      </c>
      <c r="D58458">
        <v>26036</v>
      </c>
      <c r="E58458" t="s">
        <v>40</v>
      </c>
      <c r="F58458">
        <v>52</v>
      </c>
      <c r="G58458">
        <v>48</v>
      </c>
      <c r="H58458" t="s">
        <v>61</v>
      </c>
      <c r="I58458">
        <v>26</v>
      </c>
      <c r="J58458" t="s">
        <v>0</v>
      </c>
    </row>
    <row r="58459" spans="1:10" x14ac:dyDescent="0.2">
      <c r="A58459" s="1">
        <v>45078</v>
      </c>
      <c r="B58459">
        <v>48013</v>
      </c>
      <c r="C58459" t="s">
        <v>131</v>
      </c>
      <c r="D58459">
        <v>26042</v>
      </c>
      <c r="E58459" t="s">
        <v>73</v>
      </c>
      <c r="F58459">
        <v>31</v>
      </c>
      <c r="G58459">
        <v>48</v>
      </c>
      <c r="H58459" t="s">
        <v>61</v>
      </c>
      <c r="I58459">
        <v>26</v>
      </c>
      <c r="J58459" t="s">
        <v>0</v>
      </c>
    </row>
    <row r="58460" spans="1:10" x14ac:dyDescent="0.2">
      <c r="A58460" s="1">
        <v>45078</v>
      </c>
      <c r="B58460">
        <v>48013</v>
      </c>
      <c r="C58460" t="s">
        <v>131</v>
      </c>
      <c r="D58460">
        <v>26049</v>
      </c>
      <c r="E58460" t="s">
        <v>64</v>
      </c>
      <c r="F58460">
        <v>58</v>
      </c>
      <c r="G58460">
        <v>48</v>
      </c>
      <c r="H58460" t="s">
        <v>61</v>
      </c>
      <c r="I58460">
        <v>26</v>
      </c>
      <c r="J58460" t="s">
        <v>0</v>
      </c>
    </row>
    <row r="58461" spans="1:10" x14ac:dyDescent="0.2">
      <c r="A58461" s="1">
        <v>45078</v>
      </c>
      <c r="B58461">
        <v>48013</v>
      </c>
      <c r="C58461" t="s">
        <v>131</v>
      </c>
      <c r="D58461">
        <v>26056</v>
      </c>
      <c r="E58461" t="s">
        <v>36</v>
      </c>
      <c r="F58461">
        <v>100</v>
      </c>
      <c r="G58461">
        <v>48</v>
      </c>
      <c r="H58461" t="s">
        <v>61</v>
      </c>
      <c r="I58461">
        <v>26</v>
      </c>
      <c r="J58461" t="s">
        <v>0</v>
      </c>
    </row>
    <row r="58462" spans="1:10" x14ac:dyDescent="0.2">
      <c r="A58462" s="1">
        <v>45078</v>
      </c>
      <c r="B58462">
        <v>48013</v>
      </c>
      <c r="C58462" t="s">
        <v>131</v>
      </c>
      <c r="D58462">
        <v>26061</v>
      </c>
      <c r="E58462" t="s">
        <v>35</v>
      </c>
      <c r="F58462">
        <v>73</v>
      </c>
      <c r="G58462">
        <v>48</v>
      </c>
      <c r="H58462" t="s">
        <v>61</v>
      </c>
      <c r="I58462">
        <v>26</v>
      </c>
      <c r="J58462" t="s">
        <v>0</v>
      </c>
    </row>
    <row r="58463" spans="1:10" x14ac:dyDescent="0.2">
      <c r="A58463" s="1">
        <v>45078</v>
      </c>
      <c r="B58463">
        <v>48013</v>
      </c>
      <c r="C58463" t="s">
        <v>131</v>
      </c>
      <c r="D58463">
        <v>26071</v>
      </c>
      <c r="E58463" t="s">
        <v>33</v>
      </c>
      <c r="F58463">
        <v>200</v>
      </c>
      <c r="G58463">
        <v>48</v>
      </c>
      <c r="H58463" t="s">
        <v>61</v>
      </c>
      <c r="I58463">
        <v>26</v>
      </c>
      <c r="J58463" t="s">
        <v>0</v>
      </c>
    </row>
    <row r="58464" spans="1:10" x14ac:dyDescent="0.2">
      <c r="A58464" s="1">
        <v>45078</v>
      </c>
      <c r="B58464">
        <v>48013</v>
      </c>
      <c r="C58464" t="s">
        <v>131</v>
      </c>
      <c r="D58464">
        <v>26075</v>
      </c>
      <c r="E58464" t="s">
        <v>80</v>
      </c>
      <c r="F58464">
        <v>39</v>
      </c>
      <c r="G58464">
        <v>48</v>
      </c>
      <c r="H58464" t="s">
        <v>61</v>
      </c>
      <c r="I58464">
        <v>26</v>
      </c>
      <c r="J58464" t="s">
        <v>0</v>
      </c>
    </row>
    <row r="58465" spans="1:10" x14ac:dyDescent="0.2">
      <c r="A58465" s="1">
        <v>45078</v>
      </c>
      <c r="B58465">
        <v>48013</v>
      </c>
      <c r="C58465" t="s">
        <v>131</v>
      </c>
      <c r="D58465">
        <v>26079</v>
      </c>
      <c r="E58465" t="s">
        <v>31</v>
      </c>
      <c r="F58465">
        <v>35</v>
      </c>
      <c r="G58465">
        <v>48</v>
      </c>
      <c r="H58465" t="s">
        <v>61</v>
      </c>
      <c r="I58465">
        <v>26</v>
      </c>
      <c r="J58465" t="s">
        <v>0</v>
      </c>
    </row>
    <row r="58466" spans="1:10" x14ac:dyDescent="0.2">
      <c r="A58466" s="1">
        <v>45078</v>
      </c>
      <c r="B58466">
        <v>48013</v>
      </c>
      <c r="C58466" t="s">
        <v>131</v>
      </c>
      <c r="D58466">
        <v>26089</v>
      </c>
      <c r="E58466" t="s">
        <v>27</v>
      </c>
      <c r="F58466">
        <v>304</v>
      </c>
      <c r="G58466">
        <v>48</v>
      </c>
      <c r="H58466" t="s">
        <v>61</v>
      </c>
      <c r="I58466">
        <v>26</v>
      </c>
      <c r="J58466" t="s">
        <v>0</v>
      </c>
    </row>
    <row r="58467" spans="1:10" x14ac:dyDescent="0.2">
      <c r="A58467" s="1">
        <v>45078</v>
      </c>
      <c r="B58467">
        <v>48013</v>
      </c>
      <c r="C58467" t="s">
        <v>131</v>
      </c>
      <c r="D58467">
        <v>26102</v>
      </c>
      <c r="E58467" t="s">
        <v>24</v>
      </c>
      <c r="F58467">
        <v>66</v>
      </c>
      <c r="G58467">
        <v>48</v>
      </c>
      <c r="H58467" t="s">
        <v>61</v>
      </c>
      <c r="I58467">
        <v>26</v>
      </c>
      <c r="J58467" t="s">
        <v>0</v>
      </c>
    </row>
    <row r="58468" spans="1:10" x14ac:dyDescent="0.2">
      <c r="A58468" s="1">
        <v>45078</v>
      </c>
      <c r="B58468">
        <v>48013</v>
      </c>
      <c r="C58468" t="s">
        <v>131</v>
      </c>
      <c r="D58468">
        <v>26129</v>
      </c>
      <c r="E58468" t="s">
        <v>78</v>
      </c>
      <c r="F58468">
        <v>48</v>
      </c>
      <c r="G58468">
        <v>48</v>
      </c>
      <c r="H58468" t="s">
        <v>61</v>
      </c>
      <c r="I58468">
        <v>26</v>
      </c>
      <c r="J58468" t="s">
        <v>0</v>
      </c>
    </row>
    <row r="58469" spans="1:10" x14ac:dyDescent="0.2">
      <c r="A58469" s="1">
        <v>45078</v>
      </c>
      <c r="B58469">
        <v>48013</v>
      </c>
      <c r="C58469" t="s">
        <v>131</v>
      </c>
      <c r="D58469">
        <v>26135</v>
      </c>
      <c r="E58469" t="s">
        <v>132</v>
      </c>
      <c r="F58469">
        <v>43</v>
      </c>
      <c r="G58469">
        <v>48</v>
      </c>
      <c r="H58469" t="s">
        <v>61</v>
      </c>
      <c r="I58469">
        <v>26</v>
      </c>
      <c r="J58469" t="s">
        <v>0</v>
      </c>
    </row>
    <row r="58470" spans="1:10" x14ac:dyDescent="0.2">
      <c r="A58470" s="1">
        <v>45078</v>
      </c>
      <c r="B58470">
        <v>48013</v>
      </c>
      <c r="C58470" t="s">
        <v>131</v>
      </c>
      <c r="D58470">
        <v>26138</v>
      </c>
      <c r="E58470" t="s">
        <v>13</v>
      </c>
      <c r="F58470">
        <v>65</v>
      </c>
      <c r="G58470">
        <v>48</v>
      </c>
      <c r="H58470" t="s">
        <v>61</v>
      </c>
      <c r="I58470">
        <v>26</v>
      </c>
      <c r="J58470" t="s">
        <v>0</v>
      </c>
    </row>
    <row r="58471" spans="1:10" x14ac:dyDescent="0.2">
      <c r="A58471" s="1">
        <v>45078</v>
      </c>
      <c r="B58471">
        <v>48013</v>
      </c>
      <c r="C58471" t="s">
        <v>131</v>
      </c>
      <c r="D58471">
        <v>26142</v>
      </c>
      <c r="E58471" t="s">
        <v>12</v>
      </c>
      <c r="F58471">
        <v>79</v>
      </c>
      <c r="G58471">
        <v>48</v>
      </c>
      <c r="H58471" t="s">
        <v>61</v>
      </c>
      <c r="I58471">
        <v>26</v>
      </c>
      <c r="J58471" t="s">
        <v>0</v>
      </c>
    </row>
    <row r="58472" spans="1:10" x14ac:dyDescent="0.2">
      <c r="A58472" s="1">
        <v>45078</v>
      </c>
      <c r="B58472">
        <v>48013</v>
      </c>
      <c r="C58472" t="s">
        <v>131</v>
      </c>
      <c r="D58472">
        <v>26148</v>
      </c>
      <c r="E58472" t="s">
        <v>11</v>
      </c>
      <c r="F58472">
        <v>45</v>
      </c>
      <c r="G58472">
        <v>48</v>
      </c>
      <c r="H58472" t="s">
        <v>61</v>
      </c>
      <c r="I58472">
        <v>26</v>
      </c>
      <c r="J58472" t="s">
        <v>0</v>
      </c>
    </row>
    <row r="58473" spans="1:10" x14ac:dyDescent="0.2">
      <c r="A58473" s="1">
        <v>45078</v>
      </c>
      <c r="B58473">
        <v>48015</v>
      </c>
      <c r="C58473" t="s">
        <v>130</v>
      </c>
      <c r="D58473">
        <v>26024</v>
      </c>
      <c r="E58473" t="s">
        <v>42</v>
      </c>
      <c r="F58473">
        <v>33</v>
      </c>
      <c r="G58473">
        <v>48</v>
      </c>
      <c r="H58473" t="s">
        <v>61</v>
      </c>
      <c r="I58473">
        <v>26</v>
      </c>
      <c r="J58473" t="s">
        <v>0</v>
      </c>
    </row>
    <row r="58474" spans="1:10" x14ac:dyDescent="0.2">
      <c r="A58474" s="1">
        <v>45078</v>
      </c>
      <c r="B58474">
        <v>48015</v>
      </c>
      <c r="C58474" t="s">
        <v>130</v>
      </c>
      <c r="D58474">
        <v>26036</v>
      </c>
      <c r="E58474" t="s">
        <v>40</v>
      </c>
      <c r="F58474">
        <v>31</v>
      </c>
      <c r="G58474">
        <v>48</v>
      </c>
      <c r="H58474" t="s">
        <v>61</v>
      </c>
      <c r="I58474">
        <v>26</v>
      </c>
      <c r="J58474" t="s">
        <v>0</v>
      </c>
    </row>
    <row r="58475" spans="1:10" x14ac:dyDescent="0.2">
      <c r="A58475" s="1">
        <v>45078</v>
      </c>
      <c r="B58475">
        <v>48015</v>
      </c>
      <c r="C58475" t="s">
        <v>130</v>
      </c>
      <c r="D58475">
        <v>26043</v>
      </c>
      <c r="E58475" t="s">
        <v>101</v>
      </c>
      <c r="F58475">
        <v>42</v>
      </c>
      <c r="G58475">
        <v>48</v>
      </c>
      <c r="H58475" t="s">
        <v>61</v>
      </c>
      <c r="I58475">
        <v>26</v>
      </c>
      <c r="J58475" t="s">
        <v>0</v>
      </c>
    </row>
    <row r="58476" spans="1:10" x14ac:dyDescent="0.2">
      <c r="A58476" s="1">
        <v>45078</v>
      </c>
      <c r="B58476">
        <v>48015</v>
      </c>
      <c r="C58476" t="s">
        <v>130</v>
      </c>
      <c r="D58476">
        <v>26056</v>
      </c>
      <c r="E58476" t="s">
        <v>36</v>
      </c>
      <c r="F58476">
        <v>70</v>
      </c>
      <c r="G58476">
        <v>48</v>
      </c>
      <c r="H58476" t="s">
        <v>61</v>
      </c>
      <c r="I58476">
        <v>26</v>
      </c>
      <c r="J58476" t="s">
        <v>0</v>
      </c>
    </row>
    <row r="58477" spans="1:10" x14ac:dyDescent="0.2">
      <c r="A58477" s="1">
        <v>45078</v>
      </c>
      <c r="B58477">
        <v>48015</v>
      </c>
      <c r="C58477" t="s">
        <v>130</v>
      </c>
      <c r="D58477">
        <v>26061</v>
      </c>
      <c r="E58477" t="s">
        <v>35</v>
      </c>
      <c r="F58477">
        <v>68</v>
      </c>
      <c r="G58477">
        <v>48</v>
      </c>
      <c r="H58477" t="s">
        <v>61</v>
      </c>
      <c r="I58477">
        <v>26</v>
      </c>
      <c r="J58477" t="s">
        <v>0</v>
      </c>
    </row>
    <row r="58478" spans="1:10" x14ac:dyDescent="0.2">
      <c r="A58478" s="1">
        <v>45078</v>
      </c>
      <c r="B58478">
        <v>48015</v>
      </c>
      <c r="C58478" t="s">
        <v>130</v>
      </c>
      <c r="D58478">
        <v>26071</v>
      </c>
      <c r="E58478" t="s">
        <v>33</v>
      </c>
      <c r="F58478">
        <v>132</v>
      </c>
      <c r="G58478">
        <v>48</v>
      </c>
      <c r="H58478" t="s">
        <v>61</v>
      </c>
      <c r="I58478">
        <v>26</v>
      </c>
      <c r="J58478" t="s">
        <v>0</v>
      </c>
    </row>
    <row r="58479" spans="1:10" x14ac:dyDescent="0.2">
      <c r="A58479" s="1">
        <v>45078</v>
      </c>
      <c r="B58479">
        <v>48015</v>
      </c>
      <c r="C58479" t="s">
        <v>130</v>
      </c>
      <c r="D58479">
        <v>26089</v>
      </c>
      <c r="E58479" t="s">
        <v>27</v>
      </c>
      <c r="F58479">
        <v>159</v>
      </c>
      <c r="G58479">
        <v>48</v>
      </c>
      <c r="H58479" t="s">
        <v>61</v>
      </c>
      <c r="I58479">
        <v>26</v>
      </c>
      <c r="J58479" t="s">
        <v>0</v>
      </c>
    </row>
    <row r="58480" spans="1:10" x14ac:dyDescent="0.2">
      <c r="A58480" s="1">
        <v>45078</v>
      </c>
      <c r="B58480">
        <v>48015</v>
      </c>
      <c r="C58480" t="s">
        <v>130</v>
      </c>
      <c r="D58480">
        <v>26102</v>
      </c>
      <c r="E58480" t="s">
        <v>24</v>
      </c>
      <c r="F58480">
        <v>31</v>
      </c>
      <c r="G58480">
        <v>48</v>
      </c>
      <c r="H58480" t="s">
        <v>61</v>
      </c>
      <c r="I58480">
        <v>26</v>
      </c>
      <c r="J58480" t="s">
        <v>0</v>
      </c>
    </row>
    <row r="58481" spans="1:10" x14ac:dyDescent="0.2">
      <c r="A58481" s="1">
        <v>45078</v>
      </c>
      <c r="B58481">
        <v>48015</v>
      </c>
      <c r="C58481" t="s">
        <v>130</v>
      </c>
      <c r="D58481">
        <v>26105</v>
      </c>
      <c r="E58481" t="s">
        <v>22</v>
      </c>
      <c r="F58481">
        <v>39</v>
      </c>
      <c r="G58481">
        <v>48</v>
      </c>
      <c r="H58481" t="s">
        <v>61</v>
      </c>
      <c r="I58481">
        <v>26</v>
      </c>
      <c r="J58481" t="s">
        <v>0</v>
      </c>
    </row>
    <row r="58482" spans="1:10" x14ac:dyDescent="0.2">
      <c r="A58482" s="1">
        <v>45078</v>
      </c>
      <c r="B58482">
        <v>48015</v>
      </c>
      <c r="C58482" t="s">
        <v>130</v>
      </c>
      <c r="D58482">
        <v>26126</v>
      </c>
      <c r="E58482" t="s">
        <v>218</v>
      </c>
      <c r="F58482">
        <v>33</v>
      </c>
      <c r="G58482">
        <v>48</v>
      </c>
      <c r="H58482" t="s">
        <v>61</v>
      </c>
      <c r="I58482">
        <v>26</v>
      </c>
      <c r="J58482" t="s">
        <v>0</v>
      </c>
    </row>
    <row r="58483" spans="1:10" x14ac:dyDescent="0.2">
      <c r="A58483" s="1">
        <v>45078</v>
      </c>
      <c r="B58483">
        <v>48015</v>
      </c>
      <c r="C58483" t="s">
        <v>130</v>
      </c>
      <c r="D58483">
        <v>26138</v>
      </c>
      <c r="E58483" t="s">
        <v>13</v>
      </c>
      <c r="F58483">
        <v>40</v>
      </c>
      <c r="G58483">
        <v>48</v>
      </c>
      <c r="H58483" t="s">
        <v>61</v>
      </c>
      <c r="I58483">
        <v>26</v>
      </c>
      <c r="J58483" t="s">
        <v>0</v>
      </c>
    </row>
    <row r="58484" spans="1:10" x14ac:dyDescent="0.2">
      <c r="A58484" s="1">
        <v>45078</v>
      </c>
      <c r="B58484">
        <v>48015</v>
      </c>
      <c r="C58484" t="s">
        <v>130</v>
      </c>
      <c r="D58484">
        <v>26148</v>
      </c>
      <c r="E58484" t="s">
        <v>11</v>
      </c>
      <c r="F58484">
        <v>35</v>
      </c>
      <c r="G58484">
        <v>48</v>
      </c>
      <c r="H58484" t="s">
        <v>61</v>
      </c>
      <c r="I58484">
        <v>26</v>
      </c>
      <c r="J58484" t="s">
        <v>0</v>
      </c>
    </row>
    <row r="58485" spans="1:10" x14ac:dyDescent="0.2">
      <c r="A58485" s="1">
        <v>45078</v>
      </c>
      <c r="B58485">
        <v>48016</v>
      </c>
      <c r="C58485" t="s">
        <v>129</v>
      </c>
      <c r="D58485">
        <v>26089</v>
      </c>
      <c r="E58485" t="s">
        <v>27</v>
      </c>
      <c r="F58485">
        <v>30</v>
      </c>
      <c r="G58485">
        <v>48</v>
      </c>
      <c r="H58485" t="s">
        <v>61</v>
      </c>
      <c r="I58485">
        <v>26</v>
      </c>
      <c r="J58485" t="s">
        <v>0</v>
      </c>
    </row>
    <row r="58486" spans="1:10" x14ac:dyDescent="0.2">
      <c r="A58486" s="1">
        <v>45078</v>
      </c>
      <c r="B58486">
        <v>48017</v>
      </c>
      <c r="C58486" t="s">
        <v>128</v>
      </c>
      <c r="D58486">
        <v>26071</v>
      </c>
      <c r="E58486" t="s">
        <v>33</v>
      </c>
      <c r="F58486">
        <v>35</v>
      </c>
      <c r="G58486">
        <v>48</v>
      </c>
      <c r="H58486" t="s">
        <v>61</v>
      </c>
      <c r="I58486">
        <v>26</v>
      </c>
      <c r="J58486" t="s">
        <v>0</v>
      </c>
    </row>
    <row r="58487" spans="1:10" x14ac:dyDescent="0.2">
      <c r="A58487" s="1">
        <v>45078</v>
      </c>
      <c r="B58487">
        <v>48017</v>
      </c>
      <c r="C58487" t="s">
        <v>128</v>
      </c>
      <c r="D58487">
        <v>26089</v>
      </c>
      <c r="E58487" t="s">
        <v>27</v>
      </c>
      <c r="F58487">
        <v>59</v>
      </c>
      <c r="G58487">
        <v>48</v>
      </c>
      <c r="H58487" t="s">
        <v>61</v>
      </c>
      <c r="I58487">
        <v>26</v>
      </c>
      <c r="J58487" t="s">
        <v>0</v>
      </c>
    </row>
    <row r="58488" spans="1:10" x14ac:dyDescent="0.2">
      <c r="A58488" s="1">
        <v>45078</v>
      </c>
      <c r="B58488">
        <v>48020</v>
      </c>
      <c r="C58488" t="s">
        <v>109</v>
      </c>
      <c r="D58488">
        <v>26002</v>
      </c>
      <c r="E58488" t="s">
        <v>52</v>
      </c>
      <c r="F58488">
        <v>59</v>
      </c>
      <c r="G58488">
        <v>48</v>
      </c>
      <c r="H58488" t="s">
        <v>61</v>
      </c>
      <c r="I58488">
        <v>26</v>
      </c>
      <c r="J58488" t="s">
        <v>0</v>
      </c>
    </row>
    <row r="58489" spans="1:10" x14ac:dyDescent="0.2">
      <c r="A58489" s="1">
        <v>45078</v>
      </c>
      <c r="B58489">
        <v>48020</v>
      </c>
      <c r="C58489" t="s">
        <v>109</v>
      </c>
      <c r="D58489">
        <v>26003</v>
      </c>
      <c r="E58489" t="s">
        <v>51</v>
      </c>
      <c r="F58489">
        <v>30</v>
      </c>
      <c r="G58489">
        <v>48</v>
      </c>
      <c r="H58489" t="s">
        <v>61</v>
      </c>
      <c r="I58489">
        <v>26</v>
      </c>
      <c r="J58489" t="s">
        <v>0</v>
      </c>
    </row>
    <row r="58490" spans="1:10" x14ac:dyDescent="0.2">
      <c r="A58490" s="1">
        <v>45078</v>
      </c>
      <c r="B58490">
        <v>48020</v>
      </c>
      <c r="C58490" t="s">
        <v>109</v>
      </c>
      <c r="D58490">
        <v>26005</v>
      </c>
      <c r="E58490" t="s">
        <v>50</v>
      </c>
      <c r="F58490">
        <v>65</v>
      </c>
      <c r="G58490">
        <v>48</v>
      </c>
      <c r="H58490" t="s">
        <v>61</v>
      </c>
      <c r="I58490">
        <v>26</v>
      </c>
      <c r="J58490" t="s">
        <v>0</v>
      </c>
    </row>
    <row r="58491" spans="1:10" x14ac:dyDescent="0.2">
      <c r="A58491" s="1">
        <v>45078</v>
      </c>
      <c r="B58491">
        <v>48020</v>
      </c>
      <c r="C58491" t="s">
        <v>109</v>
      </c>
      <c r="D58491">
        <v>26007</v>
      </c>
      <c r="E58491" t="s">
        <v>49</v>
      </c>
      <c r="F58491">
        <v>50</v>
      </c>
      <c r="G58491">
        <v>48</v>
      </c>
      <c r="H58491" t="s">
        <v>61</v>
      </c>
      <c r="I58491">
        <v>26</v>
      </c>
      <c r="J58491" t="s">
        <v>0</v>
      </c>
    </row>
    <row r="58492" spans="1:10" x14ac:dyDescent="0.2">
      <c r="A58492" s="1">
        <v>45078</v>
      </c>
      <c r="B58492">
        <v>48020</v>
      </c>
      <c r="C58492" t="s">
        <v>109</v>
      </c>
      <c r="D58492">
        <v>26009</v>
      </c>
      <c r="E58492" t="s">
        <v>81</v>
      </c>
      <c r="F58492">
        <v>73</v>
      </c>
      <c r="G58492">
        <v>48</v>
      </c>
      <c r="H58492" t="s">
        <v>61</v>
      </c>
      <c r="I58492">
        <v>26</v>
      </c>
      <c r="J58492" t="s">
        <v>0</v>
      </c>
    </row>
    <row r="58493" spans="1:10" x14ac:dyDescent="0.2">
      <c r="A58493" s="1">
        <v>45078</v>
      </c>
      <c r="B58493">
        <v>48020</v>
      </c>
      <c r="C58493" t="s">
        <v>109</v>
      </c>
      <c r="D58493">
        <v>26011</v>
      </c>
      <c r="E58493" t="s">
        <v>2</v>
      </c>
      <c r="F58493">
        <v>95</v>
      </c>
      <c r="G58493">
        <v>48</v>
      </c>
      <c r="H58493" t="s">
        <v>61</v>
      </c>
      <c r="I58493">
        <v>26</v>
      </c>
      <c r="J58493" t="s">
        <v>0</v>
      </c>
    </row>
    <row r="58494" spans="1:10" x14ac:dyDescent="0.2">
      <c r="A58494" s="1">
        <v>45078</v>
      </c>
      <c r="B58494">
        <v>48020</v>
      </c>
      <c r="C58494" t="s">
        <v>109</v>
      </c>
      <c r="D58494">
        <v>26013</v>
      </c>
      <c r="E58494" t="s">
        <v>74</v>
      </c>
      <c r="F58494">
        <v>190</v>
      </c>
      <c r="G58494">
        <v>48</v>
      </c>
      <c r="H58494" t="s">
        <v>61</v>
      </c>
      <c r="I58494">
        <v>26</v>
      </c>
      <c r="J58494" t="s">
        <v>0</v>
      </c>
    </row>
    <row r="58495" spans="1:10" x14ac:dyDescent="0.2">
      <c r="A58495" s="1">
        <v>45078</v>
      </c>
      <c r="B58495">
        <v>48020</v>
      </c>
      <c r="C58495" t="s">
        <v>109</v>
      </c>
      <c r="D58495">
        <v>26014</v>
      </c>
      <c r="E58495" t="s">
        <v>127</v>
      </c>
      <c r="F58495">
        <v>35</v>
      </c>
      <c r="G58495">
        <v>48</v>
      </c>
      <c r="H58495" t="s">
        <v>61</v>
      </c>
      <c r="I58495">
        <v>26</v>
      </c>
      <c r="J58495" t="s">
        <v>0</v>
      </c>
    </row>
    <row r="58496" spans="1:10" x14ac:dyDescent="0.2">
      <c r="A58496" s="1">
        <v>45078</v>
      </c>
      <c r="B58496">
        <v>48020</v>
      </c>
      <c r="C58496" t="s">
        <v>109</v>
      </c>
      <c r="D58496">
        <v>26017</v>
      </c>
      <c r="E58496" t="s">
        <v>47</v>
      </c>
      <c r="F58496">
        <v>65</v>
      </c>
      <c r="G58496">
        <v>48</v>
      </c>
      <c r="H58496" t="s">
        <v>61</v>
      </c>
      <c r="I58496">
        <v>26</v>
      </c>
      <c r="J58496" t="s">
        <v>0</v>
      </c>
    </row>
    <row r="58497" spans="1:10" x14ac:dyDescent="0.2">
      <c r="A58497" s="1">
        <v>45078</v>
      </c>
      <c r="B58497">
        <v>48020</v>
      </c>
      <c r="C58497" t="s">
        <v>109</v>
      </c>
      <c r="D58497">
        <v>26018</v>
      </c>
      <c r="E58497" t="s">
        <v>46</v>
      </c>
      <c r="F58497">
        <v>102</v>
      </c>
      <c r="G58497">
        <v>48</v>
      </c>
      <c r="H58497" t="s">
        <v>61</v>
      </c>
      <c r="I58497">
        <v>26</v>
      </c>
      <c r="J58497" t="s">
        <v>0</v>
      </c>
    </row>
    <row r="58498" spans="1:10" x14ac:dyDescent="0.2">
      <c r="A58498" s="1">
        <v>45078</v>
      </c>
      <c r="B58498">
        <v>48020</v>
      </c>
      <c r="C58498" t="s">
        <v>109</v>
      </c>
      <c r="D58498">
        <v>26020</v>
      </c>
      <c r="E58498" t="s">
        <v>45</v>
      </c>
      <c r="F58498">
        <v>32</v>
      </c>
      <c r="G58498">
        <v>48</v>
      </c>
      <c r="H58498" t="s">
        <v>61</v>
      </c>
      <c r="I58498">
        <v>26</v>
      </c>
      <c r="J58498" t="s">
        <v>0</v>
      </c>
    </row>
    <row r="58499" spans="1:10" x14ac:dyDescent="0.2">
      <c r="A58499" s="1">
        <v>45078</v>
      </c>
      <c r="B58499">
        <v>48020</v>
      </c>
      <c r="C58499" t="s">
        <v>109</v>
      </c>
      <c r="D58499">
        <v>26021</v>
      </c>
      <c r="E58499" t="s">
        <v>44</v>
      </c>
      <c r="F58499">
        <v>30</v>
      </c>
      <c r="G58499">
        <v>48</v>
      </c>
      <c r="H58499" t="s">
        <v>61</v>
      </c>
      <c r="I58499">
        <v>26</v>
      </c>
      <c r="J58499" t="s">
        <v>0</v>
      </c>
    </row>
    <row r="58500" spans="1:10" x14ac:dyDescent="0.2">
      <c r="A58500" s="1">
        <v>45078</v>
      </c>
      <c r="B58500">
        <v>48020</v>
      </c>
      <c r="C58500" t="s">
        <v>109</v>
      </c>
      <c r="D58500">
        <v>26023</v>
      </c>
      <c r="E58500" t="s">
        <v>43</v>
      </c>
      <c r="F58500">
        <v>35</v>
      </c>
      <c r="G58500">
        <v>48</v>
      </c>
      <c r="H58500" t="s">
        <v>61</v>
      </c>
      <c r="I58500">
        <v>26</v>
      </c>
      <c r="J58500" t="s">
        <v>0</v>
      </c>
    </row>
    <row r="58501" spans="1:10" x14ac:dyDescent="0.2">
      <c r="A58501" s="1">
        <v>45078</v>
      </c>
      <c r="B58501">
        <v>48020</v>
      </c>
      <c r="C58501" t="s">
        <v>109</v>
      </c>
      <c r="D58501">
        <v>26024</v>
      </c>
      <c r="E58501" t="s">
        <v>42</v>
      </c>
      <c r="F58501">
        <v>137</v>
      </c>
      <c r="G58501">
        <v>48</v>
      </c>
      <c r="H58501" t="s">
        <v>61</v>
      </c>
      <c r="I58501">
        <v>26</v>
      </c>
      <c r="J58501" t="s">
        <v>0</v>
      </c>
    </row>
    <row r="58502" spans="1:10" x14ac:dyDescent="0.2">
      <c r="A58502" s="1">
        <v>45078</v>
      </c>
      <c r="B58502">
        <v>48020</v>
      </c>
      <c r="C58502" t="s">
        <v>109</v>
      </c>
      <c r="D58502">
        <v>26025</v>
      </c>
      <c r="E58502" t="s">
        <v>126</v>
      </c>
      <c r="F58502">
        <v>51</v>
      </c>
      <c r="G58502">
        <v>48</v>
      </c>
      <c r="H58502" t="s">
        <v>61</v>
      </c>
      <c r="I58502">
        <v>26</v>
      </c>
      <c r="J58502" t="s">
        <v>0</v>
      </c>
    </row>
    <row r="58503" spans="1:10" x14ac:dyDescent="0.2">
      <c r="A58503" s="1">
        <v>45078</v>
      </c>
      <c r="B58503">
        <v>48020</v>
      </c>
      <c r="C58503" t="s">
        <v>109</v>
      </c>
      <c r="D58503">
        <v>26027</v>
      </c>
      <c r="E58503" t="s">
        <v>84</v>
      </c>
      <c r="F58503">
        <v>48</v>
      </c>
      <c r="G58503">
        <v>48</v>
      </c>
      <c r="H58503" t="s">
        <v>61</v>
      </c>
      <c r="I58503">
        <v>26</v>
      </c>
      <c r="J58503" t="s">
        <v>0</v>
      </c>
    </row>
    <row r="58504" spans="1:10" x14ac:dyDescent="0.2">
      <c r="A58504" s="1">
        <v>45078</v>
      </c>
      <c r="B58504">
        <v>48020</v>
      </c>
      <c r="C58504" t="s">
        <v>109</v>
      </c>
      <c r="D58504">
        <v>26033</v>
      </c>
      <c r="E58504" t="s">
        <v>125</v>
      </c>
      <c r="F58504">
        <v>39</v>
      </c>
      <c r="G58504">
        <v>48</v>
      </c>
      <c r="H58504" t="s">
        <v>61</v>
      </c>
      <c r="I58504">
        <v>26</v>
      </c>
      <c r="J58504" t="s">
        <v>0</v>
      </c>
    </row>
    <row r="58505" spans="1:10" x14ac:dyDescent="0.2">
      <c r="A58505" s="1">
        <v>45078</v>
      </c>
      <c r="B58505">
        <v>48020</v>
      </c>
      <c r="C58505" t="s">
        <v>109</v>
      </c>
      <c r="D58505">
        <v>26034</v>
      </c>
      <c r="E58505" t="s">
        <v>41</v>
      </c>
      <c r="F58505">
        <v>159</v>
      </c>
      <c r="G58505">
        <v>48</v>
      </c>
      <c r="H58505" t="s">
        <v>61</v>
      </c>
      <c r="I58505">
        <v>26</v>
      </c>
      <c r="J58505" t="s">
        <v>0</v>
      </c>
    </row>
    <row r="58506" spans="1:10" x14ac:dyDescent="0.2">
      <c r="A58506" s="1">
        <v>45078</v>
      </c>
      <c r="B58506">
        <v>48020</v>
      </c>
      <c r="C58506" t="s">
        <v>109</v>
      </c>
      <c r="D58506">
        <v>26036</v>
      </c>
      <c r="E58506" t="s">
        <v>40</v>
      </c>
      <c r="F58506">
        <v>129</v>
      </c>
      <c r="G58506">
        <v>48</v>
      </c>
      <c r="H58506" t="s">
        <v>61</v>
      </c>
      <c r="I58506">
        <v>26</v>
      </c>
      <c r="J58506" t="s">
        <v>0</v>
      </c>
    </row>
    <row r="58507" spans="1:10" x14ac:dyDescent="0.2">
      <c r="A58507" s="1">
        <v>45078</v>
      </c>
      <c r="B58507">
        <v>48020</v>
      </c>
      <c r="C58507" t="s">
        <v>109</v>
      </c>
      <c r="D58507">
        <v>26042</v>
      </c>
      <c r="E58507" t="s">
        <v>73</v>
      </c>
      <c r="F58507">
        <v>166</v>
      </c>
      <c r="G58507">
        <v>48</v>
      </c>
      <c r="H58507" t="s">
        <v>61</v>
      </c>
      <c r="I58507">
        <v>26</v>
      </c>
      <c r="J58507" t="s">
        <v>0</v>
      </c>
    </row>
    <row r="58508" spans="1:10" x14ac:dyDescent="0.2">
      <c r="A58508" s="1">
        <v>45078</v>
      </c>
      <c r="B58508">
        <v>48020</v>
      </c>
      <c r="C58508" t="s">
        <v>109</v>
      </c>
      <c r="D58508">
        <v>26043</v>
      </c>
      <c r="E58508" t="s">
        <v>101</v>
      </c>
      <c r="F58508">
        <v>196</v>
      </c>
      <c r="G58508">
        <v>48</v>
      </c>
      <c r="H58508" t="s">
        <v>61</v>
      </c>
      <c r="I58508">
        <v>26</v>
      </c>
      <c r="J58508" t="s">
        <v>0</v>
      </c>
    </row>
    <row r="58509" spans="1:10" x14ac:dyDescent="0.2">
      <c r="A58509" s="1">
        <v>45078</v>
      </c>
      <c r="B58509">
        <v>48020</v>
      </c>
      <c r="C58509" t="s">
        <v>109</v>
      </c>
      <c r="D58509">
        <v>26046</v>
      </c>
      <c r="E58509" t="s">
        <v>39</v>
      </c>
      <c r="F58509">
        <v>69</v>
      </c>
      <c r="G58509">
        <v>48</v>
      </c>
      <c r="H58509" t="s">
        <v>61</v>
      </c>
      <c r="I58509">
        <v>26</v>
      </c>
      <c r="J58509" t="s">
        <v>0</v>
      </c>
    </row>
    <row r="58510" spans="1:10" x14ac:dyDescent="0.2">
      <c r="A58510" s="1">
        <v>45078</v>
      </c>
      <c r="B58510">
        <v>48020</v>
      </c>
      <c r="C58510" t="s">
        <v>109</v>
      </c>
      <c r="D58510">
        <v>26047</v>
      </c>
      <c r="E58510" t="s">
        <v>38</v>
      </c>
      <c r="F58510">
        <v>46</v>
      </c>
      <c r="G58510">
        <v>48</v>
      </c>
      <c r="H58510" t="s">
        <v>61</v>
      </c>
      <c r="I58510">
        <v>26</v>
      </c>
      <c r="J58510" t="s">
        <v>0</v>
      </c>
    </row>
    <row r="58511" spans="1:10" x14ac:dyDescent="0.2">
      <c r="A58511" s="1">
        <v>45078</v>
      </c>
      <c r="B58511">
        <v>48020</v>
      </c>
      <c r="C58511" t="s">
        <v>109</v>
      </c>
      <c r="D58511">
        <v>26048</v>
      </c>
      <c r="E58511" t="s">
        <v>124</v>
      </c>
      <c r="F58511">
        <v>40</v>
      </c>
      <c r="G58511">
        <v>48</v>
      </c>
      <c r="H58511" t="s">
        <v>61</v>
      </c>
      <c r="I58511">
        <v>26</v>
      </c>
      <c r="J58511" t="s">
        <v>0</v>
      </c>
    </row>
    <row r="58512" spans="1:10" x14ac:dyDescent="0.2">
      <c r="A58512" s="1">
        <v>45078</v>
      </c>
      <c r="B58512">
        <v>48020</v>
      </c>
      <c r="C58512" t="s">
        <v>109</v>
      </c>
      <c r="D58512">
        <v>26049</v>
      </c>
      <c r="E58512" t="s">
        <v>64</v>
      </c>
      <c r="F58512">
        <v>334</v>
      </c>
      <c r="G58512">
        <v>48</v>
      </c>
      <c r="H58512" t="s">
        <v>61</v>
      </c>
      <c r="I58512">
        <v>26</v>
      </c>
      <c r="J58512" t="s">
        <v>0</v>
      </c>
    </row>
    <row r="58513" spans="1:10" x14ac:dyDescent="0.2">
      <c r="A58513" s="1">
        <v>45078</v>
      </c>
      <c r="B58513">
        <v>48020</v>
      </c>
      <c r="C58513" t="s">
        <v>109</v>
      </c>
      <c r="D58513">
        <v>26050</v>
      </c>
      <c r="E58513" t="s">
        <v>66</v>
      </c>
      <c r="F58513">
        <v>47</v>
      </c>
      <c r="G58513">
        <v>48</v>
      </c>
      <c r="H58513" t="s">
        <v>61</v>
      </c>
      <c r="I58513">
        <v>26</v>
      </c>
      <c r="J58513" t="s">
        <v>0</v>
      </c>
    </row>
    <row r="58514" spans="1:10" x14ac:dyDescent="0.2">
      <c r="A58514" s="1">
        <v>45078</v>
      </c>
      <c r="B58514">
        <v>48020</v>
      </c>
      <c r="C58514" t="s">
        <v>109</v>
      </c>
      <c r="D58514">
        <v>26056</v>
      </c>
      <c r="E58514" t="s">
        <v>36</v>
      </c>
      <c r="F58514">
        <v>333</v>
      </c>
      <c r="G58514">
        <v>48</v>
      </c>
      <c r="H58514" t="s">
        <v>61</v>
      </c>
      <c r="I58514">
        <v>26</v>
      </c>
      <c r="J58514" t="s">
        <v>0</v>
      </c>
    </row>
    <row r="58515" spans="1:10" x14ac:dyDescent="0.2">
      <c r="A58515" s="1">
        <v>45078</v>
      </c>
      <c r="B58515">
        <v>48020</v>
      </c>
      <c r="C58515" t="s">
        <v>109</v>
      </c>
      <c r="D58515">
        <v>26061</v>
      </c>
      <c r="E58515" t="s">
        <v>35</v>
      </c>
      <c r="F58515">
        <v>654</v>
      </c>
      <c r="G58515">
        <v>48</v>
      </c>
      <c r="H58515" t="s">
        <v>61</v>
      </c>
      <c r="I58515">
        <v>26</v>
      </c>
      <c r="J58515" t="s">
        <v>0</v>
      </c>
    </row>
    <row r="58516" spans="1:10" x14ac:dyDescent="0.2">
      <c r="A58516" s="1">
        <v>45078</v>
      </c>
      <c r="B58516">
        <v>48020</v>
      </c>
      <c r="C58516" t="s">
        <v>109</v>
      </c>
      <c r="D58516">
        <v>26064</v>
      </c>
      <c r="E58516" t="s">
        <v>34</v>
      </c>
      <c r="F58516">
        <v>93</v>
      </c>
      <c r="G58516">
        <v>48</v>
      </c>
      <c r="H58516" t="s">
        <v>61</v>
      </c>
      <c r="I58516">
        <v>26</v>
      </c>
      <c r="J58516" t="s">
        <v>0</v>
      </c>
    </row>
    <row r="58517" spans="1:10" x14ac:dyDescent="0.2">
      <c r="A58517" s="1">
        <v>45078</v>
      </c>
      <c r="B58517">
        <v>48020</v>
      </c>
      <c r="C58517" t="s">
        <v>109</v>
      </c>
      <c r="D58517">
        <v>26069</v>
      </c>
      <c r="E58517" t="s">
        <v>100</v>
      </c>
      <c r="F58517">
        <v>43</v>
      </c>
      <c r="G58517">
        <v>48</v>
      </c>
      <c r="H58517" t="s">
        <v>61</v>
      </c>
      <c r="I58517">
        <v>26</v>
      </c>
      <c r="J58517" t="s">
        <v>0</v>
      </c>
    </row>
    <row r="58518" spans="1:10" x14ac:dyDescent="0.2">
      <c r="A58518" s="1">
        <v>45078</v>
      </c>
      <c r="B58518">
        <v>48020</v>
      </c>
      <c r="C58518" t="s">
        <v>109</v>
      </c>
      <c r="D58518">
        <v>26071</v>
      </c>
      <c r="E58518" t="s">
        <v>33</v>
      </c>
      <c r="F58518">
        <v>1209</v>
      </c>
      <c r="G58518">
        <v>48</v>
      </c>
      <c r="H58518" t="s">
        <v>61</v>
      </c>
      <c r="I58518">
        <v>26</v>
      </c>
      <c r="J58518" t="s">
        <v>0</v>
      </c>
    </row>
    <row r="58519" spans="1:10" x14ac:dyDescent="0.2">
      <c r="A58519" s="1">
        <v>45078</v>
      </c>
      <c r="B58519">
        <v>48020</v>
      </c>
      <c r="C58519" t="s">
        <v>109</v>
      </c>
      <c r="D58519">
        <v>26073</v>
      </c>
      <c r="E58519" t="s">
        <v>796</v>
      </c>
      <c r="F58519">
        <v>41</v>
      </c>
      <c r="G58519">
        <v>48</v>
      </c>
      <c r="H58519" t="s">
        <v>61</v>
      </c>
      <c r="I58519">
        <v>26</v>
      </c>
      <c r="J58519" t="s">
        <v>0</v>
      </c>
    </row>
    <row r="58520" spans="1:10" x14ac:dyDescent="0.2">
      <c r="A58520" s="1">
        <v>45078</v>
      </c>
      <c r="B58520">
        <v>48020</v>
      </c>
      <c r="C58520" t="s">
        <v>109</v>
      </c>
      <c r="D58520">
        <v>26075</v>
      </c>
      <c r="E58520" t="s">
        <v>80</v>
      </c>
      <c r="F58520">
        <v>75</v>
      </c>
      <c r="G58520">
        <v>48</v>
      </c>
      <c r="H58520" t="s">
        <v>61</v>
      </c>
      <c r="I58520">
        <v>26</v>
      </c>
      <c r="J58520" t="s">
        <v>0</v>
      </c>
    </row>
    <row r="58521" spans="1:10" x14ac:dyDescent="0.2">
      <c r="A58521" s="1">
        <v>45078</v>
      </c>
      <c r="B58521">
        <v>48020</v>
      </c>
      <c r="C58521" t="s">
        <v>109</v>
      </c>
      <c r="D58521">
        <v>26079</v>
      </c>
      <c r="E58521" t="s">
        <v>31</v>
      </c>
      <c r="F58521">
        <v>79</v>
      </c>
      <c r="G58521">
        <v>48</v>
      </c>
      <c r="H58521" t="s">
        <v>61</v>
      </c>
      <c r="I58521">
        <v>26</v>
      </c>
      <c r="J58521" t="s">
        <v>0</v>
      </c>
    </row>
    <row r="58522" spans="1:10" x14ac:dyDescent="0.2">
      <c r="A58522" s="1">
        <v>45078</v>
      </c>
      <c r="B58522">
        <v>48020</v>
      </c>
      <c r="C58522" t="s">
        <v>109</v>
      </c>
      <c r="D58522">
        <v>26084</v>
      </c>
      <c r="E58522" t="s">
        <v>29</v>
      </c>
      <c r="F58522">
        <v>83</v>
      </c>
      <c r="G58522">
        <v>48</v>
      </c>
      <c r="H58522" t="s">
        <v>61</v>
      </c>
      <c r="I58522">
        <v>26</v>
      </c>
      <c r="J58522" t="s">
        <v>0</v>
      </c>
    </row>
    <row r="58523" spans="1:10" x14ac:dyDescent="0.2">
      <c r="A58523" s="1">
        <v>45078</v>
      </c>
      <c r="B58523">
        <v>48020</v>
      </c>
      <c r="C58523" t="s">
        <v>109</v>
      </c>
      <c r="D58523">
        <v>26087</v>
      </c>
      <c r="E58523" t="s">
        <v>28</v>
      </c>
      <c r="F58523">
        <v>130</v>
      </c>
      <c r="G58523">
        <v>48</v>
      </c>
      <c r="H58523" t="s">
        <v>61</v>
      </c>
      <c r="I58523">
        <v>26</v>
      </c>
      <c r="J58523" t="s">
        <v>0</v>
      </c>
    </row>
    <row r="58524" spans="1:10" x14ac:dyDescent="0.2">
      <c r="A58524" s="1">
        <v>45078</v>
      </c>
      <c r="B58524">
        <v>48020</v>
      </c>
      <c r="C58524" t="s">
        <v>109</v>
      </c>
      <c r="D58524">
        <v>26089</v>
      </c>
      <c r="E58524" t="s">
        <v>27</v>
      </c>
      <c r="F58524">
        <v>1725</v>
      </c>
      <c r="G58524">
        <v>48</v>
      </c>
      <c r="H58524" t="s">
        <v>61</v>
      </c>
      <c r="I58524">
        <v>26</v>
      </c>
      <c r="J58524" t="s">
        <v>0</v>
      </c>
    </row>
    <row r="58525" spans="1:10" x14ac:dyDescent="0.2">
      <c r="A58525" s="1">
        <v>45078</v>
      </c>
      <c r="B58525">
        <v>48020</v>
      </c>
      <c r="C58525" t="s">
        <v>109</v>
      </c>
      <c r="D58525">
        <v>26102</v>
      </c>
      <c r="E58525" t="s">
        <v>24</v>
      </c>
      <c r="F58525">
        <v>148</v>
      </c>
      <c r="G58525">
        <v>48</v>
      </c>
      <c r="H58525" t="s">
        <v>61</v>
      </c>
      <c r="I58525">
        <v>26</v>
      </c>
      <c r="J58525" t="s">
        <v>0</v>
      </c>
    </row>
    <row r="58526" spans="1:10" x14ac:dyDescent="0.2">
      <c r="A58526" s="1">
        <v>45078</v>
      </c>
      <c r="B58526">
        <v>48020</v>
      </c>
      <c r="C58526" t="s">
        <v>109</v>
      </c>
      <c r="D58526">
        <v>26103</v>
      </c>
      <c r="E58526" t="s">
        <v>23</v>
      </c>
      <c r="F58526">
        <v>41</v>
      </c>
      <c r="G58526">
        <v>48</v>
      </c>
      <c r="H58526" t="s">
        <v>61</v>
      </c>
      <c r="I58526">
        <v>26</v>
      </c>
      <c r="J58526" t="s">
        <v>0</v>
      </c>
    </row>
    <row r="58527" spans="1:10" x14ac:dyDescent="0.2">
      <c r="A58527" s="1">
        <v>45078</v>
      </c>
      <c r="B58527">
        <v>48020</v>
      </c>
      <c r="C58527" t="s">
        <v>109</v>
      </c>
      <c r="D58527">
        <v>26105</v>
      </c>
      <c r="E58527" t="s">
        <v>22</v>
      </c>
      <c r="F58527">
        <v>63</v>
      </c>
      <c r="G58527">
        <v>48</v>
      </c>
      <c r="H58527" t="s">
        <v>61</v>
      </c>
      <c r="I58527">
        <v>26</v>
      </c>
      <c r="J58527" t="s">
        <v>0</v>
      </c>
    </row>
    <row r="58528" spans="1:10" x14ac:dyDescent="0.2">
      <c r="A58528" s="1">
        <v>45078</v>
      </c>
      <c r="B58528">
        <v>48020</v>
      </c>
      <c r="C58528" t="s">
        <v>109</v>
      </c>
      <c r="D58528">
        <v>26108</v>
      </c>
      <c r="E58528" t="s">
        <v>96</v>
      </c>
      <c r="F58528">
        <v>37</v>
      </c>
      <c r="G58528">
        <v>48</v>
      </c>
      <c r="H58528" t="s">
        <v>61</v>
      </c>
      <c r="I58528">
        <v>26</v>
      </c>
      <c r="J58528" t="s">
        <v>0</v>
      </c>
    </row>
    <row r="58529" spans="1:10" x14ac:dyDescent="0.2">
      <c r="A58529" s="1">
        <v>45078</v>
      </c>
      <c r="B58529">
        <v>48020</v>
      </c>
      <c r="C58529" t="s">
        <v>109</v>
      </c>
      <c r="D58529">
        <v>26109</v>
      </c>
      <c r="E58529" t="s">
        <v>120</v>
      </c>
      <c r="F58529">
        <v>81</v>
      </c>
      <c r="G58529">
        <v>48</v>
      </c>
      <c r="H58529" t="s">
        <v>61</v>
      </c>
      <c r="I58529">
        <v>26</v>
      </c>
      <c r="J58529" t="s">
        <v>0</v>
      </c>
    </row>
    <row r="58530" spans="1:10" x14ac:dyDescent="0.2">
      <c r="A58530" s="1">
        <v>45078</v>
      </c>
      <c r="B58530">
        <v>48020</v>
      </c>
      <c r="C58530" t="s">
        <v>109</v>
      </c>
      <c r="D58530">
        <v>26117</v>
      </c>
      <c r="E58530" t="s">
        <v>18</v>
      </c>
      <c r="F58530">
        <v>71</v>
      </c>
      <c r="G58530">
        <v>48</v>
      </c>
      <c r="H58530" t="s">
        <v>61</v>
      </c>
      <c r="I58530">
        <v>26</v>
      </c>
      <c r="J58530" t="s">
        <v>0</v>
      </c>
    </row>
    <row r="58531" spans="1:10" x14ac:dyDescent="0.2">
      <c r="A58531" s="1">
        <v>45078</v>
      </c>
      <c r="B58531">
        <v>48020</v>
      </c>
      <c r="C58531" t="s">
        <v>109</v>
      </c>
      <c r="D58531">
        <v>26120</v>
      </c>
      <c r="E58531" t="s">
        <v>17</v>
      </c>
      <c r="F58531">
        <v>31</v>
      </c>
      <c r="G58531">
        <v>48</v>
      </c>
      <c r="H58531" t="s">
        <v>61</v>
      </c>
      <c r="I58531">
        <v>26</v>
      </c>
      <c r="J58531" t="s">
        <v>0</v>
      </c>
    </row>
    <row r="58532" spans="1:10" x14ac:dyDescent="0.2">
      <c r="A58532" s="1">
        <v>45078</v>
      </c>
      <c r="B58532">
        <v>48020</v>
      </c>
      <c r="C58532" t="s">
        <v>109</v>
      </c>
      <c r="D58532">
        <v>26122</v>
      </c>
      <c r="E58532" t="s">
        <v>16</v>
      </c>
      <c r="F58532">
        <v>43</v>
      </c>
      <c r="G58532">
        <v>48</v>
      </c>
      <c r="H58532" t="s">
        <v>61</v>
      </c>
      <c r="I58532">
        <v>26</v>
      </c>
      <c r="J58532" t="s">
        <v>0</v>
      </c>
    </row>
    <row r="58533" spans="1:10" x14ac:dyDescent="0.2">
      <c r="A58533" s="1">
        <v>45078</v>
      </c>
      <c r="B58533">
        <v>48020</v>
      </c>
      <c r="C58533" t="s">
        <v>109</v>
      </c>
      <c r="D58533">
        <v>26127</v>
      </c>
      <c r="E58533" t="s">
        <v>117</v>
      </c>
      <c r="F58533">
        <v>42</v>
      </c>
      <c r="G58533">
        <v>48</v>
      </c>
      <c r="H58533" t="s">
        <v>61</v>
      </c>
      <c r="I58533">
        <v>26</v>
      </c>
      <c r="J58533" t="s">
        <v>0</v>
      </c>
    </row>
    <row r="58534" spans="1:10" x14ac:dyDescent="0.2">
      <c r="A58534" s="1">
        <v>45078</v>
      </c>
      <c r="B58534">
        <v>48020</v>
      </c>
      <c r="C58534" t="s">
        <v>109</v>
      </c>
      <c r="D58534">
        <v>26128</v>
      </c>
      <c r="E58534" t="s">
        <v>79</v>
      </c>
      <c r="F58534">
        <v>46</v>
      </c>
      <c r="G58534">
        <v>48</v>
      </c>
      <c r="H58534" t="s">
        <v>61</v>
      </c>
      <c r="I58534">
        <v>26</v>
      </c>
      <c r="J58534" t="s">
        <v>0</v>
      </c>
    </row>
    <row r="58535" spans="1:10" x14ac:dyDescent="0.2">
      <c r="A58535" s="1">
        <v>45078</v>
      </c>
      <c r="B58535">
        <v>48020</v>
      </c>
      <c r="C58535" t="s">
        <v>109</v>
      </c>
      <c r="D58535">
        <v>26129</v>
      </c>
      <c r="E58535" t="s">
        <v>78</v>
      </c>
      <c r="F58535">
        <v>96</v>
      </c>
      <c r="G58535">
        <v>48</v>
      </c>
      <c r="H58535" t="s">
        <v>61</v>
      </c>
      <c r="I58535">
        <v>26</v>
      </c>
      <c r="J58535" t="s">
        <v>0</v>
      </c>
    </row>
    <row r="58536" spans="1:10" x14ac:dyDescent="0.2">
      <c r="A58536" s="1">
        <v>45078</v>
      </c>
      <c r="B58536">
        <v>48020</v>
      </c>
      <c r="C58536" t="s">
        <v>109</v>
      </c>
      <c r="D58536">
        <v>26135</v>
      </c>
      <c r="E58536" t="s">
        <v>132</v>
      </c>
      <c r="F58536">
        <v>35</v>
      </c>
      <c r="G58536">
        <v>48</v>
      </c>
      <c r="H58536" t="s">
        <v>61</v>
      </c>
      <c r="I58536">
        <v>26</v>
      </c>
      <c r="J58536" t="s">
        <v>0</v>
      </c>
    </row>
    <row r="58537" spans="1:10" x14ac:dyDescent="0.2">
      <c r="A58537" s="1">
        <v>45078</v>
      </c>
      <c r="B58537">
        <v>48020</v>
      </c>
      <c r="C58537" t="s">
        <v>109</v>
      </c>
      <c r="D58537">
        <v>26138</v>
      </c>
      <c r="E58537" t="s">
        <v>13</v>
      </c>
      <c r="F58537">
        <v>353</v>
      </c>
      <c r="G58537">
        <v>48</v>
      </c>
      <c r="H58537" t="s">
        <v>61</v>
      </c>
      <c r="I58537">
        <v>26</v>
      </c>
      <c r="J58537" t="s">
        <v>0</v>
      </c>
    </row>
    <row r="58538" spans="1:10" x14ac:dyDescent="0.2">
      <c r="A58538" s="1">
        <v>45078</v>
      </c>
      <c r="B58538">
        <v>48020</v>
      </c>
      <c r="C58538" t="s">
        <v>109</v>
      </c>
      <c r="D58538">
        <v>26140</v>
      </c>
      <c r="E58538" t="s">
        <v>102</v>
      </c>
      <c r="F58538">
        <v>34</v>
      </c>
      <c r="G58538">
        <v>48</v>
      </c>
      <c r="H58538" t="s">
        <v>61</v>
      </c>
      <c r="I58538">
        <v>26</v>
      </c>
      <c r="J58538" t="s">
        <v>0</v>
      </c>
    </row>
    <row r="58539" spans="1:10" x14ac:dyDescent="0.2">
      <c r="A58539" s="1">
        <v>45078</v>
      </c>
      <c r="B58539">
        <v>48020</v>
      </c>
      <c r="C58539" t="s">
        <v>109</v>
      </c>
      <c r="D58539">
        <v>26142</v>
      </c>
      <c r="E58539" t="s">
        <v>12</v>
      </c>
      <c r="F58539">
        <v>169</v>
      </c>
      <c r="G58539">
        <v>48</v>
      </c>
      <c r="H58539" t="s">
        <v>61</v>
      </c>
      <c r="I58539">
        <v>26</v>
      </c>
      <c r="J58539" t="s">
        <v>0</v>
      </c>
    </row>
    <row r="58540" spans="1:10" x14ac:dyDescent="0.2">
      <c r="A58540" s="1">
        <v>45078</v>
      </c>
      <c r="B58540">
        <v>48020</v>
      </c>
      <c r="C58540" t="s">
        <v>109</v>
      </c>
      <c r="D58540">
        <v>26144</v>
      </c>
      <c r="E58540" t="s">
        <v>327</v>
      </c>
      <c r="F58540">
        <v>48</v>
      </c>
      <c r="G58540">
        <v>48</v>
      </c>
      <c r="H58540" t="s">
        <v>61</v>
      </c>
      <c r="I58540">
        <v>26</v>
      </c>
      <c r="J58540" t="s">
        <v>0</v>
      </c>
    </row>
    <row r="58541" spans="1:10" x14ac:dyDescent="0.2">
      <c r="A58541" s="1">
        <v>45078</v>
      </c>
      <c r="B58541">
        <v>48020</v>
      </c>
      <c r="C58541" t="s">
        <v>109</v>
      </c>
      <c r="D58541">
        <v>26148</v>
      </c>
      <c r="E58541" t="s">
        <v>11</v>
      </c>
      <c r="F58541">
        <v>180</v>
      </c>
      <c r="G58541">
        <v>48</v>
      </c>
      <c r="H58541" t="s">
        <v>61</v>
      </c>
      <c r="I58541">
        <v>26</v>
      </c>
      <c r="J58541" t="s">
        <v>0</v>
      </c>
    </row>
    <row r="58542" spans="1:10" x14ac:dyDescent="0.2">
      <c r="A58542" s="1">
        <v>45078</v>
      </c>
      <c r="B58542">
        <v>48020</v>
      </c>
      <c r="C58542" t="s">
        <v>109</v>
      </c>
      <c r="D58542">
        <v>26155</v>
      </c>
      <c r="E58542" t="s">
        <v>75</v>
      </c>
      <c r="F58542">
        <v>83</v>
      </c>
      <c r="G58542">
        <v>48</v>
      </c>
      <c r="H58542" t="s">
        <v>61</v>
      </c>
      <c r="I58542">
        <v>26</v>
      </c>
      <c r="J58542" t="s">
        <v>0</v>
      </c>
    </row>
    <row r="58543" spans="1:10" x14ac:dyDescent="0.2">
      <c r="A58543" s="1">
        <v>45078</v>
      </c>
      <c r="B58543">
        <v>48020</v>
      </c>
      <c r="C58543" t="s">
        <v>109</v>
      </c>
      <c r="D58543">
        <v>26160</v>
      </c>
      <c r="E58543" t="s">
        <v>113</v>
      </c>
      <c r="F58543">
        <v>30</v>
      </c>
      <c r="G58543">
        <v>48</v>
      </c>
      <c r="H58543" t="s">
        <v>61</v>
      </c>
      <c r="I58543">
        <v>26</v>
      </c>
      <c r="J58543" t="s">
        <v>0</v>
      </c>
    </row>
    <row r="58544" spans="1:10" x14ac:dyDescent="0.2">
      <c r="A58544" s="1">
        <v>45078</v>
      </c>
      <c r="B58544">
        <v>48020</v>
      </c>
      <c r="C58544" t="s">
        <v>109</v>
      </c>
      <c r="D58544">
        <v>26162</v>
      </c>
      <c r="E58544" t="s">
        <v>9</v>
      </c>
      <c r="F58544">
        <v>38</v>
      </c>
      <c r="G58544">
        <v>48</v>
      </c>
      <c r="H58544" t="s">
        <v>61</v>
      </c>
      <c r="I58544">
        <v>26</v>
      </c>
      <c r="J58544" t="s">
        <v>0</v>
      </c>
    </row>
    <row r="58545" spans="1:10" x14ac:dyDescent="0.2">
      <c r="A58545" s="1">
        <v>45078</v>
      </c>
      <c r="B58545">
        <v>48020</v>
      </c>
      <c r="C58545" t="s">
        <v>109</v>
      </c>
      <c r="D58545">
        <v>26165</v>
      </c>
      <c r="E58545" t="s">
        <v>112</v>
      </c>
      <c r="F58545">
        <v>58</v>
      </c>
      <c r="G58545">
        <v>48</v>
      </c>
      <c r="H58545" t="s">
        <v>61</v>
      </c>
      <c r="I58545">
        <v>26</v>
      </c>
      <c r="J58545" t="s">
        <v>0</v>
      </c>
    </row>
    <row r="58546" spans="1:10" x14ac:dyDescent="0.2">
      <c r="A58546" s="1">
        <v>45078</v>
      </c>
      <c r="B58546">
        <v>48020</v>
      </c>
      <c r="C58546" t="s">
        <v>109</v>
      </c>
      <c r="D58546">
        <v>26168</v>
      </c>
      <c r="E58546" t="s">
        <v>7</v>
      </c>
      <c r="F58546">
        <v>45</v>
      </c>
      <c r="G58546">
        <v>48</v>
      </c>
      <c r="H58546" t="s">
        <v>61</v>
      </c>
      <c r="I58546">
        <v>26</v>
      </c>
      <c r="J58546" t="s">
        <v>0</v>
      </c>
    </row>
    <row r="58547" spans="1:10" x14ac:dyDescent="0.2">
      <c r="A58547" s="1">
        <v>45078</v>
      </c>
      <c r="B58547">
        <v>48020</v>
      </c>
      <c r="C58547" t="s">
        <v>109</v>
      </c>
      <c r="D58547">
        <v>26180</v>
      </c>
      <c r="E58547" t="s">
        <v>108</v>
      </c>
      <c r="F58547">
        <v>68</v>
      </c>
      <c r="G58547">
        <v>48</v>
      </c>
      <c r="H58547" t="s">
        <v>61</v>
      </c>
      <c r="I58547">
        <v>26</v>
      </c>
      <c r="J58547" t="s">
        <v>0</v>
      </c>
    </row>
    <row r="58548" spans="1:10" x14ac:dyDescent="0.2">
      <c r="A58548" s="1">
        <v>45078</v>
      </c>
      <c r="B58548">
        <v>48021</v>
      </c>
      <c r="C58548" t="s">
        <v>107</v>
      </c>
      <c r="D58548">
        <v>26089</v>
      </c>
      <c r="E58548" t="s">
        <v>27</v>
      </c>
      <c r="F58548">
        <v>30</v>
      </c>
      <c r="G58548">
        <v>48</v>
      </c>
      <c r="H58548" t="s">
        <v>61</v>
      </c>
      <c r="I58548">
        <v>26</v>
      </c>
      <c r="J58548" t="s">
        <v>0</v>
      </c>
    </row>
    <row r="58549" spans="1:10" x14ac:dyDescent="0.2">
      <c r="A58549" s="1">
        <v>45078</v>
      </c>
      <c r="B58549">
        <v>48027</v>
      </c>
      <c r="C58549" t="s">
        <v>106</v>
      </c>
      <c r="D58549">
        <v>26024</v>
      </c>
      <c r="E58549" t="s">
        <v>42</v>
      </c>
      <c r="F58549">
        <v>41</v>
      </c>
      <c r="G58549">
        <v>48</v>
      </c>
      <c r="H58549" t="s">
        <v>61</v>
      </c>
      <c r="I58549">
        <v>26</v>
      </c>
      <c r="J58549" t="s">
        <v>0</v>
      </c>
    </row>
    <row r="58550" spans="1:10" x14ac:dyDescent="0.2">
      <c r="A58550" s="1">
        <v>45078</v>
      </c>
      <c r="B58550">
        <v>48027</v>
      </c>
      <c r="C58550" t="s">
        <v>106</v>
      </c>
      <c r="D58550">
        <v>26061</v>
      </c>
      <c r="E58550" t="s">
        <v>35</v>
      </c>
      <c r="F58550">
        <v>48</v>
      </c>
      <c r="G58550">
        <v>48</v>
      </c>
      <c r="H58550" t="s">
        <v>61</v>
      </c>
      <c r="I58550">
        <v>26</v>
      </c>
      <c r="J58550" t="s">
        <v>0</v>
      </c>
    </row>
    <row r="58551" spans="1:10" x14ac:dyDescent="0.2">
      <c r="A58551" s="1">
        <v>45078</v>
      </c>
      <c r="B58551">
        <v>48027</v>
      </c>
      <c r="C58551" t="s">
        <v>106</v>
      </c>
      <c r="D58551">
        <v>26071</v>
      </c>
      <c r="E58551" t="s">
        <v>33</v>
      </c>
      <c r="F58551">
        <v>91</v>
      </c>
      <c r="G58551">
        <v>48</v>
      </c>
      <c r="H58551" t="s">
        <v>61</v>
      </c>
      <c r="I58551">
        <v>26</v>
      </c>
      <c r="J58551" t="s">
        <v>0</v>
      </c>
    </row>
    <row r="58552" spans="1:10" x14ac:dyDescent="0.2">
      <c r="A58552" s="1">
        <v>45078</v>
      </c>
      <c r="B58552">
        <v>48027</v>
      </c>
      <c r="C58552" t="s">
        <v>106</v>
      </c>
      <c r="D58552">
        <v>26089</v>
      </c>
      <c r="E58552" t="s">
        <v>27</v>
      </c>
      <c r="F58552">
        <v>145</v>
      </c>
      <c r="G58552">
        <v>48</v>
      </c>
      <c r="H58552" t="s">
        <v>61</v>
      </c>
      <c r="I58552">
        <v>26</v>
      </c>
      <c r="J58552" t="s">
        <v>0</v>
      </c>
    </row>
    <row r="58553" spans="1:10" x14ac:dyDescent="0.2">
      <c r="A58553" s="1">
        <v>45078</v>
      </c>
      <c r="B58553">
        <v>48027</v>
      </c>
      <c r="C58553" t="s">
        <v>106</v>
      </c>
      <c r="D58553">
        <v>26102</v>
      </c>
      <c r="E58553" t="s">
        <v>24</v>
      </c>
      <c r="F58553">
        <v>33</v>
      </c>
      <c r="G58553">
        <v>48</v>
      </c>
      <c r="H58553" t="s">
        <v>61</v>
      </c>
      <c r="I58553">
        <v>26</v>
      </c>
      <c r="J58553" t="s">
        <v>0</v>
      </c>
    </row>
    <row r="58554" spans="1:10" x14ac:dyDescent="0.2">
      <c r="A58554" s="1">
        <v>45078</v>
      </c>
      <c r="B58554">
        <v>48027</v>
      </c>
      <c r="C58554" t="s">
        <v>106</v>
      </c>
      <c r="D58554">
        <v>26138</v>
      </c>
      <c r="E58554" t="s">
        <v>13</v>
      </c>
      <c r="F58554">
        <v>60</v>
      </c>
      <c r="G58554">
        <v>48</v>
      </c>
      <c r="H58554" t="s">
        <v>61</v>
      </c>
      <c r="I58554">
        <v>26</v>
      </c>
      <c r="J58554" t="s">
        <v>0</v>
      </c>
    </row>
    <row r="58555" spans="1:10" x14ac:dyDescent="0.2">
      <c r="A58555" s="1">
        <v>45078</v>
      </c>
      <c r="B58555">
        <v>48029</v>
      </c>
      <c r="C58555" t="s">
        <v>105</v>
      </c>
      <c r="D58555">
        <v>26056</v>
      </c>
      <c r="E58555" t="s">
        <v>36</v>
      </c>
      <c r="F58555">
        <v>35</v>
      </c>
      <c r="G58555">
        <v>48</v>
      </c>
      <c r="H58555" t="s">
        <v>61</v>
      </c>
      <c r="I58555">
        <v>26</v>
      </c>
      <c r="J58555" t="s">
        <v>0</v>
      </c>
    </row>
    <row r="58556" spans="1:10" x14ac:dyDescent="0.2">
      <c r="A58556" s="1">
        <v>45078</v>
      </c>
      <c r="B58556">
        <v>48029</v>
      </c>
      <c r="C58556" t="s">
        <v>105</v>
      </c>
      <c r="D58556">
        <v>26071</v>
      </c>
      <c r="E58556" t="s">
        <v>33</v>
      </c>
      <c r="F58556">
        <v>39</v>
      </c>
      <c r="G58556">
        <v>48</v>
      </c>
      <c r="H58556" t="s">
        <v>61</v>
      </c>
      <c r="I58556">
        <v>26</v>
      </c>
      <c r="J58556" t="s">
        <v>0</v>
      </c>
    </row>
    <row r="58557" spans="1:10" x14ac:dyDescent="0.2">
      <c r="A58557" s="1">
        <v>45078</v>
      </c>
      <c r="B58557">
        <v>48029</v>
      </c>
      <c r="C58557" t="s">
        <v>105</v>
      </c>
      <c r="D58557">
        <v>26089</v>
      </c>
      <c r="E58557" t="s">
        <v>27</v>
      </c>
      <c r="F58557">
        <v>76</v>
      </c>
      <c r="G58557">
        <v>48</v>
      </c>
      <c r="H58557" t="s">
        <v>61</v>
      </c>
      <c r="I58557">
        <v>26</v>
      </c>
      <c r="J58557" t="s">
        <v>0</v>
      </c>
    </row>
    <row r="58558" spans="1:10" x14ac:dyDescent="0.2">
      <c r="A58558" s="1">
        <v>45078</v>
      </c>
      <c r="B58558">
        <v>48032</v>
      </c>
      <c r="C58558" t="s">
        <v>104</v>
      </c>
      <c r="D58558">
        <v>26009</v>
      </c>
      <c r="E58558" t="s">
        <v>81</v>
      </c>
      <c r="F58558">
        <v>50</v>
      </c>
      <c r="G58558">
        <v>48</v>
      </c>
      <c r="H58558" t="s">
        <v>61</v>
      </c>
      <c r="I58558">
        <v>26</v>
      </c>
      <c r="J58558" t="s">
        <v>0</v>
      </c>
    </row>
    <row r="58559" spans="1:10" x14ac:dyDescent="0.2">
      <c r="A58559" s="1">
        <v>45078</v>
      </c>
      <c r="B58559">
        <v>48032</v>
      </c>
      <c r="C58559" t="s">
        <v>104</v>
      </c>
      <c r="D58559">
        <v>26050</v>
      </c>
      <c r="E58559" t="s">
        <v>66</v>
      </c>
      <c r="F58559">
        <v>39</v>
      </c>
      <c r="G58559">
        <v>48</v>
      </c>
      <c r="H58559" t="s">
        <v>61</v>
      </c>
      <c r="I58559">
        <v>26</v>
      </c>
      <c r="J58559" t="s">
        <v>0</v>
      </c>
    </row>
    <row r="58560" spans="1:10" x14ac:dyDescent="0.2">
      <c r="A58560" s="1">
        <v>45078</v>
      </c>
      <c r="B58560">
        <v>48032</v>
      </c>
      <c r="C58560" t="s">
        <v>104</v>
      </c>
      <c r="D58560">
        <v>26089</v>
      </c>
      <c r="E58560" t="s">
        <v>27</v>
      </c>
      <c r="F58560">
        <v>40</v>
      </c>
      <c r="G58560">
        <v>48</v>
      </c>
      <c r="H58560" t="s">
        <v>61</v>
      </c>
      <c r="I58560">
        <v>26</v>
      </c>
      <c r="J58560" t="s">
        <v>0</v>
      </c>
    </row>
    <row r="58561" spans="1:10" x14ac:dyDescent="0.2">
      <c r="A58561" s="1">
        <v>45078</v>
      </c>
      <c r="B58561">
        <v>48034</v>
      </c>
      <c r="C58561" t="s">
        <v>103</v>
      </c>
      <c r="D58561">
        <v>26009</v>
      </c>
      <c r="E58561" t="s">
        <v>81</v>
      </c>
      <c r="F58561">
        <v>83</v>
      </c>
      <c r="G58561">
        <v>48</v>
      </c>
      <c r="H58561" t="s">
        <v>61</v>
      </c>
      <c r="I58561">
        <v>26</v>
      </c>
      <c r="J58561" t="s">
        <v>0</v>
      </c>
    </row>
    <row r="58562" spans="1:10" x14ac:dyDescent="0.2">
      <c r="A58562" s="1">
        <v>45078</v>
      </c>
      <c r="B58562">
        <v>48034</v>
      </c>
      <c r="C58562" t="s">
        <v>103</v>
      </c>
      <c r="D58562">
        <v>26024</v>
      </c>
      <c r="E58562" t="s">
        <v>42</v>
      </c>
      <c r="F58562">
        <v>80</v>
      </c>
      <c r="G58562">
        <v>48</v>
      </c>
      <c r="H58562" t="s">
        <v>61</v>
      </c>
      <c r="I58562">
        <v>26</v>
      </c>
      <c r="J58562" t="s">
        <v>0</v>
      </c>
    </row>
    <row r="58563" spans="1:10" x14ac:dyDescent="0.2">
      <c r="A58563" s="1">
        <v>45078</v>
      </c>
      <c r="B58563">
        <v>48034</v>
      </c>
      <c r="C58563" t="s">
        <v>103</v>
      </c>
      <c r="D58563">
        <v>26049</v>
      </c>
      <c r="E58563" t="s">
        <v>64</v>
      </c>
      <c r="F58563">
        <v>95</v>
      </c>
      <c r="G58563">
        <v>48</v>
      </c>
      <c r="H58563" t="s">
        <v>61</v>
      </c>
      <c r="I58563">
        <v>26</v>
      </c>
      <c r="J58563" t="s">
        <v>0</v>
      </c>
    </row>
    <row r="58564" spans="1:10" x14ac:dyDescent="0.2">
      <c r="A58564" s="1">
        <v>45078</v>
      </c>
      <c r="B58564">
        <v>48034</v>
      </c>
      <c r="C58564" t="s">
        <v>103</v>
      </c>
      <c r="D58564">
        <v>26056</v>
      </c>
      <c r="E58564" t="s">
        <v>36</v>
      </c>
      <c r="F58564">
        <v>37</v>
      </c>
      <c r="G58564">
        <v>48</v>
      </c>
      <c r="H58564" t="s">
        <v>61</v>
      </c>
      <c r="I58564">
        <v>26</v>
      </c>
      <c r="J58564" t="s">
        <v>0</v>
      </c>
    </row>
    <row r="58565" spans="1:10" x14ac:dyDescent="0.2">
      <c r="A58565" s="1">
        <v>45078</v>
      </c>
      <c r="B58565">
        <v>48034</v>
      </c>
      <c r="C58565" t="s">
        <v>103</v>
      </c>
      <c r="D58565">
        <v>26071</v>
      </c>
      <c r="E58565" t="s">
        <v>33</v>
      </c>
      <c r="F58565">
        <v>30</v>
      </c>
      <c r="G58565">
        <v>48</v>
      </c>
      <c r="H58565" t="s">
        <v>61</v>
      </c>
      <c r="I58565">
        <v>26</v>
      </c>
      <c r="J58565" t="s">
        <v>0</v>
      </c>
    </row>
    <row r="58566" spans="1:10" x14ac:dyDescent="0.2">
      <c r="A58566" s="1">
        <v>45078</v>
      </c>
      <c r="B58566">
        <v>48034</v>
      </c>
      <c r="C58566" t="s">
        <v>103</v>
      </c>
      <c r="D58566">
        <v>26089</v>
      </c>
      <c r="E58566" t="s">
        <v>27</v>
      </c>
      <c r="F58566">
        <v>70</v>
      </c>
      <c r="G58566">
        <v>48</v>
      </c>
      <c r="H58566" t="s">
        <v>61</v>
      </c>
      <c r="I58566">
        <v>26</v>
      </c>
      <c r="J58566" t="s">
        <v>0</v>
      </c>
    </row>
    <row r="58567" spans="1:10" x14ac:dyDescent="0.2">
      <c r="A58567" s="1">
        <v>45078</v>
      </c>
      <c r="B58567">
        <v>48034</v>
      </c>
      <c r="C58567" t="s">
        <v>103</v>
      </c>
      <c r="D58567">
        <v>26141</v>
      </c>
      <c r="E58567" t="s">
        <v>780</v>
      </c>
      <c r="F58567">
        <v>40</v>
      </c>
      <c r="G58567">
        <v>48</v>
      </c>
      <c r="H58567" t="s">
        <v>61</v>
      </c>
      <c r="I58567">
        <v>26</v>
      </c>
      <c r="J58567" t="s">
        <v>0</v>
      </c>
    </row>
    <row r="58568" spans="1:10" x14ac:dyDescent="0.2">
      <c r="A58568" s="1">
        <v>45078</v>
      </c>
      <c r="B58568">
        <v>48034</v>
      </c>
      <c r="C58568" t="s">
        <v>103</v>
      </c>
      <c r="D58568">
        <v>26148</v>
      </c>
      <c r="E58568" t="s">
        <v>11</v>
      </c>
      <c r="F58568">
        <v>59</v>
      </c>
      <c r="G58568">
        <v>48</v>
      </c>
      <c r="H58568" t="s">
        <v>61</v>
      </c>
      <c r="I58568">
        <v>26</v>
      </c>
      <c r="J58568" t="s">
        <v>0</v>
      </c>
    </row>
    <row r="58569" spans="1:10" x14ac:dyDescent="0.2">
      <c r="A58569" s="1">
        <v>45078</v>
      </c>
      <c r="B58569">
        <v>48036</v>
      </c>
      <c r="C58569" t="s">
        <v>99</v>
      </c>
      <c r="D58569">
        <v>26009</v>
      </c>
      <c r="E58569" t="s">
        <v>81</v>
      </c>
      <c r="F58569">
        <v>36</v>
      </c>
      <c r="G58569">
        <v>48</v>
      </c>
      <c r="H58569" t="s">
        <v>61</v>
      </c>
      <c r="I58569">
        <v>26</v>
      </c>
      <c r="J58569" t="s">
        <v>0</v>
      </c>
    </row>
    <row r="58570" spans="1:10" x14ac:dyDescent="0.2">
      <c r="A58570" s="1">
        <v>45078</v>
      </c>
      <c r="B58570">
        <v>48036</v>
      </c>
      <c r="C58570" t="s">
        <v>99</v>
      </c>
      <c r="D58570">
        <v>26034</v>
      </c>
      <c r="E58570" t="s">
        <v>41</v>
      </c>
      <c r="F58570">
        <v>41</v>
      </c>
      <c r="G58570">
        <v>48</v>
      </c>
      <c r="H58570" t="s">
        <v>61</v>
      </c>
      <c r="I58570">
        <v>26</v>
      </c>
      <c r="J58570" t="s">
        <v>0</v>
      </c>
    </row>
    <row r="58571" spans="1:10" x14ac:dyDescent="0.2">
      <c r="A58571" s="1">
        <v>45078</v>
      </c>
      <c r="B58571">
        <v>48036</v>
      </c>
      <c r="C58571" t="s">
        <v>99</v>
      </c>
      <c r="D58571">
        <v>26043</v>
      </c>
      <c r="E58571" t="s">
        <v>101</v>
      </c>
      <c r="F58571">
        <v>32</v>
      </c>
      <c r="G58571">
        <v>48</v>
      </c>
      <c r="H58571" t="s">
        <v>61</v>
      </c>
      <c r="I58571">
        <v>26</v>
      </c>
      <c r="J58571" t="s">
        <v>0</v>
      </c>
    </row>
    <row r="58572" spans="1:10" x14ac:dyDescent="0.2">
      <c r="A58572" s="1">
        <v>45078</v>
      </c>
      <c r="B58572">
        <v>48036</v>
      </c>
      <c r="C58572" t="s">
        <v>99</v>
      </c>
      <c r="D58572">
        <v>26049</v>
      </c>
      <c r="E58572" t="s">
        <v>64</v>
      </c>
      <c r="F58572">
        <v>30</v>
      </c>
      <c r="G58572">
        <v>48</v>
      </c>
      <c r="H58572" t="s">
        <v>61</v>
      </c>
      <c r="I58572">
        <v>26</v>
      </c>
      <c r="J58572" t="s">
        <v>0</v>
      </c>
    </row>
    <row r="58573" spans="1:10" x14ac:dyDescent="0.2">
      <c r="A58573" s="1">
        <v>45078</v>
      </c>
      <c r="B58573">
        <v>48036</v>
      </c>
      <c r="C58573" t="s">
        <v>99</v>
      </c>
      <c r="D58573">
        <v>26056</v>
      </c>
      <c r="E58573" t="s">
        <v>36</v>
      </c>
      <c r="F58573">
        <v>55</v>
      </c>
      <c r="G58573">
        <v>48</v>
      </c>
      <c r="H58573" t="s">
        <v>61</v>
      </c>
      <c r="I58573">
        <v>26</v>
      </c>
      <c r="J58573" t="s">
        <v>0</v>
      </c>
    </row>
    <row r="58574" spans="1:10" x14ac:dyDescent="0.2">
      <c r="A58574" s="1">
        <v>45078</v>
      </c>
      <c r="B58574">
        <v>48036</v>
      </c>
      <c r="C58574" t="s">
        <v>99</v>
      </c>
      <c r="D58574">
        <v>26061</v>
      </c>
      <c r="E58574" t="s">
        <v>35</v>
      </c>
      <c r="F58574">
        <v>84</v>
      </c>
      <c r="G58574">
        <v>48</v>
      </c>
      <c r="H58574" t="s">
        <v>61</v>
      </c>
      <c r="I58574">
        <v>26</v>
      </c>
      <c r="J58574" t="s">
        <v>0</v>
      </c>
    </row>
    <row r="58575" spans="1:10" x14ac:dyDescent="0.2">
      <c r="A58575" s="1">
        <v>45078</v>
      </c>
      <c r="B58575">
        <v>48036</v>
      </c>
      <c r="C58575" t="s">
        <v>99</v>
      </c>
      <c r="D58575">
        <v>26071</v>
      </c>
      <c r="E58575" t="s">
        <v>33</v>
      </c>
      <c r="F58575">
        <v>141</v>
      </c>
      <c r="G58575">
        <v>48</v>
      </c>
      <c r="H58575" t="s">
        <v>61</v>
      </c>
      <c r="I58575">
        <v>26</v>
      </c>
      <c r="J58575" t="s">
        <v>0</v>
      </c>
    </row>
    <row r="58576" spans="1:10" x14ac:dyDescent="0.2">
      <c r="A58576" s="1">
        <v>45078</v>
      </c>
      <c r="B58576">
        <v>48036</v>
      </c>
      <c r="C58576" t="s">
        <v>99</v>
      </c>
      <c r="D58576">
        <v>26089</v>
      </c>
      <c r="E58576" t="s">
        <v>27</v>
      </c>
      <c r="F58576">
        <v>71</v>
      </c>
      <c r="G58576">
        <v>48</v>
      </c>
      <c r="H58576" t="s">
        <v>61</v>
      </c>
      <c r="I58576">
        <v>26</v>
      </c>
      <c r="J58576" t="s">
        <v>0</v>
      </c>
    </row>
    <row r="58577" spans="1:10" x14ac:dyDescent="0.2">
      <c r="A58577" s="1">
        <v>45078</v>
      </c>
      <c r="B58577">
        <v>48036</v>
      </c>
      <c r="C58577" t="s">
        <v>99</v>
      </c>
      <c r="D58577">
        <v>26102</v>
      </c>
      <c r="E58577" t="s">
        <v>24</v>
      </c>
      <c r="F58577">
        <v>44</v>
      </c>
      <c r="G58577">
        <v>48</v>
      </c>
      <c r="H58577" t="s">
        <v>61</v>
      </c>
      <c r="I58577">
        <v>26</v>
      </c>
      <c r="J58577" t="s">
        <v>0</v>
      </c>
    </row>
    <row r="58578" spans="1:10" x14ac:dyDescent="0.2">
      <c r="A58578" s="1">
        <v>45078</v>
      </c>
      <c r="B58578">
        <v>48036</v>
      </c>
      <c r="C58578" t="s">
        <v>99</v>
      </c>
      <c r="D58578">
        <v>26138</v>
      </c>
      <c r="E58578" t="s">
        <v>13</v>
      </c>
      <c r="F58578">
        <v>38</v>
      </c>
      <c r="G58578">
        <v>48</v>
      </c>
      <c r="H58578" t="s">
        <v>61</v>
      </c>
      <c r="I58578">
        <v>26</v>
      </c>
      <c r="J58578" t="s">
        <v>0</v>
      </c>
    </row>
    <row r="58579" spans="1:10" x14ac:dyDescent="0.2">
      <c r="A58579" s="1">
        <v>45078</v>
      </c>
      <c r="B58579">
        <v>48036</v>
      </c>
      <c r="C58579" t="s">
        <v>99</v>
      </c>
      <c r="D58579">
        <v>26142</v>
      </c>
      <c r="E58579" t="s">
        <v>12</v>
      </c>
      <c r="F58579">
        <v>43</v>
      </c>
      <c r="G58579">
        <v>48</v>
      </c>
      <c r="H58579" t="s">
        <v>61</v>
      </c>
      <c r="I58579">
        <v>26</v>
      </c>
      <c r="J58579" t="s">
        <v>0</v>
      </c>
    </row>
    <row r="58580" spans="1:10" x14ac:dyDescent="0.2">
      <c r="A58580" s="1">
        <v>45078</v>
      </c>
      <c r="B58580">
        <v>48044</v>
      </c>
      <c r="C58580" t="s">
        <v>95</v>
      </c>
      <c r="D58580">
        <v>26013</v>
      </c>
      <c r="E58580" t="s">
        <v>74</v>
      </c>
      <c r="F58580">
        <v>37</v>
      </c>
      <c r="G58580">
        <v>48</v>
      </c>
      <c r="H58580" t="s">
        <v>61</v>
      </c>
      <c r="I58580">
        <v>26</v>
      </c>
      <c r="J58580" t="s">
        <v>0</v>
      </c>
    </row>
    <row r="58581" spans="1:10" x14ac:dyDescent="0.2">
      <c r="A58581" s="1">
        <v>45078</v>
      </c>
      <c r="B58581">
        <v>48044</v>
      </c>
      <c r="C58581" t="s">
        <v>95</v>
      </c>
      <c r="D58581">
        <v>26024</v>
      </c>
      <c r="E58581" t="s">
        <v>42</v>
      </c>
      <c r="F58581">
        <v>35</v>
      </c>
      <c r="G58581">
        <v>48</v>
      </c>
      <c r="H58581" t="s">
        <v>61</v>
      </c>
      <c r="I58581">
        <v>26</v>
      </c>
      <c r="J58581" t="s">
        <v>0</v>
      </c>
    </row>
    <row r="58582" spans="1:10" x14ac:dyDescent="0.2">
      <c r="A58582" s="1">
        <v>45078</v>
      </c>
      <c r="B58582">
        <v>48044</v>
      </c>
      <c r="C58582" t="s">
        <v>95</v>
      </c>
      <c r="D58582">
        <v>26049</v>
      </c>
      <c r="E58582" t="s">
        <v>64</v>
      </c>
      <c r="F58582">
        <v>31</v>
      </c>
      <c r="G58582">
        <v>48</v>
      </c>
      <c r="H58582" t="s">
        <v>61</v>
      </c>
      <c r="I58582">
        <v>26</v>
      </c>
      <c r="J58582" t="s">
        <v>0</v>
      </c>
    </row>
    <row r="58583" spans="1:10" x14ac:dyDescent="0.2">
      <c r="A58583" s="1">
        <v>45078</v>
      </c>
      <c r="B58583">
        <v>48044</v>
      </c>
      <c r="C58583" t="s">
        <v>95</v>
      </c>
      <c r="D58583">
        <v>26056</v>
      </c>
      <c r="E58583" t="s">
        <v>36</v>
      </c>
      <c r="F58583">
        <v>51</v>
      </c>
      <c r="G58583">
        <v>48</v>
      </c>
      <c r="H58583" t="s">
        <v>61</v>
      </c>
      <c r="I58583">
        <v>26</v>
      </c>
      <c r="J58583" t="s">
        <v>0</v>
      </c>
    </row>
    <row r="58584" spans="1:10" x14ac:dyDescent="0.2">
      <c r="A58584" s="1">
        <v>45078</v>
      </c>
      <c r="B58584">
        <v>48044</v>
      </c>
      <c r="C58584" t="s">
        <v>95</v>
      </c>
      <c r="D58584">
        <v>26061</v>
      </c>
      <c r="E58584" t="s">
        <v>35</v>
      </c>
      <c r="F58584">
        <v>110</v>
      </c>
      <c r="G58584">
        <v>48</v>
      </c>
      <c r="H58584" t="s">
        <v>61</v>
      </c>
      <c r="I58584">
        <v>26</v>
      </c>
      <c r="J58584" t="s">
        <v>0</v>
      </c>
    </row>
    <row r="58585" spans="1:10" x14ac:dyDescent="0.2">
      <c r="A58585" s="1">
        <v>45078</v>
      </c>
      <c r="B58585">
        <v>48044</v>
      </c>
      <c r="C58585" t="s">
        <v>95</v>
      </c>
      <c r="D58585">
        <v>26071</v>
      </c>
      <c r="E58585" t="s">
        <v>33</v>
      </c>
      <c r="F58585">
        <v>130</v>
      </c>
      <c r="G58585">
        <v>48</v>
      </c>
      <c r="H58585" t="s">
        <v>61</v>
      </c>
      <c r="I58585">
        <v>26</v>
      </c>
      <c r="J58585" t="s">
        <v>0</v>
      </c>
    </row>
    <row r="58586" spans="1:10" x14ac:dyDescent="0.2">
      <c r="A58586" s="1">
        <v>45078</v>
      </c>
      <c r="B58586">
        <v>48044</v>
      </c>
      <c r="C58586" t="s">
        <v>95</v>
      </c>
      <c r="D58586">
        <v>26089</v>
      </c>
      <c r="E58586" t="s">
        <v>27</v>
      </c>
      <c r="F58586">
        <v>218</v>
      </c>
      <c r="G58586">
        <v>48</v>
      </c>
      <c r="H58586" t="s">
        <v>61</v>
      </c>
      <c r="I58586">
        <v>26</v>
      </c>
      <c r="J58586" t="s">
        <v>0</v>
      </c>
    </row>
    <row r="58587" spans="1:10" x14ac:dyDescent="0.2">
      <c r="A58587" s="1">
        <v>45078</v>
      </c>
      <c r="B58587">
        <v>48044</v>
      </c>
      <c r="C58587" t="s">
        <v>95</v>
      </c>
      <c r="D58587">
        <v>26102</v>
      </c>
      <c r="E58587" t="s">
        <v>24</v>
      </c>
      <c r="F58587">
        <v>39</v>
      </c>
      <c r="G58587">
        <v>48</v>
      </c>
      <c r="H58587" t="s">
        <v>61</v>
      </c>
      <c r="I58587">
        <v>26</v>
      </c>
      <c r="J58587" t="s">
        <v>0</v>
      </c>
    </row>
    <row r="58588" spans="1:10" x14ac:dyDescent="0.2">
      <c r="A58588" s="1">
        <v>45078</v>
      </c>
      <c r="B58588">
        <v>48044</v>
      </c>
      <c r="C58588" t="s">
        <v>95</v>
      </c>
      <c r="D58588">
        <v>26138</v>
      </c>
      <c r="E58588" t="s">
        <v>13</v>
      </c>
      <c r="F58588">
        <v>41</v>
      </c>
      <c r="G58588">
        <v>48</v>
      </c>
      <c r="H58588" t="s">
        <v>61</v>
      </c>
      <c r="I58588">
        <v>26</v>
      </c>
      <c r="J58588" t="s">
        <v>0</v>
      </c>
    </row>
    <row r="58589" spans="1:10" x14ac:dyDescent="0.2">
      <c r="A58589" s="1">
        <v>45078</v>
      </c>
      <c r="B58589">
        <v>48046</v>
      </c>
      <c r="C58589" t="s">
        <v>93</v>
      </c>
      <c r="D58589">
        <v>26050</v>
      </c>
      <c r="E58589" t="s">
        <v>66</v>
      </c>
      <c r="F58589">
        <v>54</v>
      </c>
      <c r="G58589">
        <v>48</v>
      </c>
      <c r="H58589" t="s">
        <v>61</v>
      </c>
      <c r="I58589">
        <v>26</v>
      </c>
      <c r="J58589" t="s">
        <v>0</v>
      </c>
    </row>
    <row r="58590" spans="1:10" x14ac:dyDescent="0.2">
      <c r="A58590" s="1">
        <v>45078</v>
      </c>
      <c r="B58590">
        <v>48046</v>
      </c>
      <c r="C58590" t="s">
        <v>93</v>
      </c>
      <c r="D58590">
        <v>26071</v>
      </c>
      <c r="E58590" t="s">
        <v>33</v>
      </c>
      <c r="F58590">
        <v>53</v>
      </c>
      <c r="G58590">
        <v>48</v>
      </c>
      <c r="H58590" t="s">
        <v>61</v>
      </c>
      <c r="I58590">
        <v>26</v>
      </c>
      <c r="J58590" t="s">
        <v>0</v>
      </c>
    </row>
    <row r="58591" spans="1:10" x14ac:dyDescent="0.2">
      <c r="A58591" s="1">
        <v>45078</v>
      </c>
      <c r="B58591">
        <v>48046</v>
      </c>
      <c r="C58591" t="s">
        <v>93</v>
      </c>
      <c r="D58591">
        <v>26089</v>
      </c>
      <c r="E58591" t="s">
        <v>27</v>
      </c>
      <c r="F58591">
        <v>43</v>
      </c>
      <c r="G58591">
        <v>48</v>
      </c>
      <c r="H58591" t="s">
        <v>61</v>
      </c>
      <c r="I58591">
        <v>26</v>
      </c>
      <c r="J58591" t="s">
        <v>0</v>
      </c>
    </row>
    <row r="58592" spans="1:10" x14ac:dyDescent="0.2">
      <c r="A58592" s="1">
        <v>45078</v>
      </c>
      <c r="B58592">
        <v>48054</v>
      </c>
      <c r="C58592" t="s">
        <v>91</v>
      </c>
      <c r="D58592">
        <v>26049</v>
      </c>
      <c r="E58592" t="s">
        <v>64</v>
      </c>
      <c r="F58592">
        <v>36</v>
      </c>
      <c r="G58592">
        <v>48</v>
      </c>
      <c r="H58592" t="s">
        <v>61</v>
      </c>
      <c r="I58592">
        <v>26</v>
      </c>
      <c r="J58592" t="s">
        <v>0</v>
      </c>
    </row>
    <row r="58593" spans="1:10" x14ac:dyDescent="0.2">
      <c r="A58593" s="1">
        <v>45078</v>
      </c>
      <c r="B58593">
        <v>48054</v>
      </c>
      <c r="C58593" t="s">
        <v>91</v>
      </c>
      <c r="D58593">
        <v>26056</v>
      </c>
      <c r="E58593" t="s">
        <v>36</v>
      </c>
      <c r="F58593">
        <v>41</v>
      </c>
      <c r="G58593">
        <v>48</v>
      </c>
      <c r="H58593" t="s">
        <v>61</v>
      </c>
      <c r="I58593">
        <v>26</v>
      </c>
      <c r="J58593" t="s">
        <v>0</v>
      </c>
    </row>
    <row r="58594" spans="1:10" x14ac:dyDescent="0.2">
      <c r="A58594" s="1">
        <v>45078</v>
      </c>
      <c r="B58594">
        <v>48054</v>
      </c>
      <c r="C58594" t="s">
        <v>91</v>
      </c>
      <c r="D58594">
        <v>26071</v>
      </c>
      <c r="E58594" t="s">
        <v>33</v>
      </c>
      <c r="F58594">
        <v>66</v>
      </c>
      <c r="G58594">
        <v>48</v>
      </c>
      <c r="H58594" t="s">
        <v>61</v>
      </c>
      <c r="I58594">
        <v>26</v>
      </c>
      <c r="J58594" t="s">
        <v>0</v>
      </c>
    </row>
    <row r="58595" spans="1:10" x14ac:dyDescent="0.2">
      <c r="A58595" s="1">
        <v>45078</v>
      </c>
      <c r="B58595">
        <v>48054</v>
      </c>
      <c r="C58595" t="s">
        <v>91</v>
      </c>
      <c r="D58595">
        <v>26089</v>
      </c>
      <c r="E58595" t="s">
        <v>27</v>
      </c>
      <c r="F58595">
        <v>80</v>
      </c>
      <c r="G58595">
        <v>48</v>
      </c>
      <c r="H58595" t="s">
        <v>61</v>
      </c>
      <c r="I58595">
        <v>26</v>
      </c>
      <c r="J58595" t="s">
        <v>0</v>
      </c>
    </row>
    <row r="58596" spans="1:10" x14ac:dyDescent="0.2">
      <c r="A58596" s="1">
        <v>45078</v>
      </c>
      <c r="B58596">
        <v>48054</v>
      </c>
      <c r="C58596" t="s">
        <v>91</v>
      </c>
      <c r="D58596">
        <v>26102</v>
      </c>
      <c r="E58596" t="s">
        <v>24</v>
      </c>
      <c r="F58596">
        <v>32</v>
      </c>
      <c r="G58596">
        <v>48</v>
      </c>
      <c r="H58596" t="s">
        <v>61</v>
      </c>
      <c r="I58596">
        <v>26</v>
      </c>
      <c r="J58596" t="s">
        <v>0</v>
      </c>
    </row>
    <row r="58597" spans="1:10" x14ac:dyDescent="0.2">
      <c r="A58597" s="1">
        <v>45078</v>
      </c>
      <c r="B58597">
        <v>48054</v>
      </c>
      <c r="C58597" t="s">
        <v>91</v>
      </c>
      <c r="D58597">
        <v>26124</v>
      </c>
      <c r="E58597" t="s">
        <v>288</v>
      </c>
      <c r="F58597">
        <v>52</v>
      </c>
      <c r="G58597">
        <v>48</v>
      </c>
      <c r="H58597" t="s">
        <v>61</v>
      </c>
      <c r="I58597">
        <v>26</v>
      </c>
      <c r="J58597" t="s">
        <v>0</v>
      </c>
    </row>
    <row r="58598" spans="1:10" x14ac:dyDescent="0.2">
      <c r="A58598" s="1">
        <v>45078</v>
      </c>
      <c r="B58598">
        <v>48057</v>
      </c>
      <c r="C58598" t="s">
        <v>552</v>
      </c>
      <c r="D58598">
        <v>26061</v>
      </c>
      <c r="E58598" t="s">
        <v>35</v>
      </c>
      <c r="F58598">
        <v>35</v>
      </c>
      <c r="G58598">
        <v>48</v>
      </c>
      <c r="H58598" t="s">
        <v>61</v>
      </c>
      <c r="I58598">
        <v>26</v>
      </c>
      <c r="J58598" t="s">
        <v>0</v>
      </c>
    </row>
    <row r="58599" spans="1:10" x14ac:dyDescent="0.2">
      <c r="A58599" s="1">
        <v>45078</v>
      </c>
      <c r="B58599">
        <v>48060</v>
      </c>
      <c r="C58599" t="s">
        <v>90</v>
      </c>
      <c r="D58599">
        <v>26056</v>
      </c>
      <c r="E58599" t="s">
        <v>36</v>
      </c>
      <c r="F58599">
        <v>34</v>
      </c>
      <c r="G58599">
        <v>48</v>
      </c>
      <c r="H58599" t="s">
        <v>61</v>
      </c>
      <c r="I58599">
        <v>26</v>
      </c>
      <c r="J58599" t="s">
        <v>0</v>
      </c>
    </row>
    <row r="58600" spans="1:10" x14ac:dyDescent="0.2">
      <c r="A58600" s="1">
        <v>45078</v>
      </c>
      <c r="B58600">
        <v>48069</v>
      </c>
      <c r="C58600" t="s">
        <v>86</v>
      </c>
      <c r="D58600">
        <v>26089</v>
      </c>
      <c r="E58600" t="s">
        <v>27</v>
      </c>
      <c r="F58600">
        <v>51</v>
      </c>
      <c r="G58600">
        <v>48</v>
      </c>
      <c r="H58600" t="s">
        <v>61</v>
      </c>
      <c r="I58600">
        <v>26</v>
      </c>
      <c r="J58600" t="s">
        <v>0</v>
      </c>
    </row>
    <row r="58601" spans="1:10" x14ac:dyDescent="0.2">
      <c r="A58601" s="1">
        <v>45078</v>
      </c>
      <c r="B58601">
        <v>48073</v>
      </c>
      <c r="C58601" t="s">
        <v>85</v>
      </c>
      <c r="D58601">
        <v>26061</v>
      </c>
      <c r="E58601" t="s">
        <v>35</v>
      </c>
      <c r="F58601">
        <v>40</v>
      </c>
      <c r="G58601">
        <v>48</v>
      </c>
      <c r="H58601" t="s">
        <v>61</v>
      </c>
      <c r="I58601">
        <v>26</v>
      </c>
      <c r="J58601" t="s">
        <v>0</v>
      </c>
    </row>
    <row r="58602" spans="1:10" x14ac:dyDescent="0.2">
      <c r="A58602" s="1">
        <v>45078</v>
      </c>
      <c r="B58602">
        <v>48074</v>
      </c>
      <c r="C58602" t="s">
        <v>823</v>
      </c>
      <c r="D58602">
        <v>26089</v>
      </c>
      <c r="E58602" t="s">
        <v>27</v>
      </c>
      <c r="F58602">
        <v>41</v>
      </c>
      <c r="G58602">
        <v>48</v>
      </c>
      <c r="H58602" t="s">
        <v>61</v>
      </c>
      <c r="I58602">
        <v>26</v>
      </c>
      <c r="J58602" t="s">
        <v>0</v>
      </c>
    </row>
    <row r="58603" spans="1:10" x14ac:dyDescent="0.2">
      <c r="A58603" s="1">
        <v>45078</v>
      </c>
      <c r="B58603">
        <v>48078</v>
      </c>
      <c r="C58603" t="s">
        <v>83</v>
      </c>
      <c r="D58603">
        <v>26056</v>
      </c>
      <c r="E58603" t="s">
        <v>36</v>
      </c>
      <c r="F58603">
        <v>52</v>
      </c>
      <c r="G58603">
        <v>48</v>
      </c>
      <c r="H58603" t="s">
        <v>61</v>
      </c>
      <c r="I58603">
        <v>26</v>
      </c>
      <c r="J58603" t="s">
        <v>0</v>
      </c>
    </row>
    <row r="58604" spans="1:10" x14ac:dyDescent="0.2">
      <c r="A58604" s="1">
        <v>45078</v>
      </c>
      <c r="B58604">
        <v>48078</v>
      </c>
      <c r="C58604" t="s">
        <v>83</v>
      </c>
      <c r="D58604">
        <v>26071</v>
      </c>
      <c r="E58604" t="s">
        <v>33</v>
      </c>
      <c r="F58604">
        <v>61</v>
      </c>
      <c r="G58604">
        <v>48</v>
      </c>
      <c r="H58604" t="s">
        <v>61</v>
      </c>
      <c r="I58604">
        <v>26</v>
      </c>
      <c r="J58604" t="s">
        <v>0</v>
      </c>
    </row>
    <row r="58605" spans="1:10" x14ac:dyDescent="0.2">
      <c r="A58605" s="1">
        <v>45078</v>
      </c>
      <c r="B58605">
        <v>48078</v>
      </c>
      <c r="C58605" t="s">
        <v>83</v>
      </c>
      <c r="D58605">
        <v>26087</v>
      </c>
      <c r="E58605" t="s">
        <v>28</v>
      </c>
      <c r="F58605">
        <v>67</v>
      </c>
      <c r="G58605">
        <v>48</v>
      </c>
      <c r="H58605" t="s">
        <v>61</v>
      </c>
      <c r="I58605">
        <v>26</v>
      </c>
      <c r="J58605" t="s">
        <v>0</v>
      </c>
    </row>
    <row r="58606" spans="1:10" x14ac:dyDescent="0.2">
      <c r="A58606" s="1">
        <v>45078</v>
      </c>
      <c r="B58606">
        <v>48078</v>
      </c>
      <c r="C58606" t="s">
        <v>83</v>
      </c>
      <c r="D58606">
        <v>26089</v>
      </c>
      <c r="E58606" t="s">
        <v>27</v>
      </c>
      <c r="F58606">
        <v>147</v>
      </c>
      <c r="G58606">
        <v>48</v>
      </c>
      <c r="H58606" t="s">
        <v>61</v>
      </c>
      <c r="I58606">
        <v>26</v>
      </c>
      <c r="J58606" t="s">
        <v>0</v>
      </c>
    </row>
    <row r="58607" spans="1:10" x14ac:dyDescent="0.2">
      <c r="A58607" s="1">
        <v>45078</v>
      </c>
      <c r="B58607">
        <v>48080</v>
      </c>
      <c r="C58607" t="s">
        <v>82</v>
      </c>
      <c r="D58607">
        <v>26013</v>
      </c>
      <c r="E58607" t="s">
        <v>74</v>
      </c>
      <c r="F58607">
        <v>49</v>
      </c>
      <c r="G58607">
        <v>48</v>
      </c>
      <c r="H58607" t="s">
        <v>61</v>
      </c>
      <c r="I58607">
        <v>26</v>
      </c>
      <c r="J58607" t="s">
        <v>0</v>
      </c>
    </row>
    <row r="58608" spans="1:10" x14ac:dyDescent="0.2">
      <c r="A58608" s="1">
        <v>45078</v>
      </c>
      <c r="B58608">
        <v>48080</v>
      </c>
      <c r="C58608" t="s">
        <v>82</v>
      </c>
      <c r="D58608">
        <v>26049</v>
      </c>
      <c r="E58608" t="s">
        <v>64</v>
      </c>
      <c r="F58608">
        <v>56</v>
      </c>
      <c r="G58608">
        <v>48</v>
      </c>
      <c r="H58608" t="s">
        <v>61</v>
      </c>
      <c r="I58608">
        <v>26</v>
      </c>
      <c r="J58608" t="s">
        <v>0</v>
      </c>
    </row>
    <row r="58609" spans="1:10" x14ac:dyDescent="0.2">
      <c r="A58609" s="1">
        <v>45078</v>
      </c>
      <c r="B58609">
        <v>48080</v>
      </c>
      <c r="C58609" t="s">
        <v>82</v>
      </c>
      <c r="D58609">
        <v>26061</v>
      </c>
      <c r="E58609" t="s">
        <v>35</v>
      </c>
      <c r="F58609">
        <v>31</v>
      </c>
      <c r="G58609">
        <v>48</v>
      </c>
      <c r="H58609" t="s">
        <v>61</v>
      </c>
      <c r="I58609">
        <v>26</v>
      </c>
      <c r="J58609" t="s">
        <v>0</v>
      </c>
    </row>
    <row r="58610" spans="1:10" x14ac:dyDescent="0.2">
      <c r="A58610" s="1">
        <v>45078</v>
      </c>
      <c r="B58610">
        <v>48080</v>
      </c>
      <c r="C58610" t="s">
        <v>82</v>
      </c>
      <c r="D58610">
        <v>26071</v>
      </c>
      <c r="E58610" t="s">
        <v>33</v>
      </c>
      <c r="F58610">
        <v>102</v>
      </c>
      <c r="G58610">
        <v>48</v>
      </c>
      <c r="H58610" t="s">
        <v>61</v>
      </c>
      <c r="I58610">
        <v>26</v>
      </c>
      <c r="J58610" t="s">
        <v>0</v>
      </c>
    </row>
    <row r="58611" spans="1:10" x14ac:dyDescent="0.2">
      <c r="A58611" s="1">
        <v>45078</v>
      </c>
      <c r="B58611">
        <v>48080</v>
      </c>
      <c r="C58611" t="s">
        <v>82</v>
      </c>
      <c r="D58611">
        <v>26089</v>
      </c>
      <c r="E58611" t="s">
        <v>27</v>
      </c>
      <c r="F58611">
        <v>49</v>
      </c>
      <c r="G58611">
        <v>48</v>
      </c>
      <c r="H58611" t="s">
        <v>61</v>
      </c>
      <c r="I58611">
        <v>26</v>
      </c>
      <c r="J58611" t="s">
        <v>0</v>
      </c>
    </row>
    <row r="58612" spans="1:10" x14ac:dyDescent="0.2">
      <c r="A58612" s="1">
        <v>45078</v>
      </c>
      <c r="B58612">
        <v>48080</v>
      </c>
      <c r="C58612" t="s">
        <v>82</v>
      </c>
      <c r="D58612">
        <v>26138</v>
      </c>
      <c r="E58612" t="s">
        <v>13</v>
      </c>
      <c r="F58612">
        <v>38</v>
      </c>
      <c r="G58612">
        <v>48</v>
      </c>
      <c r="H58612" t="s">
        <v>61</v>
      </c>
      <c r="I58612">
        <v>26</v>
      </c>
      <c r="J58612" t="s">
        <v>0</v>
      </c>
    </row>
    <row r="58613" spans="1:10" x14ac:dyDescent="0.2">
      <c r="A58613" s="1">
        <v>45078</v>
      </c>
      <c r="B58613">
        <v>48082</v>
      </c>
      <c r="C58613" t="s">
        <v>77</v>
      </c>
      <c r="D58613">
        <v>26009</v>
      </c>
      <c r="E58613" t="s">
        <v>81</v>
      </c>
      <c r="F58613">
        <v>40</v>
      </c>
      <c r="G58613">
        <v>48</v>
      </c>
      <c r="H58613" t="s">
        <v>61</v>
      </c>
      <c r="I58613">
        <v>26</v>
      </c>
      <c r="J58613" t="s">
        <v>0</v>
      </c>
    </row>
    <row r="58614" spans="1:10" x14ac:dyDescent="0.2">
      <c r="A58614" s="1">
        <v>45078</v>
      </c>
      <c r="B58614">
        <v>48082</v>
      </c>
      <c r="C58614" t="s">
        <v>77</v>
      </c>
      <c r="D58614">
        <v>26034</v>
      </c>
      <c r="E58614" t="s">
        <v>41</v>
      </c>
      <c r="F58614">
        <v>33</v>
      </c>
      <c r="G58614">
        <v>48</v>
      </c>
      <c r="H58614" t="s">
        <v>61</v>
      </c>
      <c r="I58614">
        <v>26</v>
      </c>
      <c r="J58614" t="s">
        <v>0</v>
      </c>
    </row>
    <row r="58615" spans="1:10" x14ac:dyDescent="0.2">
      <c r="A58615" s="1">
        <v>45078</v>
      </c>
      <c r="B58615">
        <v>48082</v>
      </c>
      <c r="C58615" t="s">
        <v>77</v>
      </c>
      <c r="D58615">
        <v>26043</v>
      </c>
      <c r="E58615" t="s">
        <v>101</v>
      </c>
      <c r="F58615">
        <v>33</v>
      </c>
      <c r="G58615">
        <v>48</v>
      </c>
      <c r="H58615" t="s">
        <v>61</v>
      </c>
      <c r="I58615">
        <v>26</v>
      </c>
      <c r="J58615" t="s">
        <v>0</v>
      </c>
    </row>
    <row r="58616" spans="1:10" x14ac:dyDescent="0.2">
      <c r="A58616" s="1">
        <v>45078</v>
      </c>
      <c r="B58616">
        <v>48082</v>
      </c>
      <c r="C58616" t="s">
        <v>77</v>
      </c>
      <c r="D58616">
        <v>26049</v>
      </c>
      <c r="E58616" t="s">
        <v>64</v>
      </c>
      <c r="F58616">
        <v>84</v>
      </c>
      <c r="G58616">
        <v>48</v>
      </c>
      <c r="H58616" t="s">
        <v>61</v>
      </c>
      <c r="I58616">
        <v>26</v>
      </c>
      <c r="J58616" t="s">
        <v>0</v>
      </c>
    </row>
    <row r="58617" spans="1:10" x14ac:dyDescent="0.2">
      <c r="A58617" s="1">
        <v>45078</v>
      </c>
      <c r="B58617">
        <v>48082</v>
      </c>
      <c r="C58617" t="s">
        <v>77</v>
      </c>
      <c r="D58617">
        <v>26056</v>
      </c>
      <c r="E58617" t="s">
        <v>36</v>
      </c>
      <c r="F58617">
        <v>50</v>
      </c>
      <c r="G58617">
        <v>48</v>
      </c>
      <c r="H58617" t="s">
        <v>61</v>
      </c>
      <c r="I58617">
        <v>26</v>
      </c>
      <c r="J58617" t="s">
        <v>0</v>
      </c>
    </row>
    <row r="58618" spans="1:10" x14ac:dyDescent="0.2">
      <c r="A58618" s="1">
        <v>45078</v>
      </c>
      <c r="B58618">
        <v>48082</v>
      </c>
      <c r="C58618" t="s">
        <v>77</v>
      </c>
      <c r="D58618">
        <v>26071</v>
      </c>
      <c r="E58618" t="s">
        <v>33</v>
      </c>
      <c r="F58618">
        <v>106</v>
      </c>
      <c r="G58618">
        <v>48</v>
      </c>
      <c r="H58618" t="s">
        <v>61</v>
      </c>
      <c r="I58618">
        <v>26</v>
      </c>
      <c r="J58618" t="s">
        <v>0</v>
      </c>
    </row>
    <row r="58619" spans="1:10" x14ac:dyDescent="0.2">
      <c r="A58619" s="1">
        <v>45078</v>
      </c>
      <c r="B58619">
        <v>48082</v>
      </c>
      <c r="C58619" t="s">
        <v>77</v>
      </c>
      <c r="D58619">
        <v>26075</v>
      </c>
      <c r="E58619" t="s">
        <v>80</v>
      </c>
      <c r="F58619">
        <v>30</v>
      </c>
      <c r="G58619">
        <v>48</v>
      </c>
      <c r="H58619" t="s">
        <v>61</v>
      </c>
      <c r="I58619">
        <v>26</v>
      </c>
      <c r="J58619" t="s">
        <v>0</v>
      </c>
    </row>
    <row r="58620" spans="1:10" x14ac:dyDescent="0.2">
      <c r="A58620" s="1">
        <v>45078</v>
      </c>
      <c r="B58620">
        <v>48082</v>
      </c>
      <c r="C58620" t="s">
        <v>77</v>
      </c>
      <c r="D58620">
        <v>26089</v>
      </c>
      <c r="E58620" t="s">
        <v>27</v>
      </c>
      <c r="F58620">
        <v>129</v>
      </c>
      <c r="G58620">
        <v>48</v>
      </c>
      <c r="H58620" t="s">
        <v>61</v>
      </c>
      <c r="I58620">
        <v>26</v>
      </c>
      <c r="J58620" t="s">
        <v>0</v>
      </c>
    </row>
    <row r="58621" spans="1:10" x14ac:dyDescent="0.2">
      <c r="A58621" s="1">
        <v>45078</v>
      </c>
      <c r="B58621">
        <v>48082</v>
      </c>
      <c r="C58621" t="s">
        <v>77</v>
      </c>
      <c r="D58621">
        <v>26102</v>
      </c>
      <c r="E58621" t="s">
        <v>24</v>
      </c>
      <c r="F58621">
        <v>59</v>
      </c>
      <c r="G58621">
        <v>48</v>
      </c>
      <c r="H58621" t="s">
        <v>61</v>
      </c>
      <c r="I58621">
        <v>26</v>
      </c>
      <c r="J58621" t="s">
        <v>0</v>
      </c>
    </row>
    <row r="58622" spans="1:10" x14ac:dyDescent="0.2">
      <c r="A58622" s="1">
        <v>45078</v>
      </c>
      <c r="B58622">
        <v>48082</v>
      </c>
      <c r="C58622" t="s">
        <v>77</v>
      </c>
      <c r="D58622">
        <v>26128</v>
      </c>
      <c r="E58622" t="s">
        <v>79</v>
      </c>
      <c r="F58622">
        <v>59</v>
      </c>
      <c r="G58622">
        <v>48</v>
      </c>
      <c r="H58622" t="s">
        <v>61</v>
      </c>
      <c r="I58622">
        <v>26</v>
      </c>
      <c r="J58622" t="s">
        <v>0</v>
      </c>
    </row>
    <row r="58623" spans="1:10" x14ac:dyDescent="0.2">
      <c r="A58623" s="1">
        <v>45078</v>
      </c>
      <c r="B58623">
        <v>48082</v>
      </c>
      <c r="C58623" t="s">
        <v>77</v>
      </c>
      <c r="D58623">
        <v>26138</v>
      </c>
      <c r="E58623" t="s">
        <v>13</v>
      </c>
      <c r="F58623">
        <v>32</v>
      </c>
      <c r="G58623">
        <v>48</v>
      </c>
      <c r="H58623" t="s">
        <v>61</v>
      </c>
      <c r="I58623">
        <v>26</v>
      </c>
      <c r="J58623" t="s">
        <v>0</v>
      </c>
    </row>
    <row r="58624" spans="1:10" x14ac:dyDescent="0.2">
      <c r="A58624" s="1">
        <v>45078</v>
      </c>
      <c r="B58624">
        <v>48082</v>
      </c>
      <c r="C58624" t="s">
        <v>77</v>
      </c>
      <c r="D58624">
        <v>26142</v>
      </c>
      <c r="E58624" t="s">
        <v>12</v>
      </c>
      <c r="F58624">
        <v>33</v>
      </c>
      <c r="G58624">
        <v>48</v>
      </c>
      <c r="H58624" t="s">
        <v>61</v>
      </c>
      <c r="I58624">
        <v>26</v>
      </c>
      <c r="J58624" t="s">
        <v>0</v>
      </c>
    </row>
    <row r="58625" spans="1:10" x14ac:dyDescent="0.2">
      <c r="A58625" s="1">
        <v>45078</v>
      </c>
      <c r="B58625">
        <v>48082</v>
      </c>
      <c r="C58625" t="s">
        <v>77</v>
      </c>
      <c r="D58625">
        <v>26148</v>
      </c>
      <c r="E58625" t="s">
        <v>11</v>
      </c>
      <c r="F58625">
        <v>33</v>
      </c>
      <c r="G58625">
        <v>48</v>
      </c>
      <c r="H58625" t="s">
        <v>61</v>
      </c>
      <c r="I58625">
        <v>26</v>
      </c>
      <c r="J58625" t="s">
        <v>0</v>
      </c>
    </row>
    <row r="58626" spans="1:10" x14ac:dyDescent="0.2">
      <c r="A58626" s="1">
        <v>45078</v>
      </c>
      <c r="B58626">
        <v>48083</v>
      </c>
      <c r="C58626" t="s">
        <v>76</v>
      </c>
      <c r="D58626">
        <v>26089</v>
      </c>
      <c r="E58626" t="s">
        <v>27</v>
      </c>
      <c r="F58626">
        <v>32</v>
      </c>
      <c r="G58626">
        <v>48</v>
      </c>
      <c r="H58626" t="s">
        <v>61</v>
      </c>
      <c r="I58626">
        <v>26</v>
      </c>
      <c r="J58626" t="s">
        <v>0</v>
      </c>
    </row>
    <row r="58627" spans="1:10" x14ac:dyDescent="0.2">
      <c r="A58627" s="1">
        <v>45078</v>
      </c>
      <c r="B58627">
        <v>48084</v>
      </c>
      <c r="C58627" t="s">
        <v>72</v>
      </c>
      <c r="D58627">
        <v>26071</v>
      </c>
      <c r="E58627" t="s">
        <v>33</v>
      </c>
      <c r="F58627">
        <v>59</v>
      </c>
      <c r="G58627">
        <v>48</v>
      </c>
      <c r="H58627" t="s">
        <v>61</v>
      </c>
      <c r="I58627">
        <v>26</v>
      </c>
      <c r="J58627" t="s">
        <v>0</v>
      </c>
    </row>
    <row r="58628" spans="1:10" x14ac:dyDescent="0.2">
      <c r="A58628" s="1">
        <v>45078</v>
      </c>
      <c r="B58628">
        <v>48084</v>
      </c>
      <c r="C58628" t="s">
        <v>72</v>
      </c>
      <c r="D58628">
        <v>26089</v>
      </c>
      <c r="E58628" t="s">
        <v>27</v>
      </c>
      <c r="F58628">
        <v>84</v>
      </c>
      <c r="G58628">
        <v>48</v>
      </c>
      <c r="H58628" t="s">
        <v>61</v>
      </c>
      <c r="I58628">
        <v>26</v>
      </c>
      <c r="J58628" t="s">
        <v>0</v>
      </c>
    </row>
    <row r="58629" spans="1:10" x14ac:dyDescent="0.2">
      <c r="A58629" s="1">
        <v>45078</v>
      </c>
      <c r="B58629">
        <v>48084</v>
      </c>
      <c r="C58629" t="s">
        <v>72</v>
      </c>
      <c r="D58629">
        <v>26117</v>
      </c>
      <c r="E58629" t="s">
        <v>18</v>
      </c>
      <c r="F58629">
        <v>33</v>
      </c>
      <c r="G58629">
        <v>48</v>
      </c>
      <c r="H58629" t="s">
        <v>61</v>
      </c>
      <c r="I58629">
        <v>26</v>
      </c>
      <c r="J58629" t="s">
        <v>0</v>
      </c>
    </row>
    <row r="58630" spans="1:10" x14ac:dyDescent="0.2">
      <c r="A58630" s="1">
        <v>45078</v>
      </c>
      <c r="B58630">
        <v>48084</v>
      </c>
      <c r="C58630" t="s">
        <v>72</v>
      </c>
      <c r="D58630">
        <v>26119</v>
      </c>
      <c r="E58630" t="s">
        <v>92</v>
      </c>
      <c r="F58630">
        <v>43</v>
      </c>
      <c r="G58630">
        <v>48</v>
      </c>
      <c r="H58630" t="s">
        <v>61</v>
      </c>
      <c r="I58630">
        <v>26</v>
      </c>
      <c r="J58630" t="s">
        <v>0</v>
      </c>
    </row>
    <row r="58631" spans="1:10" x14ac:dyDescent="0.2">
      <c r="A58631" s="1">
        <v>45078</v>
      </c>
      <c r="B58631">
        <v>48085</v>
      </c>
      <c r="C58631" t="s">
        <v>70</v>
      </c>
      <c r="D58631">
        <v>26061</v>
      </c>
      <c r="E58631" t="s">
        <v>35</v>
      </c>
      <c r="F58631">
        <v>41</v>
      </c>
      <c r="G58631">
        <v>48</v>
      </c>
      <c r="H58631" t="s">
        <v>61</v>
      </c>
      <c r="I58631">
        <v>26</v>
      </c>
      <c r="J58631" t="s">
        <v>0</v>
      </c>
    </row>
    <row r="58632" spans="1:10" x14ac:dyDescent="0.2">
      <c r="A58632" s="1">
        <v>45078</v>
      </c>
      <c r="B58632">
        <v>48085</v>
      </c>
      <c r="C58632" t="s">
        <v>70</v>
      </c>
      <c r="D58632">
        <v>26071</v>
      </c>
      <c r="E58632" t="s">
        <v>33</v>
      </c>
      <c r="F58632">
        <v>37</v>
      </c>
      <c r="G58632">
        <v>48</v>
      </c>
      <c r="H58632" t="s">
        <v>61</v>
      </c>
      <c r="I58632">
        <v>26</v>
      </c>
      <c r="J58632" t="s">
        <v>0</v>
      </c>
    </row>
    <row r="58633" spans="1:10" x14ac:dyDescent="0.2">
      <c r="A58633" s="1">
        <v>45078</v>
      </c>
      <c r="B58633">
        <v>48096</v>
      </c>
      <c r="C58633" t="s">
        <v>67</v>
      </c>
      <c r="D58633">
        <v>26042</v>
      </c>
      <c r="E58633" t="s">
        <v>73</v>
      </c>
      <c r="F58633">
        <v>40</v>
      </c>
      <c r="G58633">
        <v>48</v>
      </c>
      <c r="H58633" t="s">
        <v>61</v>
      </c>
      <c r="I58633">
        <v>26</v>
      </c>
      <c r="J58633" t="s">
        <v>0</v>
      </c>
    </row>
    <row r="58634" spans="1:10" x14ac:dyDescent="0.2">
      <c r="A58634" s="1">
        <v>45078</v>
      </c>
      <c r="B58634">
        <v>48096</v>
      </c>
      <c r="C58634" t="s">
        <v>67</v>
      </c>
      <c r="D58634">
        <v>26071</v>
      </c>
      <c r="E58634" t="s">
        <v>33</v>
      </c>
      <c r="F58634">
        <v>49</v>
      </c>
      <c r="G58634">
        <v>48</v>
      </c>
      <c r="H58634" t="s">
        <v>61</v>
      </c>
      <c r="I58634">
        <v>26</v>
      </c>
      <c r="J58634" t="s">
        <v>0</v>
      </c>
    </row>
    <row r="58635" spans="1:10" x14ac:dyDescent="0.2">
      <c r="A58635" s="1">
        <v>45078</v>
      </c>
      <c r="B58635">
        <v>48902</v>
      </c>
      <c r="C58635" t="s">
        <v>63</v>
      </c>
      <c r="D58635">
        <v>26011</v>
      </c>
      <c r="E58635" t="s">
        <v>2</v>
      </c>
      <c r="F58635">
        <v>31</v>
      </c>
      <c r="G58635">
        <v>48</v>
      </c>
      <c r="H58635" t="s">
        <v>61</v>
      </c>
      <c r="I58635">
        <v>26</v>
      </c>
      <c r="J58635" t="s">
        <v>0</v>
      </c>
    </row>
    <row r="58636" spans="1:10" x14ac:dyDescent="0.2">
      <c r="A58636" s="1">
        <v>45078</v>
      </c>
      <c r="B58636">
        <v>48902</v>
      </c>
      <c r="C58636" t="s">
        <v>63</v>
      </c>
      <c r="D58636">
        <v>26036</v>
      </c>
      <c r="E58636" t="s">
        <v>40</v>
      </c>
      <c r="F58636">
        <v>41</v>
      </c>
      <c r="G58636">
        <v>48</v>
      </c>
      <c r="H58636" t="s">
        <v>61</v>
      </c>
      <c r="I58636">
        <v>26</v>
      </c>
      <c r="J58636" t="s">
        <v>0</v>
      </c>
    </row>
    <row r="58637" spans="1:10" x14ac:dyDescent="0.2">
      <c r="A58637" s="1">
        <v>45078</v>
      </c>
      <c r="B58637">
        <v>48902</v>
      </c>
      <c r="C58637" t="s">
        <v>63</v>
      </c>
      <c r="D58637">
        <v>26049</v>
      </c>
      <c r="E58637" t="s">
        <v>64</v>
      </c>
      <c r="F58637">
        <v>31</v>
      </c>
      <c r="G58637">
        <v>48</v>
      </c>
      <c r="H58637" t="s">
        <v>61</v>
      </c>
      <c r="I58637">
        <v>26</v>
      </c>
      <c r="J58637" t="s">
        <v>0</v>
      </c>
    </row>
    <row r="58638" spans="1:10" x14ac:dyDescent="0.2">
      <c r="A58638" s="1">
        <v>45078</v>
      </c>
      <c r="B58638">
        <v>48902</v>
      </c>
      <c r="C58638" t="s">
        <v>63</v>
      </c>
      <c r="D58638">
        <v>26061</v>
      </c>
      <c r="E58638" t="s">
        <v>35</v>
      </c>
      <c r="F58638">
        <v>39</v>
      </c>
      <c r="G58638">
        <v>48</v>
      </c>
      <c r="H58638" t="s">
        <v>61</v>
      </c>
      <c r="I58638">
        <v>26</v>
      </c>
      <c r="J58638" t="s">
        <v>0</v>
      </c>
    </row>
    <row r="58639" spans="1:10" x14ac:dyDescent="0.2">
      <c r="A58639" s="1">
        <v>45078</v>
      </c>
      <c r="B58639">
        <v>48902</v>
      </c>
      <c r="C58639" t="s">
        <v>63</v>
      </c>
      <c r="D58639">
        <v>26071</v>
      </c>
      <c r="E58639" t="s">
        <v>33</v>
      </c>
      <c r="F58639">
        <v>75</v>
      </c>
      <c r="G58639">
        <v>48</v>
      </c>
      <c r="H58639" t="s">
        <v>61</v>
      </c>
      <c r="I58639">
        <v>26</v>
      </c>
      <c r="J58639" t="s">
        <v>0</v>
      </c>
    </row>
    <row r="58640" spans="1:10" x14ac:dyDescent="0.2">
      <c r="A58640" s="1">
        <v>45078</v>
      </c>
      <c r="B58640">
        <v>48902</v>
      </c>
      <c r="C58640" t="s">
        <v>63</v>
      </c>
      <c r="D58640">
        <v>26089</v>
      </c>
      <c r="E58640" t="s">
        <v>27</v>
      </c>
      <c r="F58640">
        <v>68</v>
      </c>
      <c r="G58640">
        <v>48</v>
      </c>
      <c r="H58640" t="s">
        <v>61</v>
      </c>
      <c r="I58640">
        <v>26</v>
      </c>
      <c r="J58640" t="s">
        <v>0</v>
      </c>
    </row>
    <row r="58641" spans="1:10" x14ac:dyDescent="0.2">
      <c r="A58641" s="1">
        <v>45078</v>
      </c>
      <c r="B58641">
        <v>48904</v>
      </c>
      <c r="C58641" t="s">
        <v>470</v>
      </c>
      <c r="D58641">
        <v>26089</v>
      </c>
      <c r="E58641" t="s">
        <v>27</v>
      </c>
      <c r="F58641">
        <v>40</v>
      </c>
      <c r="G58641">
        <v>48</v>
      </c>
      <c r="H58641" t="s">
        <v>61</v>
      </c>
      <c r="I58641">
        <v>26</v>
      </c>
      <c r="J58641" t="s">
        <v>0</v>
      </c>
    </row>
    <row r="58642" spans="1:10" x14ac:dyDescent="0.2">
      <c r="A58642" s="1">
        <v>45078</v>
      </c>
      <c r="B58642">
        <v>48904</v>
      </c>
      <c r="C58642" t="s">
        <v>470</v>
      </c>
      <c r="D58642">
        <v>26102</v>
      </c>
      <c r="E58642" t="s">
        <v>24</v>
      </c>
      <c r="F58642">
        <v>40</v>
      </c>
      <c r="G58642">
        <v>48</v>
      </c>
      <c r="H58642" t="s">
        <v>61</v>
      </c>
      <c r="I58642">
        <v>26</v>
      </c>
      <c r="J58642" t="s">
        <v>0</v>
      </c>
    </row>
    <row r="58643" spans="1:10" x14ac:dyDescent="0.2">
      <c r="A58643" s="1">
        <v>45078</v>
      </c>
      <c r="B58643">
        <v>48910</v>
      </c>
      <c r="C58643" t="s">
        <v>62</v>
      </c>
      <c r="D58643">
        <v>26071</v>
      </c>
      <c r="E58643" t="s">
        <v>33</v>
      </c>
      <c r="F58643">
        <v>36</v>
      </c>
      <c r="G58643">
        <v>48</v>
      </c>
      <c r="H58643" t="s">
        <v>61</v>
      </c>
      <c r="I58643">
        <v>26</v>
      </c>
      <c r="J58643" t="s">
        <v>0</v>
      </c>
    </row>
    <row r="58644" spans="1:10" x14ac:dyDescent="0.2">
      <c r="A58644" s="1">
        <v>45078</v>
      </c>
      <c r="B58644">
        <v>48910</v>
      </c>
      <c r="C58644" t="s">
        <v>62</v>
      </c>
      <c r="D58644">
        <v>26089</v>
      </c>
      <c r="E58644" t="s">
        <v>27</v>
      </c>
      <c r="F58644">
        <v>99</v>
      </c>
      <c r="G58644">
        <v>48</v>
      </c>
      <c r="H58644" t="s">
        <v>61</v>
      </c>
      <c r="I58644">
        <v>26</v>
      </c>
      <c r="J58644" t="s">
        <v>0</v>
      </c>
    </row>
    <row r="58645" spans="1:10" x14ac:dyDescent="0.2">
      <c r="A58645" s="1">
        <v>45078</v>
      </c>
      <c r="B58645">
        <v>49275</v>
      </c>
      <c r="C58645" t="s">
        <v>60</v>
      </c>
      <c r="D58645">
        <v>26089</v>
      </c>
      <c r="E58645" t="s">
        <v>27</v>
      </c>
      <c r="F58645">
        <v>41</v>
      </c>
      <c r="G58645">
        <v>49</v>
      </c>
      <c r="H58645" t="s">
        <v>60</v>
      </c>
      <c r="I58645">
        <v>26</v>
      </c>
      <c r="J58645" t="s">
        <v>0</v>
      </c>
    </row>
    <row r="58646" spans="1:10" x14ac:dyDescent="0.2">
      <c r="A58646" s="1">
        <v>45078</v>
      </c>
      <c r="B58646">
        <v>50095</v>
      </c>
      <c r="C58646" t="s">
        <v>57</v>
      </c>
      <c r="D58646">
        <v>26036</v>
      </c>
      <c r="E58646" t="s">
        <v>40</v>
      </c>
      <c r="F58646">
        <v>73</v>
      </c>
      <c r="G58646">
        <v>50</v>
      </c>
      <c r="H58646" t="s">
        <v>1</v>
      </c>
      <c r="I58646">
        <v>26</v>
      </c>
      <c r="J58646" t="s">
        <v>0</v>
      </c>
    </row>
    <row r="58647" spans="1:10" x14ac:dyDescent="0.2">
      <c r="A58647" s="1">
        <v>45078</v>
      </c>
      <c r="B58647">
        <v>50251</v>
      </c>
      <c r="C58647" t="s">
        <v>55</v>
      </c>
      <c r="D58647">
        <v>26011</v>
      </c>
      <c r="E58647" t="s">
        <v>2</v>
      </c>
      <c r="F58647">
        <v>104</v>
      </c>
      <c r="G58647">
        <v>50</v>
      </c>
      <c r="H58647" t="s">
        <v>1</v>
      </c>
      <c r="I58647">
        <v>26</v>
      </c>
      <c r="J58647" t="s">
        <v>0</v>
      </c>
    </row>
    <row r="58648" spans="1:10" x14ac:dyDescent="0.2">
      <c r="A58648" s="1">
        <v>45078</v>
      </c>
      <c r="B58648">
        <v>50251</v>
      </c>
      <c r="C58648" t="s">
        <v>55</v>
      </c>
      <c r="D58648">
        <v>26036</v>
      </c>
      <c r="E58648" t="s">
        <v>40</v>
      </c>
      <c r="F58648">
        <v>60</v>
      </c>
      <c r="G58648">
        <v>50</v>
      </c>
      <c r="H58648" t="s">
        <v>1</v>
      </c>
      <c r="I58648">
        <v>26</v>
      </c>
      <c r="J58648" t="s">
        <v>0</v>
      </c>
    </row>
    <row r="58649" spans="1:10" x14ac:dyDescent="0.2">
      <c r="A58649" s="1">
        <v>45078</v>
      </c>
      <c r="B58649">
        <v>50251</v>
      </c>
      <c r="C58649" t="s">
        <v>55</v>
      </c>
      <c r="D58649">
        <v>26047</v>
      </c>
      <c r="E58649" t="s">
        <v>38</v>
      </c>
      <c r="F58649">
        <v>34</v>
      </c>
      <c r="G58649">
        <v>50</v>
      </c>
      <c r="H58649" t="s">
        <v>1</v>
      </c>
      <c r="I58649">
        <v>26</v>
      </c>
      <c r="J58649" t="s">
        <v>0</v>
      </c>
    </row>
    <row r="58650" spans="1:10" x14ac:dyDescent="0.2">
      <c r="A58650" s="1">
        <v>45078</v>
      </c>
      <c r="B58650">
        <v>50251</v>
      </c>
      <c r="C58650" t="s">
        <v>55</v>
      </c>
      <c r="D58650">
        <v>26089</v>
      </c>
      <c r="E58650" t="s">
        <v>27</v>
      </c>
      <c r="F58650">
        <v>49</v>
      </c>
      <c r="G58650">
        <v>50</v>
      </c>
      <c r="H58650" t="s">
        <v>1</v>
      </c>
      <c r="I58650">
        <v>26</v>
      </c>
      <c r="J58650" t="s">
        <v>0</v>
      </c>
    </row>
    <row r="58651" spans="1:10" x14ac:dyDescent="0.2">
      <c r="A58651" s="1">
        <v>45078</v>
      </c>
      <c r="B58651">
        <v>50252</v>
      </c>
      <c r="C58651" t="s">
        <v>54</v>
      </c>
      <c r="D58651">
        <v>26018</v>
      </c>
      <c r="E58651" t="s">
        <v>46</v>
      </c>
      <c r="F58651">
        <v>41</v>
      </c>
      <c r="G58651">
        <v>50</v>
      </c>
      <c r="H58651" t="s">
        <v>1</v>
      </c>
      <c r="I58651">
        <v>26</v>
      </c>
      <c r="J58651" t="s">
        <v>0</v>
      </c>
    </row>
    <row r="58652" spans="1:10" x14ac:dyDescent="0.2">
      <c r="A58652" s="1">
        <v>45078</v>
      </c>
      <c r="B58652">
        <v>50267</v>
      </c>
      <c r="C58652" t="s">
        <v>842</v>
      </c>
      <c r="D58652">
        <v>26089</v>
      </c>
      <c r="E58652" t="s">
        <v>27</v>
      </c>
      <c r="F58652">
        <v>47</v>
      </c>
      <c r="G58652">
        <v>50</v>
      </c>
      <c r="H58652" t="s">
        <v>1</v>
      </c>
      <c r="I58652">
        <v>26</v>
      </c>
      <c r="J58652" t="s">
        <v>0</v>
      </c>
    </row>
    <row r="58653" spans="1:10" x14ac:dyDescent="0.2">
      <c r="A58653" s="1">
        <v>45078</v>
      </c>
      <c r="B58653">
        <v>50272</v>
      </c>
      <c r="C58653" t="s">
        <v>53</v>
      </c>
      <c r="D58653">
        <v>26089</v>
      </c>
      <c r="E58653" t="s">
        <v>27</v>
      </c>
      <c r="F58653">
        <v>50</v>
      </c>
      <c r="G58653">
        <v>50</v>
      </c>
      <c r="H58653" t="s">
        <v>1</v>
      </c>
      <c r="I58653">
        <v>26</v>
      </c>
      <c r="J58653" t="s">
        <v>0</v>
      </c>
    </row>
    <row r="58654" spans="1:10" x14ac:dyDescent="0.2">
      <c r="A58654" s="1">
        <v>45078</v>
      </c>
      <c r="B58654">
        <v>50297</v>
      </c>
      <c r="C58654" t="s">
        <v>1</v>
      </c>
      <c r="D58654">
        <v>26002</v>
      </c>
      <c r="E58654" t="s">
        <v>52</v>
      </c>
      <c r="F58654">
        <v>64</v>
      </c>
      <c r="G58654">
        <v>50</v>
      </c>
      <c r="H58654" t="s">
        <v>1</v>
      </c>
      <c r="I58654">
        <v>26</v>
      </c>
      <c r="J58654" t="s">
        <v>0</v>
      </c>
    </row>
    <row r="58655" spans="1:10" x14ac:dyDescent="0.2">
      <c r="A58655" s="1">
        <v>45078</v>
      </c>
      <c r="B58655">
        <v>50297</v>
      </c>
      <c r="C58655" t="s">
        <v>1</v>
      </c>
      <c r="D58655">
        <v>26003</v>
      </c>
      <c r="E58655" t="s">
        <v>51</v>
      </c>
      <c r="F58655">
        <v>59</v>
      </c>
      <c r="G58655">
        <v>50</v>
      </c>
      <c r="H58655" t="s">
        <v>1</v>
      </c>
      <c r="I58655">
        <v>26</v>
      </c>
      <c r="J58655" t="s">
        <v>0</v>
      </c>
    </row>
    <row r="58656" spans="1:10" x14ac:dyDescent="0.2">
      <c r="A58656" s="1">
        <v>45078</v>
      </c>
      <c r="B58656">
        <v>50297</v>
      </c>
      <c r="C58656" t="s">
        <v>1</v>
      </c>
      <c r="D58656">
        <v>26005</v>
      </c>
      <c r="E58656" t="s">
        <v>50</v>
      </c>
      <c r="F58656">
        <v>34</v>
      </c>
      <c r="G58656">
        <v>50</v>
      </c>
      <c r="H58656" t="s">
        <v>1</v>
      </c>
      <c r="I58656">
        <v>26</v>
      </c>
      <c r="J58656" t="s">
        <v>0</v>
      </c>
    </row>
    <row r="58657" spans="1:10" x14ac:dyDescent="0.2">
      <c r="A58657" s="1">
        <v>45078</v>
      </c>
      <c r="B58657">
        <v>50297</v>
      </c>
      <c r="C58657" t="s">
        <v>1</v>
      </c>
      <c r="D58657">
        <v>26008</v>
      </c>
      <c r="E58657" t="s">
        <v>48</v>
      </c>
      <c r="F58657">
        <v>139</v>
      </c>
      <c r="G58657">
        <v>50</v>
      </c>
      <c r="H58657" t="s">
        <v>1</v>
      </c>
      <c r="I58657">
        <v>26</v>
      </c>
      <c r="J58657" t="s">
        <v>0</v>
      </c>
    </row>
    <row r="58658" spans="1:10" x14ac:dyDescent="0.2">
      <c r="A58658" s="1">
        <v>45078</v>
      </c>
      <c r="B58658">
        <v>50297</v>
      </c>
      <c r="C58658" t="s">
        <v>1</v>
      </c>
      <c r="D58658">
        <v>26011</v>
      </c>
      <c r="E58658" t="s">
        <v>2</v>
      </c>
      <c r="F58658">
        <v>510</v>
      </c>
      <c r="G58658">
        <v>50</v>
      </c>
      <c r="H58658" t="s">
        <v>1</v>
      </c>
      <c r="I58658">
        <v>26</v>
      </c>
      <c r="J58658" t="s">
        <v>0</v>
      </c>
    </row>
    <row r="58659" spans="1:10" x14ac:dyDescent="0.2">
      <c r="A58659" s="1">
        <v>45078</v>
      </c>
      <c r="B58659">
        <v>50297</v>
      </c>
      <c r="C58659" t="s">
        <v>1</v>
      </c>
      <c r="D58659">
        <v>26017</v>
      </c>
      <c r="E58659" t="s">
        <v>47</v>
      </c>
      <c r="F58659">
        <v>116</v>
      </c>
      <c r="G58659">
        <v>50</v>
      </c>
      <c r="H58659" t="s">
        <v>1</v>
      </c>
      <c r="I58659">
        <v>26</v>
      </c>
      <c r="J58659" t="s">
        <v>0</v>
      </c>
    </row>
    <row r="58660" spans="1:10" x14ac:dyDescent="0.2">
      <c r="A58660" s="1">
        <v>45078</v>
      </c>
      <c r="B58660">
        <v>50297</v>
      </c>
      <c r="C58660" t="s">
        <v>1</v>
      </c>
      <c r="D58660">
        <v>26018</v>
      </c>
      <c r="E58660" t="s">
        <v>46</v>
      </c>
      <c r="F58660">
        <v>230</v>
      </c>
      <c r="G58660">
        <v>50</v>
      </c>
      <c r="H58660" t="s">
        <v>1</v>
      </c>
      <c r="I58660">
        <v>26</v>
      </c>
      <c r="J58660" t="s">
        <v>0</v>
      </c>
    </row>
    <row r="58661" spans="1:10" x14ac:dyDescent="0.2">
      <c r="A58661" s="1">
        <v>45078</v>
      </c>
      <c r="B58661">
        <v>50297</v>
      </c>
      <c r="C58661" t="s">
        <v>1</v>
      </c>
      <c r="D58661">
        <v>26021</v>
      </c>
      <c r="E58661" t="s">
        <v>44</v>
      </c>
      <c r="F58661">
        <v>61</v>
      </c>
      <c r="G58661">
        <v>50</v>
      </c>
      <c r="H58661" t="s">
        <v>1</v>
      </c>
      <c r="I58661">
        <v>26</v>
      </c>
      <c r="J58661" t="s">
        <v>0</v>
      </c>
    </row>
    <row r="58662" spans="1:10" x14ac:dyDescent="0.2">
      <c r="A58662" s="1">
        <v>45078</v>
      </c>
      <c r="B58662">
        <v>50297</v>
      </c>
      <c r="C58662" t="s">
        <v>1</v>
      </c>
      <c r="D58662">
        <v>26034</v>
      </c>
      <c r="E58662" t="s">
        <v>41</v>
      </c>
      <c r="F58662">
        <v>48</v>
      </c>
      <c r="G58662">
        <v>50</v>
      </c>
      <c r="H58662" t="s">
        <v>1</v>
      </c>
      <c r="I58662">
        <v>26</v>
      </c>
      <c r="J58662" t="s">
        <v>0</v>
      </c>
    </row>
    <row r="58663" spans="1:10" x14ac:dyDescent="0.2">
      <c r="A58663" s="1">
        <v>45078</v>
      </c>
      <c r="B58663">
        <v>50297</v>
      </c>
      <c r="C58663" t="s">
        <v>1</v>
      </c>
      <c r="D58663">
        <v>26036</v>
      </c>
      <c r="E58663" t="s">
        <v>40</v>
      </c>
      <c r="F58663">
        <v>560</v>
      </c>
      <c r="G58663">
        <v>50</v>
      </c>
      <c r="H58663" t="s">
        <v>1</v>
      </c>
      <c r="I58663">
        <v>26</v>
      </c>
      <c r="J58663" t="s">
        <v>0</v>
      </c>
    </row>
    <row r="58664" spans="1:10" x14ac:dyDescent="0.2">
      <c r="A58664" s="1">
        <v>45078</v>
      </c>
      <c r="B58664">
        <v>50297</v>
      </c>
      <c r="C58664" t="s">
        <v>1</v>
      </c>
      <c r="D58664">
        <v>26046</v>
      </c>
      <c r="E58664" t="s">
        <v>39</v>
      </c>
      <c r="F58664">
        <v>30</v>
      </c>
      <c r="G58664">
        <v>50</v>
      </c>
      <c r="H58664" t="s">
        <v>1</v>
      </c>
      <c r="I58664">
        <v>26</v>
      </c>
      <c r="J58664" t="s">
        <v>0</v>
      </c>
    </row>
    <row r="58665" spans="1:10" x14ac:dyDescent="0.2">
      <c r="A58665" s="1">
        <v>45078</v>
      </c>
      <c r="B58665">
        <v>50297</v>
      </c>
      <c r="C58665" t="s">
        <v>1</v>
      </c>
      <c r="D58665">
        <v>26047</v>
      </c>
      <c r="E58665" t="s">
        <v>38</v>
      </c>
      <c r="F58665">
        <v>189</v>
      </c>
      <c r="G58665">
        <v>50</v>
      </c>
      <c r="H58665" t="s">
        <v>1</v>
      </c>
      <c r="I58665">
        <v>26</v>
      </c>
      <c r="J58665" t="s">
        <v>0</v>
      </c>
    </row>
    <row r="58666" spans="1:10" x14ac:dyDescent="0.2">
      <c r="A58666" s="1">
        <v>45078</v>
      </c>
      <c r="B58666">
        <v>50297</v>
      </c>
      <c r="C58666" t="s">
        <v>1</v>
      </c>
      <c r="D58666">
        <v>26056</v>
      </c>
      <c r="E58666" t="s">
        <v>36</v>
      </c>
      <c r="F58666">
        <v>34</v>
      </c>
      <c r="G58666">
        <v>50</v>
      </c>
      <c r="H58666" t="s">
        <v>1</v>
      </c>
      <c r="I58666">
        <v>26</v>
      </c>
      <c r="J58666" t="s">
        <v>0</v>
      </c>
    </row>
    <row r="58667" spans="1:10" x14ac:dyDescent="0.2">
      <c r="A58667" s="1">
        <v>45078</v>
      </c>
      <c r="B58667">
        <v>50297</v>
      </c>
      <c r="C58667" t="s">
        <v>1</v>
      </c>
      <c r="D58667">
        <v>26061</v>
      </c>
      <c r="E58667" t="s">
        <v>35</v>
      </c>
      <c r="F58667">
        <v>88</v>
      </c>
      <c r="G58667">
        <v>50</v>
      </c>
      <c r="H58667" t="s">
        <v>1</v>
      </c>
      <c r="I58667">
        <v>26</v>
      </c>
      <c r="J58667" t="s">
        <v>0</v>
      </c>
    </row>
    <row r="58668" spans="1:10" x14ac:dyDescent="0.2">
      <c r="A58668" s="1">
        <v>45078</v>
      </c>
      <c r="B58668">
        <v>50297</v>
      </c>
      <c r="C58668" t="s">
        <v>1</v>
      </c>
      <c r="D58668">
        <v>26064</v>
      </c>
      <c r="E58668" t="s">
        <v>34</v>
      </c>
      <c r="F58668">
        <v>40</v>
      </c>
      <c r="G58668">
        <v>50</v>
      </c>
      <c r="H58668" t="s">
        <v>1</v>
      </c>
      <c r="I58668">
        <v>26</v>
      </c>
      <c r="J58668" t="s">
        <v>0</v>
      </c>
    </row>
    <row r="58669" spans="1:10" x14ac:dyDescent="0.2">
      <c r="A58669" s="1">
        <v>45078</v>
      </c>
      <c r="B58669">
        <v>50297</v>
      </c>
      <c r="C58669" t="s">
        <v>1</v>
      </c>
      <c r="D58669">
        <v>26070</v>
      </c>
      <c r="E58669" t="s">
        <v>598</v>
      </c>
      <c r="F58669">
        <v>43</v>
      </c>
      <c r="G58669">
        <v>50</v>
      </c>
      <c r="H58669" t="s">
        <v>1</v>
      </c>
      <c r="I58669">
        <v>26</v>
      </c>
      <c r="J58669" t="s">
        <v>0</v>
      </c>
    </row>
    <row r="58670" spans="1:10" x14ac:dyDescent="0.2">
      <c r="A58670" s="1">
        <v>45078</v>
      </c>
      <c r="B58670">
        <v>50297</v>
      </c>
      <c r="C58670" t="s">
        <v>1</v>
      </c>
      <c r="D58670">
        <v>26071</v>
      </c>
      <c r="E58670" t="s">
        <v>33</v>
      </c>
      <c r="F58670">
        <v>172</v>
      </c>
      <c r="G58670">
        <v>50</v>
      </c>
      <c r="H58670" t="s">
        <v>1</v>
      </c>
      <c r="I58670">
        <v>26</v>
      </c>
      <c r="J58670" t="s">
        <v>0</v>
      </c>
    </row>
    <row r="58671" spans="1:10" x14ac:dyDescent="0.2">
      <c r="A58671" s="1">
        <v>45078</v>
      </c>
      <c r="B58671">
        <v>50297</v>
      </c>
      <c r="C58671" t="s">
        <v>1</v>
      </c>
      <c r="D58671">
        <v>26080</v>
      </c>
      <c r="E58671" t="s">
        <v>30</v>
      </c>
      <c r="F58671">
        <v>43</v>
      </c>
      <c r="G58671">
        <v>50</v>
      </c>
      <c r="H58671" t="s">
        <v>1</v>
      </c>
      <c r="I58671">
        <v>26</v>
      </c>
      <c r="J58671" t="s">
        <v>0</v>
      </c>
    </row>
    <row r="58672" spans="1:10" x14ac:dyDescent="0.2">
      <c r="A58672" s="1">
        <v>45078</v>
      </c>
      <c r="B58672">
        <v>50297</v>
      </c>
      <c r="C58672" t="s">
        <v>1</v>
      </c>
      <c r="D58672">
        <v>26084</v>
      </c>
      <c r="E58672" t="s">
        <v>29</v>
      </c>
      <c r="F58672">
        <v>130</v>
      </c>
      <c r="G58672">
        <v>50</v>
      </c>
      <c r="H58672" t="s">
        <v>1</v>
      </c>
      <c r="I58672">
        <v>26</v>
      </c>
      <c r="J58672" t="s">
        <v>0</v>
      </c>
    </row>
    <row r="58673" spans="1:10" x14ac:dyDescent="0.2">
      <c r="A58673" s="1">
        <v>45078</v>
      </c>
      <c r="B58673">
        <v>50297</v>
      </c>
      <c r="C58673" t="s">
        <v>1</v>
      </c>
      <c r="D58673">
        <v>26089</v>
      </c>
      <c r="E58673" t="s">
        <v>27</v>
      </c>
      <c r="F58673">
        <v>2419</v>
      </c>
      <c r="G58673">
        <v>50</v>
      </c>
      <c r="H58673" t="s">
        <v>1</v>
      </c>
      <c r="I58673">
        <v>26</v>
      </c>
      <c r="J58673" t="s">
        <v>0</v>
      </c>
    </row>
    <row r="58674" spans="1:10" x14ac:dyDescent="0.2">
      <c r="A58674" s="1">
        <v>45078</v>
      </c>
      <c r="B58674">
        <v>50297</v>
      </c>
      <c r="C58674" t="s">
        <v>1</v>
      </c>
      <c r="D58674">
        <v>26102</v>
      </c>
      <c r="E58674" t="s">
        <v>24</v>
      </c>
      <c r="F58674">
        <v>67</v>
      </c>
      <c r="G58674">
        <v>50</v>
      </c>
      <c r="H58674" t="s">
        <v>1</v>
      </c>
      <c r="I58674">
        <v>26</v>
      </c>
      <c r="J58674" t="s">
        <v>0</v>
      </c>
    </row>
    <row r="58675" spans="1:10" x14ac:dyDescent="0.2">
      <c r="A58675" s="1">
        <v>45078</v>
      </c>
      <c r="B58675">
        <v>50297</v>
      </c>
      <c r="C58675" t="s">
        <v>1</v>
      </c>
      <c r="D58675">
        <v>26105</v>
      </c>
      <c r="E58675" t="s">
        <v>22</v>
      </c>
      <c r="F58675">
        <v>65</v>
      </c>
      <c r="G58675">
        <v>50</v>
      </c>
      <c r="H58675" t="s">
        <v>1</v>
      </c>
      <c r="I58675">
        <v>26</v>
      </c>
      <c r="J58675" t="s">
        <v>0</v>
      </c>
    </row>
    <row r="58676" spans="1:10" x14ac:dyDescent="0.2">
      <c r="A58676" s="1">
        <v>45078</v>
      </c>
      <c r="B58676">
        <v>50297</v>
      </c>
      <c r="C58676" t="s">
        <v>1</v>
      </c>
      <c r="D58676">
        <v>26107</v>
      </c>
      <c r="E58676" t="s">
        <v>21</v>
      </c>
      <c r="F58676">
        <v>95</v>
      </c>
      <c r="G58676">
        <v>50</v>
      </c>
      <c r="H58676" t="s">
        <v>1</v>
      </c>
      <c r="I58676">
        <v>26</v>
      </c>
      <c r="J58676" t="s">
        <v>0</v>
      </c>
    </row>
    <row r="58677" spans="1:10" x14ac:dyDescent="0.2">
      <c r="A58677" s="1">
        <v>45078</v>
      </c>
      <c r="B58677">
        <v>50297</v>
      </c>
      <c r="C58677" t="s">
        <v>1</v>
      </c>
      <c r="D58677">
        <v>26117</v>
      </c>
      <c r="E58677" t="s">
        <v>18</v>
      </c>
      <c r="F58677">
        <v>78</v>
      </c>
      <c r="G58677">
        <v>50</v>
      </c>
      <c r="H58677" t="s">
        <v>1</v>
      </c>
      <c r="I58677">
        <v>26</v>
      </c>
      <c r="J58677" t="s">
        <v>0</v>
      </c>
    </row>
    <row r="58678" spans="1:10" x14ac:dyDescent="0.2">
      <c r="A58678" s="1">
        <v>45078</v>
      </c>
      <c r="B58678">
        <v>50297</v>
      </c>
      <c r="C58678" t="s">
        <v>1</v>
      </c>
      <c r="D58678">
        <v>26120</v>
      </c>
      <c r="E58678" t="s">
        <v>17</v>
      </c>
      <c r="F58678">
        <v>70</v>
      </c>
      <c r="G58678">
        <v>50</v>
      </c>
      <c r="H58678" t="s">
        <v>1</v>
      </c>
      <c r="I58678">
        <v>26</v>
      </c>
      <c r="J58678" t="s">
        <v>0</v>
      </c>
    </row>
    <row r="58679" spans="1:10" x14ac:dyDescent="0.2">
      <c r="A58679" s="1">
        <v>45078</v>
      </c>
      <c r="B58679">
        <v>50297</v>
      </c>
      <c r="C58679" t="s">
        <v>1</v>
      </c>
      <c r="D58679">
        <v>26122</v>
      </c>
      <c r="E58679" t="s">
        <v>16</v>
      </c>
      <c r="F58679">
        <v>98</v>
      </c>
      <c r="G58679">
        <v>50</v>
      </c>
      <c r="H58679" t="s">
        <v>1</v>
      </c>
      <c r="I58679">
        <v>26</v>
      </c>
      <c r="J58679" t="s">
        <v>0</v>
      </c>
    </row>
    <row r="58680" spans="1:10" x14ac:dyDescent="0.2">
      <c r="A58680" s="1">
        <v>45078</v>
      </c>
      <c r="B58680">
        <v>50297</v>
      </c>
      <c r="C58680" t="s">
        <v>1</v>
      </c>
      <c r="D58680">
        <v>26125</v>
      </c>
      <c r="E58680" t="s">
        <v>15</v>
      </c>
      <c r="F58680">
        <v>93</v>
      </c>
      <c r="G58680">
        <v>50</v>
      </c>
      <c r="H58680" t="s">
        <v>1</v>
      </c>
      <c r="I58680">
        <v>26</v>
      </c>
      <c r="J58680" t="s">
        <v>0</v>
      </c>
    </row>
    <row r="58681" spans="1:10" x14ac:dyDescent="0.2">
      <c r="A58681" s="1">
        <v>45078</v>
      </c>
      <c r="B58681">
        <v>50297</v>
      </c>
      <c r="C58681" t="s">
        <v>1</v>
      </c>
      <c r="D58681">
        <v>26129</v>
      </c>
      <c r="E58681" t="s">
        <v>78</v>
      </c>
      <c r="F58681">
        <v>39</v>
      </c>
      <c r="G58681">
        <v>50</v>
      </c>
      <c r="H58681" t="s">
        <v>1</v>
      </c>
      <c r="I58681">
        <v>26</v>
      </c>
      <c r="J58681" t="s">
        <v>0</v>
      </c>
    </row>
    <row r="58682" spans="1:10" x14ac:dyDescent="0.2">
      <c r="A58682" s="1">
        <v>45078</v>
      </c>
      <c r="B58682">
        <v>50297</v>
      </c>
      <c r="C58682" t="s">
        <v>1</v>
      </c>
      <c r="D58682">
        <v>26138</v>
      </c>
      <c r="E58682" t="s">
        <v>13</v>
      </c>
      <c r="F58682">
        <v>80</v>
      </c>
      <c r="G58682">
        <v>50</v>
      </c>
      <c r="H58682" t="s">
        <v>1</v>
      </c>
      <c r="I58682">
        <v>26</v>
      </c>
      <c r="J58682" t="s">
        <v>0</v>
      </c>
    </row>
    <row r="58683" spans="1:10" x14ac:dyDescent="0.2">
      <c r="A58683" s="1">
        <v>45078</v>
      </c>
      <c r="B58683">
        <v>50297</v>
      </c>
      <c r="C58683" t="s">
        <v>1</v>
      </c>
      <c r="D58683">
        <v>26142</v>
      </c>
      <c r="E58683" t="s">
        <v>12</v>
      </c>
      <c r="F58683">
        <v>45</v>
      </c>
      <c r="G58683">
        <v>50</v>
      </c>
      <c r="H58683" t="s">
        <v>1</v>
      </c>
      <c r="I58683">
        <v>26</v>
      </c>
      <c r="J58683" t="s">
        <v>0</v>
      </c>
    </row>
    <row r="58684" spans="1:10" x14ac:dyDescent="0.2">
      <c r="A58684" s="1">
        <v>45078</v>
      </c>
      <c r="B58684">
        <v>50297</v>
      </c>
      <c r="C58684" t="s">
        <v>1</v>
      </c>
      <c r="D58684">
        <v>26168</v>
      </c>
      <c r="E58684" t="s">
        <v>7</v>
      </c>
      <c r="F58684">
        <v>38</v>
      </c>
      <c r="G58684">
        <v>50</v>
      </c>
      <c r="H58684" t="s">
        <v>1</v>
      </c>
      <c r="I58684">
        <v>26</v>
      </c>
      <c r="J58684" t="s">
        <v>0</v>
      </c>
    </row>
    <row r="58685" spans="1:10" x14ac:dyDescent="0.2">
      <c r="A58685" s="1">
        <v>45108</v>
      </c>
      <c r="B58685">
        <v>1001</v>
      </c>
      <c r="C58685" t="s">
        <v>547</v>
      </c>
      <c r="D58685">
        <v>26071</v>
      </c>
      <c r="E58685" t="s">
        <v>33</v>
      </c>
      <c r="F58685">
        <v>30</v>
      </c>
      <c r="G58685">
        <v>1</v>
      </c>
      <c r="H58685" t="s">
        <v>444</v>
      </c>
      <c r="I58685">
        <v>26</v>
      </c>
      <c r="J58685" t="s">
        <v>0</v>
      </c>
    </row>
    <row r="58686" spans="1:10" x14ac:dyDescent="0.2">
      <c r="A58686" s="1">
        <v>45108</v>
      </c>
      <c r="B58686">
        <v>1001</v>
      </c>
      <c r="C58686" t="s">
        <v>547</v>
      </c>
      <c r="D58686">
        <v>26138</v>
      </c>
      <c r="E58686" t="s">
        <v>13</v>
      </c>
      <c r="F58686">
        <v>43</v>
      </c>
      <c r="G58686">
        <v>1</v>
      </c>
      <c r="H58686" t="s">
        <v>444</v>
      </c>
      <c r="I58686">
        <v>26</v>
      </c>
      <c r="J58686" t="s">
        <v>0</v>
      </c>
    </row>
    <row r="58687" spans="1:10" x14ac:dyDescent="0.2">
      <c r="A58687" s="1">
        <v>45108</v>
      </c>
      <c r="B58687">
        <v>1002</v>
      </c>
      <c r="C58687" t="s">
        <v>469</v>
      </c>
      <c r="D58687">
        <v>26014</v>
      </c>
      <c r="E58687" t="s">
        <v>127</v>
      </c>
      <c r="F58687">
        <v>39</v>
      </c>
      <c r="G58687">
        <v>1</v>
      </c>
      <c r="H58687" t="s">
        <v>444</v>
      </c>
      <c r="I58687">
        <v>26</v>
      </c>
      <c r="J58687" t="s">
        <v>0</v>
      </c>
    </row>
    <row r="58688" spans="1:10" x14ac:dyDescent="0.2">
      <c r="A58688" s="1">
        <v>45108</v>
      </c>
      <c r="B58688">
        <v>1002</v>
      </c>
      <c r="C58688" t="s">
        <v>469</v>
      </c>
      <c r="D58688">
        <v>26071</v>
      </c>
      <c r="E58688" t="s">
        <v>33</v>
      </c>
      <c r="F58688">
        <v>67</v>
      </c>
      <c r="G58688">
        <v>1</v>
      </c>
      <c r="H58688" t="s">
        <v>444</v>
      </c>
      <c r="I58688">
        <v>26</v>
      </c>
      <c r="J58688" t="s">
        <v>0</v>
      </c>
    </row>
    <row r="58689" spans="1:10" x14ac:dyDescent="0.2">
      <c r="A58689" s="1">
        <v>45108</v>
      </c>
      <c r="B58689">
        <v>1002</v>
      </c>
      <c r="C58689" t="s">
        <v>469</v>
      </c>
      <c r="D58689">
        <v>26089</v>
      </c>
      <c r="E58689" t="s">
        <v>27</v>
      </c>
      <c r="F58689">
        <v>47</v>
      </c>
      <c r="G58689">
        <v>1</v>
      </c>
      <c r="H58689" t="s">
        <v>444</v>
      </c>
      <c r="I58689">
        <v>26</v>
      </c>
      <c r="J58689" t="s">
        <v>0</v>
      </c>
    </row>
    <row r="58690" spans="1:10" x14ac:dyDescent="0.2">
      <c r="A58690" s="1">
        <v>45108</v>
      </c>
      <c r="B58690">
        <v>1002</v>
      </c>
      <c r="C58690" t="s">
        <v>469</v>
      </c>
      <c r="D58690">
        <v>26102</v>
      </c>
      <c r="E58690" t="s">
        <v>24</v>
      </c>
      <c r="F58690">
        <v>53</v>
      </c>
      <c r="G58690">
        <v>1</v>
      </c>
      <c r="H58690" t="s">
        <v>444</v>
      </c>
      <c r="I58690">
        <v>26</v>
      </c>
      <c r="J58690" t="s">
        <v>0</v>
      </c>
    </row>
    <row r="58691" spans="1:10" x14ac:dyDescent="0.2">
      <c r="A58691" s="1">
        <v>45108</v>
      </c>
      <c r="B58691">
        <v>1009</v>
      </c>
      <c r="C58691" t="s">
        <v>468</v>
      </c>
      <c r="D58691">
        <v>26036</v>
      </c>
      <c r="E58691" t="s">
        <v>40</v>
      </c>
      <c r="F58691">
        <v>99</v>
      </c>
      <c r="G58691">
        <v>1</v>
      </c>
      <c r="H58691" t="s">
        <v>444</v>
      </c>
      <c r="I58691">
        <v>26</v>
      </c>
      <c r="J58691" t="s">
        <v>0</v>
      </c>
    </row>
    <row r="58692" spans="1:10" x14ac:dyDescent="0.2">
      <c r="A58692" s="1">
        <v>45108</v>
      </c>
      <c r="B58692">
        <v>1009</v>
      </c>
      <c r="C58692" t="s">
        <v>468</v>
      </c>
      <c r="D58692">
        <v>26071</v>
      </c>
      <c r="E58692" t="s">
        <v>33</v>
      </c>
      <c r="F58692">
        <v>55</v>
      </c>
      <c r="G58692">
        <v>1</v>
      </c>
      <c r="H58692" t="s">
        <v>444</v>
      </c>
      <c r="I58692">
        <v>26</v>
      </c>
      <c r="J58692" t="s">
        <v>0</v>
      </c>
    </row>
    <row r="58693" spans="1:10" x14ac:dyDescent="0.2">
      <c r="A58693" s="1">
        <v>45108</v>
      </c>
      <c r="B58693">
        <v>1011</v>
      </c>
      <c r="C58693" t="s">
        <v>467</v>
      </c>
      <c r="D58693">
        <v>26046</v>
      </c>
      <c r="E58693" t="s">
        <v>39</v>
      </c>
      <c r="F58693">
        <v>48</v>
      </c>
      <c r="G58693">
        <v>1</v>
      </c>
      <c r="H58693" t="s">
        <v>444</v>
      </c>
      <c r="I58693">
        <v>26</v>
      </c>
      <c r="J58693" t="s">
        <v>0</v>
      </c>
    </row>
    <row r="58694" spans="1:10" x14ac:dyDescent="0.2">
      <c r="A58694" s="1">
        <v>45108</v>
      </c>
      <c r="B58694">
        <v>1011</v>
      </c>
      <c r="C58694" t="s">
        <v>467</v>
      </c>
      <c r="D58694">
        <v>26129</v>
      </c>
      <c r="E58694" t="s">
        <v>78</v>
      </c>
      <c r="F58694">
        <v>58</v>
      </c>
      <c r="G58694">
        <v>1</v>
      </c>
      <c r="H58694" t="s">
        <v>444</v>
      </c>
      <c r="I58694">
        <v>26</v>
      </c>
      <c r="J58694" t="s">
        <v>0</v>
      </c>
    </row>
    <row r="58695" spans="1:10" x14ac:dyDescent="0.2">
      <c r="A58695" s="1">
        <v>45108</v>
      </c>
      <c r="B58695">
        <v>1019</v>
      </c>
      <c r="C58695" t="s">
        <v>465</v>
      </c>
      <c r="D58695">
        <v>26089</v>
      </c>
      <c r="E58695" t="s">
        <v>27</v>
      </c>
      <c r="F58695">
        <v>67</v>
      </c>
      <c r="G58695">
        <v>1</v>
      </c>
      <c r="H58695" t="s">
        <v>444</v>
      </c>
      <c r="I58695">
        <v>26</v>
      </c>
      <c r="J58695" t="s">
        <v>0</v>
      </c>
    </row>
    <row r="58696" spans="1:10" x14ac:dyDescent="0.2">
      <c r="A58696" s="1">
        <v>45108</v>
      </c>
      <c r="B58696">
        <v>1022</v>
      </c>
      <c r="C58696" t="s">
        <v>464</v>
      </c>
      <c r="D58696">
        <v>26046</v>
      </c>
      <c r="E58696" t="s">
        <v>39</v>
      </c>
      <c r="F58696">
        <v>304</v>
      </c>
      <c r="G58696">
        <v>1</v>
      </c>
      <c r="H58696" t="s">
        <v>444</v>
      </c>
      <c r="I58696">
        <v>26</v>
      </c>
      <c r="J58696" t="s">
        <v>0</v>
      </c>
    </row>
    <row r="58697" spans="1:10" x14ac:dyDescent="0.2">
      <c r="A58697" s="1">
        <v>45108</v>
      </c>
      <c r="B58697">
        <v>1022</v>
      </c>
      <c r="C58697" t="s">
        <v>464</v>
      </c>
      <c r="D58697">
        <v>26064</v>
      </c>
      <c r="E58697" t="s">
        <v>34</v>
      </c>
      <c r="F58697">
        <v>68</v>
      </c>
      <c r="G58697">
        <v>1</v>
      </c>
      <c r="H58697" t="s">
        <v>444</v>
      </c>
      <c r="I58697">
        <v>26</v>
      </c>
      <c r="J58697" t="s">
        <v>0</v>
      </c>
    </row>
    <row r="58698" spans="1:10" x14ac:dyDescent="0.2">
      <c r="A58698" s="1">
        <v>45108</v>
      </c>
      <c r="B58698">
        <v>1022</v>
      </c>
      <c r="C58698" t="s">
        <v>464</v>
      </c>
      <c r="D58698">
        <v>26089</v>
      </c>
      <c r="E58698" t="s">
        <v>27</v>
      </c>
      <c r="F58698">
        <v>122</v>
      </c>
      <c r="G58698">
        <v>1</v>
      </c>
      <c r="H58698" t="s">
        <v>444</v>
      </c>
      <c r="I58698">
        <v>26</v>
      </c>
      <c r="J58698" t="s">
        <v>0</v>
      </c>
    </row>
    <row r="58699" spans="1:10" x14ac:dyDescent="0.2">
      <c r="A58699" s="1">
        <v>45108</v>
      </c>
      <c r="B58699">
        <v>1022</v>
      </c>
      <c r="C58699" t="s">
        <v>464</v>
      </c>
      <c r="D58699">
        <v>26105</v>
      </c>
      <c r="E58699" t="s">
        <v>22</v>
      </c>
      <c r="F58699">
        <v>30</v>
      </c>
      <c r="G58699">
        <v>1</v>
      </c>
      <c r="H58699" t="s">
        <v>444</v>
      </c>
      <c r="I58699">
        <v>26</v>
      </c>
      <c r="J58699" t="s">
        <v>0</v>
      </c>
    </row>
    <row r="58700" spans="1:10" x14ac:dyDescent="0.2">
      <c r="A58700" s="1">
        <v>45108</v>
      </c>
      <c r="B58700">
        <v>1023</v>
      </c>
      <c r="C58700" t="s">
        <v>463</v>
      </c>
      <c r="D58700">
        <v>26089</v>
      </c>
      <c r="E58700" t="s">
        <v>27</v>
      </c>
      <c r="F58700">
        <v>55</v>
      </c>
      <c r="G58700">
        <v>1</v>
      </c>
      <c r="H58700" t="s">
        <v>444</v>
      </c>
      <c r="I58700">
        <v>26</v>
      </c>
      <c r="J58700" t="s">
        <v>0</v>
      </c>
    </row>
    <row r="58701" spans="1:10" x14ac:dyDescent="0.2">
      <c r="A58701" s="1">
        <v>45108</v>
      </c>
      <c r="B58701">
        <v>1028</v>
      </c>
      <c r="C58701" t="s">
        <v>462</v>
      </c>
      <c r="D58701">
        <v>26034</v>
      </c>
      <c r="E58701" t="s">
        <v>41</v>
      </c>
      <c r="F58701">
        <v>36</v>
      </c>
      <c r="G58701">
        <v>1</v>
      </c>
      <c r="H58701" t="s">
        <v>444</v>
      </c>
      <c r="I58701">
        <v>26</v>
      </c>
      <c r="J58701" t="s">
        <v>0</v>
      </c>
    </row>
    <row r="58702" spans="1:10" x14ac:dyDescent="0.2">
      <c r="A58702" s="1">
        <v>45108</v>
      </c>
      <c r="B58702">
        <v>1028</v>
      </c>
      <c r="C58702" t="s">
        <v>462</v>
      </c>
      <c r="D58702">
        <v>26056</v>
      </c>
      <c r="E58702" t="s">
        <v>36</v>
      </c>
      <c r="F58702">
        <v>34</v>
      </c>
      <c r="G58702">
        <v>1</v>
      </c>
      <c r="H58702" t="s">
        <v>444</v>
      </c>
      <c r="I58702">
        <v>26</v>
      </c>
      <c r="J58702" t="s">
        <v>0</v>
      </c>
    </row>
    <row r="58703" spans="1:10" x14ac:dyDescent="0.2">
      <c r="A58703" s="1">
        <v>45108</v>
      </c>
      <c r="B58703">
        <v>1028</v>
      </c>
      <c r="C58703" t="s">
        <v>462</v>
      </c>
      <c r="D58703">
        <v>26071</v>
      </c>
      <c r="E58703" t="s">
        <v>33</v>
      </c>
      <c r="F58703">
        <v>378</v>
      </c>
      <c r="G58703">
        <v>1</v>
      </c>
      <c r="H58703" t="s">
        <v>444</v>
      </c>
      <c r="I58703">
        <v>26</v>
      </c>
      <c r="J58703" t="s">
        <v>0</v>
      </c>
    </row>
    <row r="58704" spans="1:10" x14ac:dyDescent="0.2">
      <c r="A58704" s="1">
        <v>45108</v>
      </c>
      <c r="B58704">
        <v>1028</v>
      </c>
      <c r="C58704" t="s">
        <v>462</v>
      </c>
      <c r="D58704">
        <v>26089</v>
      </c>
      <c r="E58704" t="s">
        <v>27</v>
      </c>
      <c r="F58704">
        <v>40</v>
      </c>
      <c r="G58704">
        <v>1</v>
      </c>
      <c r="H58704" t="s">
        <v>444</v>
      </c>
      <c r="I58704">
        <v>26</v>
      </c>
      <c r="J58704" t="s">
        <v>0</v>
      </c>
    </row>
    <row r="58705" spans="1:10" x14ac:dyDescent="0.2">
      <c r="A58705" s="1">
        <v>45108</v>
      </c>
      <c r="B58705">
        <v>1028</v>
      </c>
      <c r="C58705" t="s">
        <v>462</v>
      </c>
      <c r="D58705">
        <v>26142</v>
      </c>
      <c r="E58705" t="s">
        <v>12</v>
      </c>
      <c r="F58705">
        <v>57</v>
      </c>
      <c r="G58705">
        <v>1</v>
      </c>
      <c r="H58705" t="s">
        <v>444</v>
      </c>
      <c r="I58705">
        <v>26</v>
      </c>
      <c r="J58705" t="s">
        <v>0</v>
      </c>
    </row>
    <row r="58706" spans="1:10" x14ac:dyDescent="0.2">
      <c r="A58706" s="1">
        <v>45108</v>
      </c>
      <c r="B58706">
        <v>1031</v>
      </c>
      <c r="C58706" t="s">
        <v>461</v>
      </c>
      <c r="D58706">
        <v>26001</v>
      </c>
      <c r="E58706" t="s">
        <v>450</v>
      </c>
      <c r="F58706">
        <v>47</v>
      </c>
      <c r="G58706">
        <v>1</v>
      </c>
      <c r="H58706" t="s">
        <v>444</v>
      </c>
      <c r="I58706">
        <v>26</v>
      </c>
      <c r="J58706" t="s">
        <v>0</v>
      </c>
    </row>
    <row r="58707" spans="1:10" x14ac:dyDescent="0.2">
      <c r="A58707" s="1">
        <v>45108</v>
      </c>
      <c r="B58707">
        <v>1031</v>
      </c>
      <c r="C58707" t="s">
        <v>461</v>
      </c>
      <c r="D58707">
        <v>26046</v>
      </c>
      <c r="E58707" t="s">
        <v>39</v>
      </c>
      <c r="F58707">
        <v>142</v>
      </c>
      <c r="G58707">
        <v>1</v>
      </c>
      <c r="H58707" t="s">
        <v>444</v>
      </c>
      <c r="I58707">
        <v>26</v>
      </c>
      <c r="J58707" t="s">
        <v>0</v>
      </c>
    </row>
    <row r="58708" spans="1:10" x14ac:dyDescent="0.2">
      <c r="A58708" s="1">
        <v>45108</v>
      </c>
      <c r="B58708">
        <v>1031</v>
      </c>
      <c r="C58708" t="s">
        <v>461</v>
      </c>
      <c r="D58708">
        <v>26064</v>
      </c>
      <c r="E58708" t="s">
        <v>34</v>
      </c>
      <c r="F58708">
        <v>200</v>
      </c>
      <c r="G58708">
        <v>1</v>
      </c>
      <c r="H58708" t="s">
        <v>444</v>
      </c>
      <c r="I58708">
        <v>26</v>
      </c>
      <c r="J58708" t="s">
        <v>0</v>
      </c>
    </row>
    <row r="58709" spans="1:10" x14ac:dyDescent="0.2">
      <c r="A58709" s="1">
        <v>45108</v>
      </c>
      <c r="B58709">
        <v>1031</v>
      </c>
      <c r="C58709" t="s">
        <v>461</v>
      </c>
      <c r="D58709">
        <v>26089</v>
      </c>
      <c r="E58709" t="s">
        <v>27</v>
      </c>
      <c r="F58709">
        <v>381</v>
      </c>
      <c r="G58709">
        <v>1</v>
      </c>
      <c r="H58709" t="s">
        <v>444</v>
      </c>
      <c r="I58709">
        <v>26</v>
      </c>
      <c r="J58709" t="s">
        <v>0</v>
      </c>
    </row>
    <row r="58710" spans="1:10" x14ac:dyDescent="0.2">
      <c r="A58710" s="1">
        <v>45108</v>
      </c>
      <c r="B58710">
        <v>1031</v>
      </c>
      <c r="C58710" t="s">
        <v>461</v>
      </c>
      <c r="D58710">
        <v>26102</v>
      </c>
      <c r="E58710" t="s">
        <v>24</v>
      </c>
      <c r="F58710">
        <v>30</v>
      </c>
      <c r="G58710">
        <v>1</v>
      </c>
      <c r="H58710" t="s">
        <v>444</v>
      </c>
      <c r="I58710">
        <v>26</v>
      </c>
      <c r="J58710" t="s">
        <v>0</v>
      </c>
    </row>
    <row r="58711" spans="1:10" x14ac:dyDescent="0.2">
      <c r="A58711" s="1">
        <v>45108</v>
      </c>
      <c r="B58711">
        <v>1031</v>
      </c>
      <c r="C58711" t="s">
        <v>461</v>
      </c>
      <c r="D58711">
        <v>26105</v>
      </c>
      <c r="E58711" t="s">
        <v>22</v>
      </c>
      <c r="F58711">
        <v>39</v>
      </c>
      <c r="G58711">
        <v>1</v>
      </c>
      <c r="H58711" t="s">
        <v>444</v>
      </c>
      <c r="I58711">
        <v>26</v>
      </c>
      <c r="J58711" t="s">
        <v>0</v>
      </c>
    </row>
    <row r="58712" spans="1:10" x14ac:dyDescent="0.2">
      <c r="A58712" s="1">
        <v>45108</v>
      </c>
      <c r="B58712">
        <v>1031</v>
      </c>
      <c r="C58712" t="s">
        <v>461</v>
      </c>
      <c r="D58712">
        <v>26145</v>
      </c>
      <c r="E58712" t="s">
        <v>541</v>
      </c>
      <c r="F58712">
        <v>34</v>
      </c>
      <c r="G58712">
        <v>1</v>
      </c>
      <c r="H58712" t="s">
        <v>444</v>
      </c>
      <c r="I58712">
        <v>26</v>
      </c>
      <c r="J58712" t="s">
        <v>0</v>
      </c>
    </row>
    <row r="58713" spans="1:10" x14ac:dyDescent="0.2">
      <c r="A58713" s="1">
        <v>45108</v>
      </c>
      <c r="B58713">
        <v>1032</v>
      </c>
      <c r="C58713" t="s">
        <v>460</v>
      </c>
      <c r="D58713">
        <v>26046</v>
      </c>
      <c r="E58713" t="s">
        <v>39</v>
      </c>
      <c r="F58713">
        <v>38</v>
      </c>
      <c r="G58713">
        <v>1</v>
      </c>
      <c r="H58713" t="s">
        <v>444</v>
      </c>
      <c r="I58713">
        <v>26</v>
      </c>
      <c r="J58713" t="s">
        <v>0</v>
      </c>
    </row>
    <row r="58714" spans="1:10" x14ac:dyDescent="0.2">
      <c r="A58714" s="1">
        <v>45108</v>
      </c>
      <c r="B58714">
        <v>1032</v>
      </c>
      <c r="C58714" t="s">
        <v>460</v>
      </c>
      <c r="D58714">
        <v>26064</v>
      </c>
      <c r="E58714" t="s">
        <v>34</v>
      </c>
      <c r="F58714">
        <v>46</v>
      </c>
      <c r="G58714">
        <v>1</v>
      </c>
      <c r="H58714" t="s">
        <v>444</v>
      </c>
      <c r="I58714">
        <v>26</v>
      </c>
      <c r="J58714" t="s">
        <v>0</v>
      </c>
    </row>
    <row r="58715" spans="1:10" x14ac:dyDescent="0.2">
      <c r="A58715" s="1">
        <v>45108</v>
      </c>
      <c r="B58715">
        <v>1032</v>
      </c>
      <c r="C58715" t="s">
        <v>460</v>
      </c>
      <c r="D58715">
        <v>26089</v>
      </c>
      <c r="E58715" t="s">
        <v>27</v>
      </c>
      <c r="F58715">
        <v>196</v>
      </c>
      <c r="G58715">
        <v>1</v>
      </c>
      <c r="H58715" t="s">
        <v>444</v>
      </c>
      <c r="I58715">
        <v>26</v>
      </c>
      <c r="J58715" t="s">
        <v>0</v>
      </c>
    </row>
    <row r="58716" spans="1:10" x14ac:dyDescent="0.2">
      <c r="A58716" s="1">
        <v>45108</v>
      </c>
      <c r="B58716">
        <v>1033</v>
      </c>
      <c r="C58716" t="s">
        <v>459</v>
      </c>
      <c r="D58716">
        <v>26046</v>
      </c>
      <c r="E58716" t="s">
        <v>39</v>
      </c>
      <c r="F58716">
        <v>47</v>
      </c>
      <c r="G58716">
        <v>1</v>
      </c>
      <c r="H58716" t="s">
        <v>444</v>
      </c>
      <c r="I58716">
        <v>26</v>
      </c>
      <c r="J58716" t="s">
        <v>0</v>
      </c>
    </row>
    <row r="58717" spans="1:10" x14ac:dyDescent="0.2">
      <c r="A58717" s="1">
        <v>45108</v>
      </c>
      <c r="B58717">
        <v>1033</v>
      </c>
      <c r="C58717" t="s">
        <v>459</v>
      </c>
      <c r="D58717">
        <v>26064</v>
      </c>
      <c r="E58717" t="s">
        <v>34</v>
      </c>
      <c r="F58717">
        <v>234</v>
      </c>
      <c r="G58717">
        <v>1</v>
      </c>
      <c r="H58717" t="s">
        <v>444</v>
      </c>
      <c r="I58717">
        <v>26</v>
      </c>
      <c r="J58717" t="s">
        <v>0</v>
      </c>
    </row>
    <row r="58718" spans="1:10" x14ac:dyDescent="0.2">
      <c r="A58718" s="1">
        <v>45108</v>
      </c>
      <c r="B58718">
        <v>1033</v>
      </c>
      <c r="C58718" t="s">
        <v>459</v>
      </c>
      <c r="D58718">
        <v>26089</v>
      </c>
      <c r="E58718" t="s">
        <v>27</v>
      </c>
      <c r="F58718">
        <v>103</v>
      </c>
      <c r="G58718">
        <v>1</v>
      </c>
      <c r="H58718" t="s">
        <v>444</v>
      </c>
      <c r="I58718">
        <v>26</v>
      </c>
      <c r="J58718" t="s">
        <v>0</v>
      </c>
    </row>
    <row r="58719" spans="1:10" x14ac:dyDescent="0.2">
      <c r="A58719" s="1">
        <v>45108</v>
      </c>
      <c r="B58719">
        <v>1034</v>
      </c>
      <c r="C58719" t="s">
        <v>458</v>
      </c>
      <c r="D58719">
        <v>26046</v>
      </c>
      <c r="E58719" t="s">
        <v>39</v>
      </c>
      <c r="F58719">
        <v>37</v>
      </c>
      <c r="G58719">
        <v>1</v>
      </c>
      <c r="H58719" t="s">
        <v>444</v>
      </c>
      <c r="I58719">
        <v>26</v>
      </c>
      <c r="J58719" t="s">
        <v>0</v>
      </c>
    </row>
    <row r="58720" spans="1:10" x14ac:dyDescent="0.2">
      <c r="A58720" s="1">
        <v>45108</v>
      </c>
      <c r="B58720">
        <v>1036</v>
      </c>
      <c r="C58720" t="s">
        <v>457</v>
      </c>
      <c r="D58720">
        <v>26034</v>
      </c>
      <c r="E58720" t="s">
        <v>41</v>
      </c>
      <c r="F58720">
        <v>38</v>
      </c>
      <c r="G58720">
        <v>1</v>
      </c>
      <c r="H58720" t="s">
        <v>444</v>
      </c>
      <c r="I58720">
        <v>26</v>
      </c>
      <c r="J58720" t="s">
        <v>0</v>
      </c>
    </row>
    <row r="58721" spans="1:10" x14ac:dyDescent="0.2">
      <c r="A58721" s="1">
        <v>45108</v>
      </c>
      <c r="B58721">
        <v>1036</v>
      </c>
      <c r="C58721" t="s">
        <v>457</v>
      </c>
      <c r="D58721">
        <v>26036</v>
      </c>
      <c r="E58721" t="s">
        <v>40</v>
      </c>
      <c r="F58721">
        <v>32</v>
      </c>
      <c r="G58721">
        <v>1</v>
      </c>
      <c r="H58721" t="s">
        <v>444</v>
      </c>
      <c r="I58721">
        <v>26</v>
      </c>
      <c r="J58721" t="s">
        <v>0</v>
      </c>
    </row>
    <row r="58722" spans="1:10" x14ac:dyDescent="0.2">
      <c r="A58722" s="1">
        <v>45108</v>
      </c>
      <c r="B58722">
        <v>1036</v>
      </c>
      <c r="C58722" t="s">
        <v>457</v>
      </c>
      <c r="D58722">
        <v>26061</v>
      </c>
      <c r="E58722" t="s">
        <v>35</v>
      </c>
      <c r="F58722">
        <v>65</v>
      </c>
      <c r="G58722">
        <v>1</v>
      </c>
      <c r="H58722" t="s">
        <v>444</v>
      </c>
      <c r="I58722">
        <v>26</v>
      </c>
      <c r="J58722" t="s">
        <v>0</v>
      </c>
    </row>
    <row r="58723" spans="1:10" x14ac:dyDescent="0.2">
      <c r="A58723" s="1">
        <v>45108</v>
      </c>
      <c r="B58723">
        <v>1036</v>
      </c>
      <c r="C58723" t="s">
        <v>457</v>
      </c>
      <c r="D58723">
        <v>26071</v>
      </c>
      <c r="E58723" t="s">
        <v>33</v>
      </c>
      <c r="F58723">
        <v>68</v>
      </c>
      <c r="G58723">
        <v>1</v>
      </c>
      <c r="H58723" t="s">
        <v>444</v>
      </c>
      <c r="I58723">
        <v>26</v>
      </c>
      <c r="J58723" t="s">
        <v>0</v>
      </c>
    </row>
    <row r="58724" spans="1:10" x14ac:dyDescent="0.2">
      <c r="A58724" s="1">
        <v>45108</v>
      </c>
      <c r="B58724">
        <v>1036</v>
      </c>
      <c r="C58724" t="s">
        <v>457</v>
      </c>
      <c r="D58724">
        <v>26089</v>
      </c>
      <c r="E58724" t="s">
        <v>27</v>
      </c>
      <c r="F58724">
        <v>53</v>
      </c>
      <c r="G58724">
        <v>1</v>
      </c>
      <c r="H58724" t="s">
        <v>444</v>
      </c>
      <c r="I58724">
        <v>26</v>
      </c>
      <c r="J58724" t="s">
        <v>0</v>
      </c>
    </row>
    <row r="58725" spans="1:10" x14ac:dyDescent="0.2">
      <c r="A58725" s="1">
        <v>45108</v>
      </c>
      <c r="B58725">
        <v>1036</v>
      </c>
      <c r="C58725" t="s">
        <v>457</v>
      </c>
      <c r="D58725">
        <v>26129</v>
      </c>
      <c r="E58725" t="s">
        <v>78</v>
      </c>
      <c r="F58725">
        <v>33</v>
      </c>
      <c r="G58725">
        <v>1</v>
      </c>
      <c r="H58725" t="s">
        <v>444</v>
      </c>
      <c r="I58725">
        <v>26</v>
      </c>
      <c r="J58725" t="s">
        <v>0</v>
      </c>
    </row>
    <row r="58726" spans="1:10" x14ac:dyDescent="0.2">
      <c r="A58726" s="1">
        <v>45108</v>
      </c>
      <c r="B58726">
        <v>1036</v>
      </c>
      <c r="C58726" t="s">
        <v>457</v>
      </c>
      <c r="D58726">
        <v>26142</v>
      </c>
      <c r="E58726" t="s">
        <v>12</v>
      </c>
      <c r="F58726">
        <v>35</v>
      </c>
      <c r="G58726">
        <v>1</v>
      </c>
      <c r="H58726" t="s">
        <v>444</v>
      </c>
      <c r="I58726">
        <v>26</v>
      </c>
      <c r="J58726" t="s">
        <v>0</v>
      </c>
    </row>
    <row r="58727" spans="1:10" x14ac:dyDescent="0.2">
      <c r="A58727" s="1">
        <v>45108</v>
      </c>
      <c r="B58727">
        <v>1039</v>
      </c>
      <c r="C58727" t="s">
        <v>456</v>
      </c>
      <c r="D58727">
        <v>26089</v>
      </c>
      <c r="E58727" t="s">
        <v>27</v>
      </c>
      <c r="F58727">
        <v>36</v>
      </c>
      <c r="G58727">
        <v>1</v>
      </c>
      <c r="H58727" t="s">
        <v>444</v>
      </c>
      <c r="I58727">
        <v>26</v>
      </c>
      <c r="J58727" t="s">
        <v>0</v>
      </c>
    </row>
    <row r="58728" spans="1:10" x14ac:dyDescent="0.2">
      <c r="A58728" s="1">
        <v>45108</v>
      </c>
      <c r="B58728">
        <v>1041</v>
      </c>
      <c r="C58728" t="s">
        <v>455</v>
      </c>
      <c r="D58728">
        <v>26046</v>
      </c>
      <c r="E58728" t="s">
        <v>39</v>
      </c>
      <c r="F58728">
        <v>33</v>
      </c>
      <c r="G58728">
        <v>1</v>
      </c>
      <c r="H58728" t="s">
        <v>444</v>
      </c>
      <c r="I58728">
        <v>26</v>
      </c>
      <c r="J58728" t="s">
        <v>0</v>
      </c>
    </row>
    <row r="58729" spans="1:10" x14ac:dyDescent="0.2">
      <c r="A58729" s="1">
        <v>45108</v>
      </c>
      <c r="B58729">
        <v>1043</v>
      </c>
      <c r="C58729" t="s">
        <v>454</v>
      </c>
      <c r="D58729">
        <v>26002</v>
      </c>
      <c r="E58729" t="s">
        <v>52</v>
      </c>
      <c r="F58729">
        <v>57</v>
      </c>
      <c r="G58729">
        <v>1</v>
      </c>
      <c r="H58729" t="s">
        <v>444</v>
      </c>
      <c r="I58729">
        <v>26</v>
      </c>
      <c r="J58729" t="s">
        <v>0</v>
      </c>
    </row>
    <row r="58730" spans="1:10" x14ac:dyDescent="0.2">
      <c r="A58730" s="1">
        <v>45108</v>
      </c>
      <c r="B58730">
        <v>1043</v>
      </c>
      <c r="C58730" t="s">
        <v>454</v>
      </c>
      <c r="D58730">
        <v>26084</v>
      </c>
      <c r="E58730" t="s">
        <v>29</v>
      </c>
      <c r="F58730">
        <v>38</v>
      </c>
      <c r="G58730">
        <v>1</v>
      </c>
      <c r="H58730" t="s">
        <v>444</v>
      </c>
      <c r="I58730">
        <v>26</v>
      </c>
      <c r="J58730" t="s">
        <v>0</v>
      </c>
    </row>
    <row r="58731" spans="1:10" x14ac:dyDescent="0.2">
      <c r="A58731" s="1">
        <v>45108</v>
      </c>
      <c r="B58731">
        <v>1043</v>
      </c>
      <c r="C58731" t="s">
        <v>454</v>
      </c>
      <c r="D58731">
        <v>26089</v>
      </c>
      <c r="E58731" t="s">
        <v>27</v>
      </c>
      <c r="F58731">
        <v>1521</v>
      </c>
      <c r="G58731">
        <v>1</v>
      </c>
      <c r="H58731" t="s">
        <v>444</v>
      </c>
      <c r="I58731">
        <v>26</v>
      </c>
      <c r="J58731" t="s">
        <v>0</v>
      </c>
    </row>
    <row r="58732" spans="1:10" x14ac:dyDescent="0.2">
      <c r="A58732" s="1">
        <v>45108</v>
      </c>
      <c r="B58732">
        <v>1043</v>
      </c>
      <c r="C58732" t="s">
        <v>454</v>
      </c>
      <c r="D58732">
        <v>26105</v>
      </c>
      <c r="E58732" t="s">
        <v>22</v>
      </c>
      <c r="F58732">
        <v>30</v>
      </c>
      <c r="G58732">
        <v>1</v>
      </c>
      <c r="H58732" t="s">
        <v>444</v>
      </c>
      <c r="I58732">
        <v>26</v>
      </c>
      <c r="J58732" t="s">
        <v>0</v>
      </c>
    </row>
    <row r="58733" spans="1:10" x14ac:dyDescent="0.2">
      <c r="A58733" s="1">
        <v>45108</v>
      </c>
      <c r="B58733">
        <v>1047</v>
      </c>
      <c r="C58733" t="s">
        <v>596</v>
      </c>
      <c r="D58733">
        <v>26071</v>
      </c>
      <c r="E58733" t="s">
        <v>33</v>
      </c>
      <c r="F58733">
        <v>30</v>
      </c>
      <c r="G58733">
        <v>1</v>
      </c>
      <c r="H58733" t="s">
        <v>444</v>
      </c>
      <c r="I58733">
        <v>26</v>
      </c>
      <c r="J58733" t="s">
        <v>0</v>
      </c>
    </row>
    <row r="58734" spans="1:10" x14ac:dyDescent="0.2">
      <c r="A58734" s="1">
        <v>45108</v>
      </c>
      <c r="B58734">
        <v>1052</v>
      </c>
      <c r="C58734" t="s">
        <v>453</v>
      </c>
      <c r="D58734">
        <v>26046</v>
      </c>
      <c r="E58734" t="s">
        <v>39</v>
      </c>
      <c r="F58734">
        <v>111</v>
      </c>
      <c r="G58734">
        <v>1</v>
      </c>
      <c r="H58734" t="s">
        <v>444</v>
      </c>
      <c r="I58734">
        <v>26</v>
      </c>
      <c r="J58734" t="s">
        <v>0</v>
      </c>
    </row>
    <row r="58735" spans="1:10" x14ac:dyDescent="0.2">
      <c r="A58735" s="1">
        <v>45108</v>
      </c>
      <c r="B58735">
        <v>1053</v>
      </c>
      <c r="C58735" t="s">
        <v>748</v>
      </c>
      <c r="D58735">
        <v>26036</v>
      </c>
      <c r="E58735" t="s">
        <v>40</v>
      </c>
      <c r="F58735">
        <v>43</v>
      </c>
      <c r="G58735">
        <v>1</v>
      </c>
      <c r="H58735" t="s">
        <v>444</v>
      </c>
      <c r="I58735">
        <v>26</v>
      </c>
      <c r="J58735" t="s">
        <v>0</v>
      </c>
    </row>
    <row r="58736" spans="1:10" x14ac:dyDescent="0.2">
      <c r="A58736" s="1">
        <v>45108</v>
      </c>
      <c r="B58736">
        <v>1057</v>
      </c>
      <c r="C58736" t="s">
        <v>451</v>
      </c>
      <c r="D58736">
        <v>26046</v>
      </c>
      <c r="E58736" t="s">
        <v>39</v>
      </c>
      <c r="F58736">
        <v>70</v>
      </c>
      <c r="G58736">
        <v>1</v>
      </c>
      <c r="H58736" t="s">
        <v>444</v>
      </c>
      <c r="I58736">
        <v>26</v>
      </c>
      <c r="J58736" t="s">
        <v>0</v>
      </c>
    </row>
    <row r="58737" spans="1:10" x14ac:dyDescent="0.2">
      <c r="A58737" s="1">
        <v>45108</v>
      </c>
      <c r="B58737">
        <v>1059</v>
      </c>
      <c r="C58737" t="s">
        <v>447</v>
      </c>
      <c r="D58737">
        <v>26001</v>
      </c>
      <c r="E58737" t="s">
        <v>450</v>
      </c>
      <c r="F58737">
        <v>99</v>
      </c>
      <c r="G58737">
        <v>1</v>
      </c>
      <c r="H58737" t="s">
        <v>444</v>
      </c>
      <c r="I58737">
        <v>26</v>
      </c>
      <c r="J58737" t="s">
        <v>0</v>
      </c>
    </row>
    <row r="58738" spans="1:10" x14ac:dyDescent="0.2">
      <c r="A58738" s="1">
        <v>45108</v>
      </c>
      <c r="B58738">
        <v>1059</v>
      </c>
      <c r="C58738" t="s">
        <v>447</v>
      </c>
      <c r="D58738">
        <v>26002</v>
      </c>
      <c r="E58738" t="s">
        <v>52</v>
      </c>
      <c r="F58738">
        <v>66</v>
      </c>
      <c r="G58738">
        <v>1</v>
      </c>
      <c r="H58738" t="s">
        <v>444</v>
      </c>
      <c r="I58738">
        <v>26</v>
      </c>
      <c r="J58738" t="s">
        <v>0</v>
      </c>
    </row>
    <row r="58739" spans="1:10" x14ac:dyDescent="0.2">
      <c r="A58739" s="1">
        <v>45108</v>
      </c>
      <c r="B58739">
        <v>1059</v>
      </c>
      <c r="C58739" t="s">
        <v>447</v>
      </c>
      <c r="D58739">
        <v>26005</v>
      </c>
      <c r="E58739" t="s">
        <v>50</v>
      </c>
      <c r="F58739">
        <v>76</v>
      </c>
      <c r="G58739">
        <v>1</v>
      </c>
      <c r="H58739" t="s">
        <v>444</v>
      </c>
      <c r="I58739">
        <v>26</v>
      </c>
      <c r="J58739" t="s">
        <v>0</v>
      </c>
    </row>
    <row r="58740" spans="1:10" x14ac:dyDescent="0.2">
      <c r="A58740" s="1">
        <v>45108</v>
      </c>
      <c r="B58740">
        <v>1059</v>
      </c>
      <c r="C58740" t="s">
        <v>447</v>
      </c>
      <c r="D58740">
        <v>26007</v>
      </c>
      <c r="E58740" t="s">
        <v>49</v>
      </c>
      <c r="F58740">
        <v>48</v>
      </c>
      <c r="G58740">
        <v>1</v>
      </c>
      <c r="H58740" t="s">
        <v>444</v>
      </c>
      <c r="I58740">
        <v>26</v>
      </c>
      <c r="J58740" t="s">
        <v>0</v>
      </c>
    </row>
    <row r="58741" spans="1:10" x14ac:dyDescent="0.2">
      <c r="A58741" s="1">
        <v>45108</v>
      </c>
      <c r="B58741">
        <v>1059</v>
      </c>
      <c r="C58741" t="s">
        <v>447</v>
      </c>
      <c r="D58741">
        <v>26008</v>
      </c>
      <c r="E58741" t="s">
        <v>48</v>
      </c>
      <c r="F58741">
        <v>33</v>
      </c>
      <c r="G58741">
        <v>1</v>
      </c>
      <c r="H58741" t="s">
        <v>444</v>
      </c>
      <c r="I58741">
        <v>26</v>
      </c>
      <c r="J58741" t="s">
        <v>0</v>
      </c>
    </row>
    <row r="58742" spans="1:10" x14ac:dyDescent="0.2">
      <c r="A58742" s="1">
        <v>45108</v>
      </c>
      <c r="B58742">
        <v>1059</v>
      </c>
      <c r="C58742" t="s">
        <v>447</v>
      </c>
      <c r="D58742">
        <v>26009</v>
      </c>
      <c r="E58742" t="s">
        <v>81</v>
      </c>
      <c r="F58742">
        <v>248</v>
      </c>
      <c r="G58742">
        <v>1</v>
      </c>
      <c r="H58742" t="s">
        <v>444</v>
      </c>
      <c r="I58742">
        <v>26</v>
      </c>
      <c r="J58742" t="s">
        <v>0</v>
      </c>
    </row>
    <row r="58743" spans="1:10" x14ac:dyDescent="0.2">
      <c r="A58743" s="1">
        <v>45108</v>
      </c>
      <c r="B58743">
        <v>1059</v>
      </c>
      <c r="C58743" t="s">
        <v>447</v>
      </c>
      <c r="D58743">
        <v>26010</v>
      </c>
      <c r="E58743" t="s">
        <v>820</v>
      </c>
      <c r="F58743">
        <v>47</v>
      </c>
      <c r="G58743">
        <v>1</v>
      </c>
      <c r="H58743" t="s">
        <v>444</v>
      </c>
      <c r="I58743">
        <v>26</v>
      </c>
      <c r="J58743" t="s">
        <v>0</v>
      </c>
    </row>
    <row r="58744" spans="1:10" x14ac:dyDescent="0.2">
      <c r="A58744" s="1">
        <v>45108</v>
      </c>
      <c r="B58744">
        <v>1059</v>
      </c>
      <c r="C58744" t="s">
        <v>447</v>
      </c>
      <c r="D58744">
        <v>26011</v>
      </c>
      <c r="E58744" t="s">
        <v>2</v>
      </c>
      <c r="F58744">
        <v>127</v>
      </c>
      <c r="G58744">
        <v>1</v>
      </c>
      <c r="H58744" t="s">
        <v>444</v>
      </c>
      <c r="I58744">
        <v>26</v>
      </c>
      <c r="J58744" t="s">
        <v>0</v>
      </c>
    </row>
    <row r="58745" spans="1:10" x14ac:dyDescent="0.2">
      <c r="A58745" s="1">
        <v>45108</v>
      </c>
      <c r="B58745">
        <v>1059</v>
      </c>
      <c r="C58745" t="s">
        <v>447</v>
      </c>
      <c r="D58745">
        <v>26013</v>
      </c>
      <c r="E58745" t="s">
        <v>74</v>
      </c>
      <c r="F58745">
        <v>389</v>
      </c>
      <c r="G58745">
        <v>1</v>
      </c>
      <c r="H58745" t="s">
        <v>444</v>
      </c>
      <c r="I58745">
        <v>26</v>
      </c>
      <c r="J58745" t="s">
        <v>0</v>
      </c>
    </row>
    <row r="58746" spans="1:10" x14ac:dyDescent="0.2">
      <c r="A58746" s="1">
        <v>45108</v>
      </c>
      <c r="B58746">
        <v>1059</v>
      </c>
      <c r="C58746" t="s">
        <v>447</v>
      </c>
      <c r="D58746">
        <v>26014</v>
      </c>
      <c r="E58746" t="s">
        <v>127</v>
      </c>
      <c r="F58746">
        <v>109</v>
      </c>
      <c r="G58746">
        <v>1</v>
      </c>
      <c r="H58746" t="s">
        <v>444</v>
      </c>
      <c r="I58746">
        <v>26</v>
      </c>
      <c r="J58746" t="s">
        <v>0</v>
      </c>
    </row>
    <row r="58747" spans="1:10" x14ac:dyDescent="0.2">
      <c r="A58747" s="1">
        <v>45108</v>
      </c>
      <c r="B58747">
        <v>1059</v>
      </c>
      <c r="C58747" t="s">
        <v>447</v>
      </c>
      <c r="D58747">
        <v>26015</v>
      </c>
      <c r="E58747" t="s">
        <v>841</v>
      </c>
      <c r="F58747">
        <v>43</v>
      </c>
      <c r="G58747">
        <v>1</v>
      </c>
      <c r="H58747" t="s">
        <v>444</v>
      </c>
      <c r="I58747">
        <v>26</v>
      </c>
      <c r="J58747" t="s">
        <v>0</v>
      </c>
    </row>
    <row r="58748" spans="1:10" x14ac:dyDescent="0.2">
      <c r="A58748" s="1">
        <v>45108</v>
      </c>
      <c r="B58748">
        <v>1059</v>
      </c>
      <c r="C58748" t="s">
        <v>447</v>
      </c>
      <c r="D58748">
        <v>26017</v>
      </c>
      <c r="E58748" t="s">
        <v>47</v>
      </c>
      <c r="F58748">
        <v>166</v>
      </c>
      <c r="G58748">
        <v>1</v>
      </c>
      <c r="H58748" t="s">
        <v>444</v>
      </c>
      <c r="I58748">
        <v>26</v>
      </c>
      <c r="J58748" t="s">
        <v>0</v>
      </c>
    </row>
    <row r="58749" spans="1:10" x14ac:dyDescent="0.2">
      <c r="A58749" s="1">
        <v>45108</v>
      </c>
      <c r="B58749">
        <v>1059</v>
      </c>
      <c r="C58749" t="s">
        <v>447</v>
      </c>
      <c r="D58749">
        <v>26018</v>
      </c>
      <c r="E58749" t="s">
        <v>46</v>
      </c>
      <c r="F58749">
        <v>70</v>
      </c>
      <c r="G58749">
        <v>1</v>
      </c>
      <c r="H58749" t="s">
        <v>444</v>
      </c>
      <c r="I58749">
        <v>26</v>
      </c>
      <c r="J58749" t="s">
        <v>0</v>
      </c>
    </row>
    <row r="58750" spans="1:10" x14ac:dyDescent="0.2">
      <c r="A58750" s="1">
        <v>45108</v>
      </c>
      <c r="B58750">
        <v>1059</v>
      </c>
      <c r="C58750" t="s">
        <v>447</v>
      </c>
      <c r="D58750">
        <v>26020</v>
      </c>
      <c r="E58750" t="s">
        <v>45</v>
      </c>
      <c r="F58750">
        <v>42</v>
      </c>
      <c r="G58750">
        <v>1</v>
      </c>
      <c r="H58750" t="s">
        <v>444</v>
      </c>
      <c r="I58750">
        <v>26</v>
      </c>
      <c r="J58750" t="s">
        <v>0</v>
      </c>
    </row>
    <row r="58751" spans="1:10" x14ac:dyDescent="0.2">
      <c r="A58751" s="1">
        <v>45108</v>
      </c>
      <c r="B58751">
        <v>1059</v>
      </c>
      <c r="C58751" t="s">
        <v>447</v>
      </c>
      <c r="D58751">
        <v>26021</v>
      </c>
      <c r="E58751" t="s">
        <v>44</v>
      </c>
      <c r="F58751">
        <v>39</v>
      </c>
      <c r="G58751">
        <v>1</v>
      </c>
      <c r="H58751" t="s">
        <v>444</v>
      </c>
      <c r="I58751">
        <v>26</v>
      </c>
      <c r="J58751" t="s">
        <v>0</v>
      </c>
    </row>
    <row r="58752" spans="1:10" x14ac:dyDescent="0.2">
      <c r="A58752" s="1">
        <v>45108</v>
      </c>
      <c r="B58752">
        <v>1059</v>
      </c>
      <c r="C58752" t="s">
        <v>447</v>
      </c>
      <c r="D58752">
        <v>26023</v>
      </c>
      <c r="E58752" t="s">
        <v>43</v>
      </c>
      <c r="F58752">
        <v>93</v>
      </c>
      <c r="G58752">
        <v>1</v>
      </c>
      <c r="H58752" t="s">
        <v>444</v>
      </c>
      <c r="I58752">
        <v>26</v>
      </c>
      <c r="J58752" t="s">
        <v>0</v>
      </c>
    </row>
    <row r="58753" spans="1:10" x14ac:dyDescent="0.2">
      <c r="A58753" s="1">
        <v>45108</v>
      </c>
      <c r="B58753">
        <v>1059</v>
      </c>
      <c r="C58753" t="s">
        <v>447</v>
      </c>
      <c r="D58753">
        <v>26024</v>
      </c>
      <c r="E58753" t="s">
        <v>42</v>
      </c>
      <c r="F58753">
        <v>439</v>
      </c>
      <c r="G58753">
        <v>1</v>
      </c>
      <c r="H58753" t="s">
        <v>444</v>
      </c>
      <c r="I58753">
        <v>26</v>
      </c>
      <c r="J58753" t="s">
        <v>0</v>
      </c>
    </row>
    <row r="58754" spans="1:10" x14ac:dyDescent="0.2">
      <c r="A58754" s="1">
        <v>45108</v>
      </c>
      <c r="B58754">
        <v>1059</v>
      </c>
      <c r="C58754" t="s">
        <v>447</v>
      </c>
      <c r="D58754">
        <v>26025</v>
      </c>
      <c r="E58754" t="s">
        <v>126</v>
      </c>
      <c r="F58754">
        <v>153</v>
      </c>
      <c r="G58754">
        <v>1</v>
      </c>
      <c r="H58754" t="s">
        <v>444</v>
      </c>
      <c r="I58754">
        <v>26</v>
      </c>
      <c r="J58754" t="s">
        <v>0</v>
      </c>
    </row>
    <row r="58755" spans="1:10" x14ac:dyDescent="0.2">
      <c r="A58755" s="1">
        <v>45108</v>
      </c>
      <c r="B58755">
        <v>1059</v>
      </c>
      <c r="C58755" t="s">
        <v>447</v>
      </c>
      <c r="D58755">
        <v>26026</v>
      </c>
      <c r="E58755" t="s">
        <v>291</v>
      </c>
      <c r="F58755">
        <v>45</v>
      </c>
      <c r="G58755">
        <v>1</v>
      </c>
      <c r="H58755" t="s">
        <v>444</v>
      </c>
      <c r="I58755">
        <v>26</v>
      </c>
      <c r="J58755" t="s">
        <v>0</v>
      </c>
    </row>
    <row r="58756" spans="1:10" x14ac:dyDescent="0.2">
      <c r="A58756" s="1">
        <v>45108</v>
      </c>
      <c r="B58756">
        <v>1059</v>
      </c>
      <c r="C58756" t="s">
        <v>447</v>
      </c>
      <c r="D58756">
        <v>26033</v>
      </c>
      <c r="E58756" t="s">
        <v>125</v>
      </c>
      <c r="F58756">
        <v>156</v>
      </c>
      <c r="G58756">
        <v>1</v>
      </c>
      <c r="H58756" t="s">
        <v>444</v>
      </c>
      <c r="I58756">
        <v>26</v>
      </c>
      <c r="J58756" t="s">
        <v>0</v>
      </c>
    </row>
    <row r="58757" spans="1:10" x14ac:dyDescent="0.2">
      <c r="A58757" s="1">
        <v>45108</v>
      </c>
      <c r="B58757">
        <v>1059</v>
      </c>
      <c r="C58757" t="s">
        <v>447</v>
      </c>
      <c r="D58757">
        <v>26034</v>
      </c>
      <c r="E58757" t="s">
        <v>41</v>
      </c>
      <c r="F58757">
        <v>367</v>
      </c>
      <c r="G58757">
        <v>1</v>
      </c>
      <c r="H58757" t="s">
        <v>444</v>
      </c>
      <c r="I58757">
        <v>26</v>
      </c>
      <c r="J58757" t="s">
        <v>0</v>
      </c>
    </row>
    <row r="58758" spans="1:10" x14ac:dyDescent="0.2">
      <c r="A58758" s="1">
        <v>45108</v>
      </c>
      <c r="B58758">
        <v>1059</v>
      </c>
      <c r="C58758" t="s">
        <v>447</v>
      </c>
      <c r="D58758">
        <v>26036</v>
      </c>
      <c r="E58758" t="s">
        <v>40</v>
      </c>
      <c r="F58758">
        <v>815</v>
      </c>
      <c r="G58758">
        <v>1</v>
      </c>
      <c r="H58758" t="s">
        <v>444</v>
      </c>
      <c r="I58758">
        <v>26</v>
      </c>
      <c r="J58758" t="s">
        <v>0</v>
      </c>
    </row>
    <row r="58759" spans="1:10" x14ac:dyDescent="0.2">
      <c r="A58759" s="1">
        <v>45108</v>
      </c>
      <c r="B58759">
        <v>1059</v>
      </c>
      <c r="C58759" t="s">
        <v>447</v>
      </c>
      <c r="D58759">
        <v>26039</v>
      </c>
      <c r="E58759" t="s">
        <v>840</v>
      </c>
      <c r="F58759">
        <v>33</v>
      </c>
      <c r="G58759">
        <v>1</v>
      </c>
      <c r="H58759" t="s">
        <v>444</v>
      </c>
      <c r="I58759">
        <v>26</v>
      </c>
      <c r="J58759" t="s">
        <v>0</v>
      </c>
    </row>
    <row r="58760" spans="1:10" x14ac:dyDescent="0.2">
      <c r="A58760" s="1">
        <v>45108</v>
      </c>
      <c r="B58760">
        <v>1059</v>
      </c>
      <c r="C58760" t="s">
        <v>447</v>
      </c>
      <c r="D58760">
        <v>26040</v>
      </c>
      <c r="E58760" t="s">
        <v>449</v>
      </c>
      <c r="F58760">
        <v>32</v>
      </c>
      <c r="G58760">
        <v>1</v>
      </c>
      <c r="H58760" t="s">
        <v>444</v>
      </c>
      <c r="I58760">
        <v>26</v>
      </c>
      <c r="J58760" t="s">
        <v>0</v>
      </c>
    </row>
    <row r="58761" spans="1:10" x14ac:dyDescent="0.2">
      <c r="A58761" s="1">
        <v>45108</v>
      </c>
      <c r="B58761">
        <v>1059</v>
      </c>
      <c r="C58761" t="s">
        <v>447</v>
      </c>
      <c r="D58761">
        <v>26042</v>
      </c>
      <c r="E58761" t="s">
        <v>73</v>
      </c>
      <c r="F58761">
        <v>340</v>
      </c>
      <c r="G58761">
        <v>1</v>
      </c>
      <c r="H58761" t="s">
        <v>444</v>
      </c>
      <c r="I58761">
        <v>26</v>
      </c>
      <c r="J58761" t="s">
        <v>0</v>
      </c>
    </row>
    <row r="58762" spans="1:10" x14ac:dyDescent="0.2">
      <c r="A58762" s="1">
        <v>45108</v>
      </c>
      <c r="B58762">
        <v>1059</v>
      </c>
      <c r="C58762" t="s">
        <v>447</v>
      </c>
      <c r="D58762">
        <v>26043</v>
      </c>
      <c r="E58762" t="s">
        <v>101</v>
      </c>
      <c r="F58762">
        <v>378</v>
      </c>
      <c r="G58762">
        <v>1</v>
      </c>
      <c r="H58762" t="s">
        <v>444</v>
      </c>
      <c r="I58762">
        <v>26</v>
      </c>
      <c r="J58762" t="s">
        <v>0</v>
      </c>
    </row>
    <row r="58763" spans="1:10" x14ac:dyDescent="0.2">
      <c r="A58763" s="1">
        <v>45108</v>
      </c>
      <c r="B58763">
        <v>1059</v>
      </c>
      <c r="C58763" t="s">
        <v>447</v>
      </c>
      <c r="D58763">
        <v>26045</v>
      </c>
      <c r="E58763" t="s">
        <v>588</v>
      </c>
      <c r="F58763">
        <v>32</v>
      </c>
      <c r="G58763">
        <v>1</v>
      </c>
      <c r="H58763" t="s">
        <v>444</v>
      </c>
      <c r="I58763">
        <v>26</v>
      </c>
      <c r="J58763" t="s">
        <v>0</v>
      </c>
    </row>
    <row r="58764" spans="1:10" x14ac:dyDescent="0.2">
      <c r="A58764" s="1">
        <v>45108</v>
      </c>
      <c r="B58764">
        <v>1059</v>
      </c>
      <c r="C58764" t="s">
        <v>447</v>
      </c>
      <c r="D58764">
        <v>26046</v>
      </c>
      <c r="E58764" t="s">
        <v>39</v>
      </c>
      <c r="F58764">
        <v>251</v>
      </c>
      <c r="G58764">
        <v>1</v>
      </c>
      <c r="H58764" t="s">
        <v>444</v>
      </c>
      <c r="I58764">
        <v>26</v>
      </c>
      <c r="J58764" t="s">
        <v>0</v>
      </c>
    </row>
    <row r="58765" spans="1:10" x14ac:dyDescent="0.2">
      <c r="A58765" s="1">
        <v>45108</v>
      </c>
      <c r="B58765">
        <v>1059</v>
      </c>
      <c r="C58765" t="s">
        <v>447</v>
      </c>
      <c r="D58765">
        <v>26047</v>
      </c>
      <c r="E58765" t="s">
        <v>38</v>
      </c>
      <c r="F58765">
        <v>56</v>
      </c>
      <c r="G58765">
        <v>1</v>
      </c>
      <c r="H58765" t="s">
        <v>444</v>
      </c>
      <c r="I58765">
        <v>26</v>
      </c>
      <c r="J58765" t="s">
        <v>0</v>
      </c>
    </row>
    <row r="58766" spans="1:10" x14ac:dyDescent="0.2">
      <c r="A58766" s="1">
        <v>45108</v>
      </c>
      <c r="B58766">
        <v>1059</v>
      </c>
      <c r="C58766" t="s">
        <v>447</v>
      </c>
      <c r="D58766">
        <v>26048</v>
      </c>
      <c r="E58766" t="s">
        <v>124</v>
      </c>
      <c r="F58766">
        <v>149</v>
      </c>
      <c r="G58766">
        <v>1</v>
      </c>
      <c r="H58766" t="s">
        <v>444</v>
      </c>
      <c r="I58766">
        <v>26</v>
      </c>
      <c r="J58766" t="s">
        <v>0</v>
      </c>
    </row>
    <row r="58767" spans="1:10" x14ac:dyDescent="0.2">
      <c r="A58767" s="1">
        <v>45108</v>
      </c>
      <c r="B58767">
        <v>1059</v>
      </c>
      <c r="C58767" t="s">
        <v>447</v>
      </c>
      <c r="D58767">
        <v>26049</v>
      </c>
      <c r="E58767" t="s">
        <v>64</v>
      </c>
      <c r="F58767">
        <v>607</v>
      </c>
      <c r="G58767">
        <v>1</v>
      </c>
      <c r="H58767" t="s">
        <v>444</v>
      </c>
      <c r="I58767">
        <v>26</v>
      </c>
      <c r="J58767" t="s">
        <v>0</v>
      </c>
    </row>
    <row r="58768" spans="1:10" x14ac:dyDescent="0.2">
      <c r="A58768" s="1">
        <v>45108</v>
      </c>
      <c r="B58768">
        <v>1059</v>
      </c>
      <c r="C58768" t="s">
        <v>447</v>
      </c>
      <c r="D58768">
        <v>26050</v>
      </c>
      <c r="E58768" t="s">
        <v>66</v>
      </c>
      <c r="F58768">
        <v>140</v>
      </c>
      <c r="G58768">
        <v>1</v>
      </c>
      <c r="H58768" t="s">
        <v>444</v>
      </c>
      <c r="I58768">
        <v>26</v>
      </c>
      <c r="J58768" t="s">
        <v>0</v>
      </c>
    </row>
    <row r="58769" spans="1:10" x14ac:dyDescent="0.2">
      <c r="A58769" s="1">
        <v>45108</v>
      </c>
      <c r="B58769">
        <v>1059</v>
      </c>
      <c r="C58769" t="s">
        <v>447</v>
      </c>
      <c r="D58769">
        <v>26051</v>
      </c>
      <c r="E58769" t="s">
        <v>580</v>
      </c>
      <c r="F58769">
        <v>63</v>
      </c>
      <c r="G58769">
        <v>1</v>
      </c>
      <c r="H58769" t="s">
        <v>444</v>
      </c>
      <c r="I58769">
        <v>26</v>
      </c>
      <c r="J58769" t="s">
        <v>0</v>
      </c>
    </row>
    <row r="58770" spans="1:10" x14ac:dyDescent="0.2">
      <c r="A58770" s="1">
        <v>45108</v>
      </c>
      <c r="B58770">
        <v>1059</v>
      </c>
      <c r="C58770" t="s">
        <v>447</v>
      </c>
      <c r="D58770">
        <v>26052</v>
      </c>
      <c r="E58770" t="s">
        <v>839</v>
      </c>
      <c r="F58770">
        <v>30</v>
      </c>
      <c r="G58770">
        <v>1</v>
      </c>
      <c r="H58770" t="s">
        <v>444</v>
      </c>
      <c r="I58770">
        <v>26</v>
      </c>
      <c r="J58770" t="s">
        <v>0</v>
      </c>
    </row>
    <row r="58771" spans="1:10" x14ac:dyDescent="0.2">
      <c r="A58771" s="1">
        <v>45108</v>
      </c>
      <c r="B58771">
        <v>1059</v>
      </c>
      <c r="C58771" t="s">
        <v>447</v>
      </c>
      <c r="D58771">
        <v>26056</v>
      </c>
      <c r="E58771" t="s">
        <v>36</v>
      </c>
      <c r="F58771">
        <v>1035</v>
      </c>
      <c r="G58771">
        <v>1</v>
      </c>
      <c r="H58771" t="s">
        <v>444</v>
      </c>
      <c r="I58771">
        <v>26</v>
      </c>
      <c r="J58771" t="s">
        <v>0</v>
      </c>
    </row>
    <row r="58772" spans="1:10" x14ac:dyDescent="0.2">
      <c r="A58772" s="1">
        <v>45108</v>
      </c>
      <c r="B58772">
        <v>1059</v>
      </c>
      <c r="C58772" t="s">
        <v>447</v>
      </c>
      <c r="D58772">
        <v>26059</v>
      </c>
      <c r="E58772" t="s">
        <v>123</v>
      </c>
      <c r="F58772">
        <v>98</v>
      </c>
      <c r="G58772">
        <v>1</v>
      </c>
      <c r="H58772" t="s">
        <v>444</v>
      </c>
      <c r="I58772">
        <v>26</v>
      </c>
      <c r="J58772" t="s">
        <v>0</v>
      </c>
    </row>
    <row r="58773" spans="1:10" x14ac:dyDescent="0.2">
      <c r="A58773" s="1">
        <v>45108</v>
      </c>
      <c r="B58773">
        <v>1059</v>
      </c>
      <c r="C58773" t="s">
        <v>447</v>
      </c>
      <c r="D58773">
        <v>26061</v>
      </c>
      <c r="E58773" t="s">
        <v>35</v>
      </c>
      <c r="F58773">
        <v>652</v>
      </c>
      <c r="G58773">
        <v>1</v>
      </c>
      <c r="H58773" t="s">
        <v>444</v>
      </c>
      <c r="I58773">
        <v>26</v>
      </c>
      <c r="J58773" t="s">
        <v>0</v>
      </c>
    </row>
    <row r="58774" spans="1:10" x14ac:dyDescent="0.2">
      <c r="A58774" s="1">
        <v>45108</v>
      </c>
      <c r="B58774">
        <v>1059</v>
      </c>
      <c r="C58774" t="s">
        <v>447</v>
      </c>
      <c r="D58774">
        <v>26062</v>
      </c>
      <c r="E58774" t="s">
        <v>544</v>
      </c>
      <c r="F58774">
        <v>40</v>
      </c>
      <c r="G58774">
        <v>1</v>
      </c>
      <c r="H58774" t="s">
        <v>444</v>
      </c>
      <c r="I58774">
        <v>26</v>
      </c>
      <c r="J58774" t="s">
        <v>0</v>
      </c>
    </row>
    <row r="58775" spans="1:10" x14ac:dyDescent="0.2">
      <c r="A58775" s="1">
        <v>45108</v>
      </c>
      <c r="B58775">
        <v>1059</v>
      </c>
      <c r="C58775" t="s">
        <v>447</v>
      </c>
      <c r="D58775">
        <v>26063</v>
      </c>
      <c r="E58775" t="s">
        <v>390</v>
      </c>
      <c r="F58775">
        <v>61</v>
      </c>
      <c r="G58775">
        <v>1</v>
      </c>
      <c r="H58775" t="s">
        <v>444</v>
      </c>
      <c r="I58775">
        <v>26</v>
      </c>
      <c r="J58775" t="s">
        <v>0</v>
      </c>
    </row>
    <row r="58776" spans="1:10" x14ac:dyDescent="0.2">
      <c r="A58776" s="1">
        <v>45108</v>
      </c>
      <c r="B58776">
        <v>1059</v>
      </c>
      <c r="C58776" t="s">
        <v>447</v>
      </c>
      <c r="D58776">
        <v>26064</v>
      </c>
      <c r="E58776" t="s">
        <v>34</v>
      </c>
      <c r="F58776">
        <v>207</v>
      </c>
      <c r="G58776">
        <v>1</v>
      </c>
      <c r="H58776" t="s">
        <v>444</v>
      </c>
      <c r="I58776">
        <v>26</v>
      </c>
      <c r="J58776" t="s">
        <v>0</v>
      </c>
    </row>
    <row r="58777" spans="1:10" x14ac:dyDescent="0.2">
      <c r="A58777" s="1">
        <v>45108</v>
      </c>
      <c r="B58777">
        <v>1059</v>
      </c>
      <c r="C58777" t="s">
        <v>447</v>
      </c>
      <c r="D58777">
        <v>26069</v>
      </c>
      <c r="E58777" t="s">
        <v>100</v>
      </c>
      <c r="F58777">
        <v>83</v>
      </c>
      <c r="G58777">
        <v>1</v>
      </c>
      <c r="H58777" t="s">
        <v>444</v>
      </c>
      <c r="I58777">
        <v>26</v>
      </c>
      <c r="J58777" t="s">
        <v>0</v>
      </c>
    </row>
    <row r="58778" spans="1:10" x14ac:dyDescent="0.2">
      <c r="A58778" s="1">
        <v>45108</v>
      </c>
      <c r="B58778">
        <v>1059</v>
      </c>
      <c r="C58778" t="s">
        <v>447</v>
      </c>
      <c r="D58778">
        <v>26071</v>
      </c>
      <c r="E58778" t="s">
        <v>33</v>
      </c>
      <c r="F58778">
        <v>2467</v>
      </c>
      <c r="G58778">
        <v>1</v>
      </c>
      <c r="H58778" t="s">
        <v>444</v>
      </c>
      <c r="I58778">
        <v>26</v>
      </c>
      <c r="J58778" t="s">
        <v>0</v>
      </c>
    </row>
    <row r="58779" spans="1:10" x14ac:dyDescent="0.2">
      <c r="A58779" s="1">
        <v>45108</v>
      </c>
      <c r="B58779">
        <v>1059</v>
      </c>
      <c r="C58779" t="s">
        <v>447</v>
      </c>
      <c r="D58779">
        <v>26072</v>
      </c>
      <c r="E58779" t="s">
        <v>32</v>
      </c>
      <c r="F58779">
        <v>33</v>
      </c>
      <c r="G58779">
        <v>1</v>
      </c>
      <c r="H58779" t="s">
        <v>444</v>
      </c>
      <c r="I58779">
        <v>26</v>
      </c>
      <c r="J58779" t="s">
        <v>0</v>
      </c>
    </row>
    <row r="58780" spans="1:10" x14ac:dyDescent="0.2">
      <c r="A58780" s="1">
        <v>45108</v>
      </c>
      <c r="B58780">
        <v>1059</v>
      </c>
      <c r="C58780" t="s">
        <v>447</v>
      </c>
      <c r="D58780">
        <v>26073</v>
      </c>
      <c r="E58780" t="s">
        <v>796</v>
      </c>
      <c r="F58780">
        <v>72</v>
      </c>
      <c r="G58780">
        <v>1</v>
      </c>
      <c r="H58780" t="s">
        <v>444</v>
      </c>
      <c r="I58780">
        <v>26</v>
      </c>
      <c r="J58780" t="s">
        <v>0</v>
      </c>
    </row>
    <row r="58781" spans="1:10" x14ac:dyDescent="0.2">
      <c r="A58781" s="1">
        <v>45108</v>
      </c>
      <c r="B58781">
        <v>1059</v>
      </c>
      <c r="C58781" t="s">
        <v>447</v>
      </c>
      <c r="D58781">
        <v>26074</v>
      </c>
      <c r="E58781" t="s">
        <v>329</v>
      </c>
      <c r="F58781">
        <v>62</v>
      </c>
      <c r="G58781">
        <v>1</v>
      </c>
      <c r="H58781" t="s">
        <v>444</v>
      </c>
      <c r="I58781">
        <v>26</v>
      </c>
      <c r="J58781" t="s">
        <v>0</v>
      </c>
    </row>
    <row r="58782" spans="1:10" x14ac:dyDescent="0.2">
      <c r="A58782" s="1">
        <v>45108</v>
      </c>
      <c r="B58782">
        <v>1059</v>
      </c>
      <c r="C58782" t="s">
        <v>447</v>
      </c>
      <c r="D58782">
        <v>26075</v>
      </c>
      <c r="E58782" t="s">
        <v>80</v>
      </c>
      <c r="F58782">
        <v>134</v>
      </c>
      <c r="G58782">
        <v>1</v>
      </c>
      <c r="H58782" t="s">
        <v>444</v>
      </c>
      <c r="I58782">
        <v>26</v>
      </c>
      <c r="J58782" t="s">
        <v>0</v>
      </c>
    </row>
    <row r="58783" spans="1:10" x14ac:dyDescent="0.2">
      <c r="A58783" s="1">
        <v>45108</v>
      </c>
      <c r="B58783">
        <v>1059</v>
      </c>
      <c r="C58783" t="s">
        <v>447</v>
      </c>
      <c r="D58783">
        <v>26079</v>
      </c>
      <c r="E58783" t="s">
        <v>31</v>
      </c>
      <c r="F58783">
        <v>227</v>
      </c>
      <c r="G58783">
        <v>1</v>
      </c>
      <c r="H58783" t="s">
        <v>444</v>
      </c>
      <c r="I58783">
        <v>26</v>
      </c>
      <c r="J58783" t="s">
        <v>0</v>
      </c>
    </row>
    <row r="58784" spans="1:10" x14ac:dyDescent="0.2">
      <c r="A58784" s="1">
        <v>45108</v>
      </c>
      <c r="B58784">
        <v>1059</v>
      </c>
      <c r="C58784" t="s">
        <v>447</v>
      </c>
      <c r="D58784">
        <v>26084</v>
      </c>
      <c r="E58784" t="s">
        <v>29</v>
      </c>
      <c r="F58784">
        <v>82</v>
      </c>
      <c r="G58784">
        <v>1</v>
      </c>
      <c r="H58784" t="s">
        <v>444</v>
      </c>
      <c r="I58784">
        <v>26</v>
      </c>
      <c r="J58784" t="s">
        <v>0</v>
      </c>
    </row>
    <row r="58785" spans="1:10" x14ac:dyDescent="0.2">
      <c r="A58785" s="1">
        <v>45108</v>
      </c>
      <c r="B58785">
        <v>1059</v>
      </c>
      <c r="C58785" t="s">
        <v>447</v>
      </c>
      <c r="D58785">
        <v>26087</v>
      </c>
      <c r="E58785" t="s">
        <v>28</v>
      </c>
      <c r="F58785">
        <v>185</v>
      </c>
      <c r="G58785">
        <v>1</v>
      </c>
      <c r="H58785" t="s">
        <v>444</v>
      </c>
      <c r="I58785">
        <v>26</v>
      </c>
      <c r="J58785" t="s">
        <v>0</v>
      </c>
    </row>
    <row r="58786" spans="1:10" x14ac:dyDescent="0.2">
      <c r="A58786" s="1">
        <v>45108</v>
      </c>
      <c r="B58786">
        <v>1059</v>
      </c>
      <c r="C58786" t="s">
        <v>447</v>
      </c>
      <c r="D58786">
        <v>26089</v>
      </c>
      <c r="E58786" t="s">
        <v>27</v>
      </c>
      <c r="F58786">
        <v>1523</v>
      </c>
      <c r="G58786">
        <v>1</v>
      </c>
      <c r="H58786" t="s">
        <v>444</v>
      </c>
      <c r="I58786">
        <v>26</v>
      </c>
      <c r="J58786" t="s">
        <v>0</v>
      </c>
    </row>
    <row r="58787" spans="1:10" x14ac:dyDescent="0.2">
      <c r="A58787" s="1">
        <v>45108</v>
      </c>
      <c r="B58787">
        <v>1059</v>
      </c>
      <c r="C58787" t="s">
        <v>447</v>
      </c>
      <c r="D58787">
        <v>26093</v>
      </c>
      <c r="E58787" t="s">
        <v>289</v>
      </c>
      <c r="F58787">
        <v>45</v>
      </c>
      <c r="G58787">
        <v>1</v>
      </c>
      <c r="H58787" t="s">
        <v>444</v>
      </c>
      <c r="I58787">
        <v>26</v>
      </c>
      <c r="J58787" t="s">
        <v>0</v>
      </c>
    </row>
    <row r="58788" spans="1:10" x14ac:dyDescent="0.2">
      <c r="A58788" s="1">
        <v>45108</v>
      </c>
      <c r="B58788">
        <v>1059</v>
      </c>
      <c r="C58788" t="s">
        <v>447</v>
      </c>
      <c r="D58788">
        <v>26102</v>
      </c>
      <c r="E58788" t="s">
        <v>24</v>
      </c>
      <c r="F58788">
        <v>430</v>
      </c>
      <c r="G58788">
        <v>1</v>
      </c>
      <c r="H58788" t="s">
        <v>444</v>
      </c>
      <c r="I58788">
        <v>26</v>
      </c>
      <c r="J58788" t="s">
        <v>0</v>
      </c>
    </row>
    <row r="58789" spans="1:10" x14ac:dyDescent="0.2">
      <c r="A58789" s="1">
        <v>45108</v>
      </c>
      <c r="B58789">
        <v>1059</v>
      </c>
      <c r="C58789" t="s">
        <v>447</v>
      </c>
      <c r="D58789">
        <v>26103</v>
      </c>
      <c r="E58789" t="s">
        <v>23</v>
      </c>
      <c r="F58789">
        <v>40</v>
      </c>
      <c r="G58789">
        <v>1</v>
      </c>
      <c r="H58789" t="s">
        <v>444</v>
      </c>
      <c r="I58789">
        <v>26</v>
      </c>
      <c r="J58789" t="s">
        <v>0</v>
      </c>
    </row>
    <row r="58790" spans="1:10" x14ac:dyDescent="0.2">
      <c r="A58790" s="1">
        <v>45108</v>
      </c>
      <c r="B58790">
        <v>1059</v>
      </c>
      <c r="C58790" t="s">
        <v>447</v>
      </c>
      <c r="D58790">
        <v>26105</v>
      </c>
      <c r="E58790" t="s">
        <v>22</v>
      </c>
      <c r="F58790">
        <v>189</v>
      </c>
      <c r="G58790">
        <v>1</v>
      </c>
      <c r="H58790" t="s">
        <v>444</v>
      </c>
      <c r="I58790">
        <v>26</v>
      </c>
      <c r="J58790" t="s">
        <v>0</v>
      </c>
    </row>
    <row r="58791" spans="1:10" x14ac:dyDescent="0.2">
      <c r="A58791" s="1">
        <v>45108</v>
      </c>
      <c r="B58791">
        <v>1059</v>
      </c>
      <c r="C58791" t="s">
        <v>447</v>
      </c>
      <c r="D58791">
        <v>26107</v>
      </c>
      <c r="E58791" t="s">
        <v>21</v>
      </c>
      <c r="F58791">
        <v>35</v>
      </c>
      <c r="G58791">
        <v>1</v>
      </c>
      <c r="H58791" t="s">
        <v>444</v>
      </c>
      <c r="I58791">
        <v>26</v>
      </c>
      <c r="J58791" t="s">
        <v>0</v>
      </c>
    </row>
    <row r="58792" spans="1:10" x14ac:dyDescent="0.2">
      <c r="A58792" s="1">
        <v>45108</v>
      </c>
      <c r="B58792">
        <v>1059</v>
      </c>
      <c r="C58792" t="s">
        <v>447</v>
      </c>
      <c r="D58792">
        <v>26108</v>
      </c>
      <c r="E58792" t="s">
        <v>96</v>
      </c>
      <c r="F58792">
        <v>142</v>
      </c>
      <c r="G58792">
        <v>1</v>
      </c>
      <c r="H58792" t="s">
        <v>444</v>
      </c>
      <c r="I58792">
        <v>26</v>
      </c>
      <c r="J58792" t="s">
        <v>0</v>
      </c>
    </row>
    <row r="58793" spans="1:10" x14ac:dyDescent="0.2">
      <c r="A58793" s="1">
        <v>45108</v>
      </c>
      <c r="B58793">
        <v>1059</v>
      </c>
      <c r="C58793" t="s">
        <v>447</v>
      </c>
      <c r="D58793">
        <v>26109</v>
      </c>
      <c r="E58793" t="s">
        <v>120</v>
      </c>
      <c r="F58793">
        <v>229</v>
      </c>
      <c r="G58793">
        <v>1</v>
      </c>
      <c r="H58793" t="s">
        <v>444</v>
      </c>
      <c r="I58793">
        <v>26</v>
      </c>
      <c r="J58793" t="s">
        <v>0</v>
      </c>
    </row>
    <row r="58794" spans="1:10" x14ac:dyDescent="0.2">
      <c r="A58794" s="1">
        <v>45108</v>
      </c>
      <c r="B58794">
        <v>1059</v>
      </c>
      <c r="C58794" t="s">
        <v>447</v>
      </c>
      <c r="D58794">
        <v>26110</v>
      </c>
      <c r="E58794" t="s">
        <v>20</v>
      </c>
      <c r="F58794">
        <v>46</v>
      </c>
      <c r="G58794">
        <v>1</v>
      </c>
      <c r="H58794" t="s">
        <v>444</v>
      </c>
      <c r="I58794">
        <v>26</v>
      </c>
      <c r="J58794" t="s">
        <v>0</v>
      </c>
    </row>
    <row r="58795" spans="1:10" x14ac:dyDescent="0.2">
      <c r="A58795" s="1">
        <v>45108</v>
      </c>
      <c r="B58795">
        <v>1059</v>
      </c>
      <c r="C58795" t="s">
        <v>447</v>
      </c>
      <c r="D58795">
        <v>26111</v>
      </c>
      <c r="E58795" t="s">
        <v>119</v>
      </c>
      <c r="F58795">
        <v>100</v>
      </c>
      <c r="G58795">
        <v>1</v>
      </c>
      <c r="H58795" t="s">
        <v>444</v>
      </c>
      <c r="I58795">
        <v>26</v>
      </c>
      <c r="J58795" t="s">
        <v>0</v>
      </c>
    </row>
    <row r="58796" spans="1:10" x14ac:dyDescent="0.2">
      <c r="A58796" s="1">
        <v>45108</v>
      </c>
      <c r="B58796">
        <v>1059</v>
      </c>
      <c r="C58796" t="s">
        <v>447</v>
      </c>
      <c r="D58796">
        <v>26117</v>
      </c>
      <c r="E58796" t="s">
        <v>18</v>
      </c>
      <c r="F58796">
        <v>48</v>
      </c>
      <c r="G58796">
        <v>1</v>
      </c>
      <c r="H58796" t="s">
        <v>444</v>
      </c>
      <c r="I58796">
        <v>26</v>
      </c>
      <c r="J58796" t="s">
        <v>0</v>
      </c>
    </row>
    <row r="58797" spans="1:10" x14ac:dyDescent="0.2">
      <c r="A58797" s="1">
        <v>45108</v>
      </c>
      <c r="B58797">
        <v>1059</v>
      </c>
      <c r="C58797" t="s">
        <v>447</v>
      </c>
      <c r="D58797">
        <v>26122</v>
      </c>
      <c r="E58797" t="s">
        <v>16</v>
      </c>
      <c r="F58797">
        <v>44</v>
      </c>
      <c r="G58797">
        <v>1</v>
      </c>
      <c r="H58797" t="s">
        <v>444</v>
      </c>
      <c r="I58797">
        <v>26</v>
      </c>
      <c r="J58797" t="s">
        <v>0</v>
      </c>
    </row>
    <row r="58798" spans="1:10" x14ac:dyDescent="0.2">
      <c r="A58798" s="1">
        <v>45108</v>
      </c>
      <c r="B58798">
        <v>1059</v>
      </c>
      <c r="C58798" t="s">
        <v>447</v>
      </c>
      <c r="D58798">
        <v>26127</v>
      </c>
      <c r="E58798" t="s">
        <v>117</v>
      </c>
      <c r="F58798">
        <v>279</v>
      </c>
      <c r="G58798">
        <v>1</v>
      </c>
      <c r="H58798" t="s">
        <v>444</v>
      </c>
      <c r="I58798">
        <v>26</v>
      </c>
      <c r="J58798" t="s">
        <v>0</v>
      </c>
    </row>
    <row r="58799" spans="1:10" x14ac:dyDescent="0.2">
      <c r="A58799" s="1">
        <v>45108</v>
      </c>
      <c r="B58799">
        <v>1059</v>
      </c>
      <c r="C58799" t="s">
        <v>447</v>
      </c>
      <c r="D58799">
        <v>26128</v>
      </c>
      <c r="E58799" t="s">
        <v>79</v>
      </c>
      <c r="F58799">
        <v>162</v>
      </c>
      <c r="G58799">
        <v>1</v>
      </c>
      <c r="H58799" t="s">
        <v>444</v>
      </c>
      <c r="I58799">
        <v>26</v>
      </c>
      <c r="J58799" t="s">
        <v>0</v>
      </c>
    </row>
    <row r="58800" spans="1:10" x14ac:dyDescent="0.2">
      <c r="A58800" s="1">
        <v>45108</v>
      </c>
      <c r="B58800">
        <v>1059</v>
      </c>
      <c r="C58800" t="s">
        <v>447</v>
      </c>
      <c r="D58800">
        <v>26129</v>
      </c>
      <c r="E58800" t="s">
        <v>78</v>
      </c>
      <c r="F58800">
        <v>215</v>
      </c>
      <c r="G58800">
        <v>1</v>
      </c>
      <c r="H58800" t="s">
        <v>444</v>
      </c>
      <c r="I58800">
        <v>26</v>
      </c>
      <c r="J58800" t="s">
        <v>0</v>
      </c>
    </row>
    <row r="58801" spans="1:10" x14ac:dyDescent="0.2">
      <c r="A58801" s="1">
        <v>45108</v>
      </c>
      <c r="B58801">
        <v>1059</v>
      </c>
      <c r="C58801" t="s">
        <v>447</v>
      </c>
      <c r="D58801">
        <v>26132</v>
      </c>
      <c r="E58801" t="s">
        <v>272</v>
      </c>
      <c r="F58801">
        <v>50</v>
      </c>
      <c r="G58801">
        <v>1</v>
      </c>
      <c r="H58801" t="s">
        <v>444</v>
      </c>
      <c r="I58801">
        <v>26</v>
      </c>
      <c r="J58801" t="s">
        <v>0</v>
      </c>
    </row>
    <row r="58802" spans="1:10" x14ac:dyDescent="0.2">
      <c r="A58802" s="1">
        <v>45108</v>
      </c>
      <c r="B58802">
        <v>1059</v>
      </c>
      <c r="C58802" t="s">
        <v>447</v>
      </c>
      <c r="D58802">
        <v>26134</v>
      </c>
      <c r="E58802" t="s">
        <v>542</v>
      </c>
      <c r="F58802">
        <v>38</v>
      </c>
      <c r="G58802">
        <v>1</v>
      </c>
      <c r="H58802" t="s">
        <v>444</v>
      </c>
      <c r="I58802">
        <v>26</v>
      </c>
      <c r="J58802" t="s">
        <v>0</v>
      </c>
    </row>
    <row r="58803" spans="1:10" x14ac:dyDescent="0.2">
      <c r="A58803" s="1">
        <v>45108</v>
      </c>
      <c r="B58803">
        <v>1059</v>
      </c>
      <c r="C58803" t="s">
        <v>447</v>
      </c>
      <c r="D58803">
        <v>26138</v>
      </c>
      <c r="E58803" t="s">
        <v>13</v>
      </c>
      <c r="F58803">
        <v>691</v>
      </c>
      <c r="G58803">
        <v>1</v>
      </c>
      <c r="H58803" t="s">
        <v>444</v>
      </c>
      <c r="I58803">
        <v>26</v>
      </c>
      <c r="J58803" t="s">
        <v>0</v>
      </c>
    </row>
    <row r="58804" spans="1:10" x14ac:dyDescent="0.2">
      <c r="A58804" s="1">
        <v>45108</v>
      </c>
      <c r="B58804">
        <v>1059</v>
      </c>
      <c r="C58804" t="s">
        <v>447</v>
      </c>
      <c r="D58804">
        <v>26139</v>
      </c>
      <c r="E58804" t="s">
        <v>448</v>
      </c>
      <c r="F58804">
        <v>68</v>
      </c>
      <c r="G58804">
        <v>1</v>
      </c>
      <c r="H58804" t="s">
        <v>444</v>
      </c>
      <c r="I58804">
        <v>26</v>
      </c>
      <c r="J58804" t="s">
        <v>0</v>
      </c>
    </row>
    <row r="58805" spans="1:10" x14ac:dyDescent="0.2">
      <c r="A58805" s="1">
        <v>45108</v>
      </c>
      <c r="B58805">
        <v>1059</v>
      </c>
      <c r="C58805" t="s">
        <v>447</v>
      </c>
      <c r="D58805">
        <v>26140</v>
      </c>
      <c r="E58805" t="s">
        <v>102</v>
      </c>
      <c r="F58805">
        <v>85</v>
      </c>
      <c r="G58805">
        <v>1</v>
      </c>
      <c r="H58805" t="s">
        <v>444</v>
      </c>
      <c r="I58805">
        <v>26</v>
      </c>
      <c r="J58805" t="s">
        <v>0</v>
      </c>
    </row>
    <row r="58806" spans="1:10" x14ac:dyDescent="0.2">
      <c r="A58806" s="1">
        <v>45108</v>
      </c>
      <c r="B58806">
        <v>1059</v>
      </c>
      <c r="C58806" t="s">
        <v>447</v>
      </c>
      <c r="D58806">
        <v>26141</v>
      </c>
      <c r="E58806" t="s">
        <v>780</v>
      </c>
      <c r="F58806">
        <v>61</v>
      </c>
      <c r="G58806">
        <v>1</v>
      </c>
      <c r="H58806" t="s">
        <v>444</v>
      </c>
      <c r="I58806">
        <v>26</v>
      </c>
      <c r="J58806" t="s">
        <v>0</v>
      </c>
    </row>
    <row r="58807" spans="1:10" x14ac:dyDescent="0.2">
      <c r="A58807" s="1">
        <v>45108</v>
      </c>
      <c r="B58807">
        <v>1059</v>
      </c>
      <c r="C58807" t="s">
        <v>447</v>
      </c>
      <c r="D58807">
        <v>26142</v>
      </c>
      <c r="E58807" t="s">
        <v>12</v>
      </c>
      <c r="F58807">
        <v>389</v>
      </c>
      <c r="G58807">
        <v>1</v>
      </c>
      <c r="H58807" t="s">
        <v>444</v>
      </c>
      <c r="I58807">
        <v>26</v>
      </c>
      <c r="J58807" t="s">
        <v>0</v>
      </c>
    </row>
    <row r="58808" spans="1:10" x14ac:dyDescent="0.2">
      <c r="A58808" s="1">
        <v>45108</v>
      </c>
      <c r="B58808">
        <v>1059</v>
      </c>
      <c r="C58808" t="s">
        <v>447</v>
      </c>
      <c r="D58808">
        <v>26143</v>
      </c>
      <c r="E58808" t="s">
        <v>328</v>
      </c>
      <c r="F58808">
        <v>38</v>
      </c>
      <c r="G58808">
        <v>1</v>
      </c>
      <c r="H58808" t="s">
        <v>444</v>
      </c>
      <c r="I58808">
        <v>26</v>
      </c>
      <c r="J58808" t="s">
        <v>0</v>
      </c>
    </row>
    <row r="58809" spans="1:10" x14ac:dyDescent="0.2">
      <c r="A58809" s="1">
        <v>45108</v>
      </c>
      <c r="B58809">
        <v>1059</v>
      </c>
      <c r="C58809" t="s">
        <v>447</v>
      </c>
      <c r="D58809">
        <v>26145</v>
      </c>
      <c r="E58809" t="s">
        <v>541</v>
      </c>
      <c r="F58809">
        <v>38</v>
      </c>
      <c r="G58809">
        <v>1</v>
      </c>
      <c r="H58809" t="s">
        <v>444</v>
      </c>
      <c r="I58809">
        <v>26</v>
      </c>
      <c r="J58809" t="s">
        <v>0</v>
      </c>
    </row>
    <row r="58810" spans="1:10" x14ac:dyDescent="0.2">
      <c r="A58810" s="1">
        <v>45108</v>
      </c>
      <c r="B58810">
        <v>1059</v>
      </c>
      <c r="C58810" t="s">
        <v>447</v>
      </c>
      <c r="D58810">
        <v>26148</v>
      </c>
      <c r="E58810" t="s">
        <v>11</v>
      </c>
      <c r="F58810">
        <v>444</v>
      </c>
      <c r="G58810">
        <v>1</v>
      </c>
      <c r="H58810" t="s">
        <v>444</v>
      </c>
      <c r="I58810">
        <v>26</v>
      </c>
      <c r="J58810" t="s">
        <v>0</v>
      </c>
    </row>
    <row r="58811" spans="1:10" x14ac:dyDescent="0.2">
      <c r="A58811" s="1">
        <v>45108</v>
      </c>
      <c r="B58811">
        <v>1059</v>
      </c>
      <c r="C58811" t="s">
        <v>447</v>
      </c>
      <c r="D58811">
        <v>26150</v>
      </c>
      <c r="E58811" t="s">
        <v>115</v>
      </c>
      <c r="F58811">
        <v>42</v>
      </c>
      <c r="G58811">
        <v>1</v>
      </c>
      <c r="H58811" t="s">
        <v>444</v>
      </c>
      <c r="I58811">
        <v>26</v>
      </c>
      <c r="J58811" t="s">
        <v>0</v>
      </c>
    </row>
    <row r="58812" spans="1:10" x14ac:dyDescent="0.2">
      <c r="A58812" s="1">
        <v>45108</v>
      </c>
      <c r="B58812">
        <v>1059</v>
      </c>
      <c r="C58812" t="s">
        <v>447</v>
      </c>
      <c r="D58812">
        <v>26151</v>
      </c>
      <c r="E58812" t="s">
        <v>10</v>
      </c>
      <c r="F58812">
        <v>33</v>
      </c>
      <c r="G58812">
        <v>1</v>
      </c>
      <c r="H58812" t="s">
        <v>444</v>
      </c>
      <c r="I58812">
        <v>26</v>
      </c>
      <c r="J58812" t="s">
        <v>0</v>
      </c>
    </row>
    <row r="58813" spans="1:10" x14ac:dyDescent="0.2">
      <c r="A58813" s="1">
        <v>45108</v>
      </c>
      <c r="B58813">
        <v>1059</v>
      </c>
      <c r="C58813" t="s">
        <v>447</v>
      </c>
      <c r="D58813">
        <v>26155</v>
      </c>
      <c r="E58813" t="s">
        <v>75</v>
      </c>
      <c r="F58813">
        <v>179</v>
      </c>
      <c r="G58813">
        <v>1</v>
      </c>
      <c r="H58813" t="s">
        <v>444</v>
      </c>
      <c r="I58813">
        <v>26</v>
      </c>
      <c r="J58813" t="s">
        <v>0</v>
      </c>
    </row>
    <row r="58814" spans="1:10" x14ac:dyDescent="0.2">
      <c r="A58814" s="1">
        <v>45108</v>
      </c>
      <c r="B58814">
        <v>1059</v>
      </c>
      <c r="C58814" t="s">
        <v>447</v>
      </c>
      <c r="D58814">
        <v>26160</v>
      </c>
      <c r="E58814" t="s">
        <v>113</v>
      </c>
      <c r="F58814">
        <v>58</v>
      </c>
      <c r="G58814">
        <v>1</v>
      </c>
      <c r="H58814" t="s">
        <v>444</v>
      </c>
      <c r="I58814">
        <v>26</v>
      </c>
      <c r="J58814" t="s">
        <v>0</v>
      </c>
    </row>
    <row r="58815" spans="1:10" x14ac:dyDescent="0.2">
      <c r="A58815" s="1">
        <v>45108</v>
      </c>
      <c r="B58815">
        <v>1059</v>
      </c>
      <c r="C58815" t="s">
        <v>447</v>
      </c>
      <c r="D58815">
        <v>26162</v>
      </c>
      <c r="E58815" t="s">
        <v>9</v>
      </c>
      <c r="F58815">
        <v>89</v>
      </c>
      <c r="G58815">
        <v>1</v>
      </c>
      <c r="H58815" t="s">
        <v>444</v>
      </c>
      <c r="I58815">
        <v>26</v>
      </c>
      <c r="J58815" t="s">
        <v>0</v>
      </c>
    </row>
    <row r="58816" spans="1:10" x14ac:dyDescent="0.2">
      <c r="A58816" s="1">
        <v>45108</v>
      </c>
      <c r="B58816">
        <v>1059</v>
      </c>
      <c r="C58816" t="s">
        <v>447</v>
      </c>
      <c r="D58816">
        <v>26164</v>
      </c>
      <c r="E58816" t="s">
        <v>8</v>
      </c>
      <c r="F58816">
        <v>46</v>
      </c>
      <c r="G58816">
        <v>1</v>
      </c>
      <c r="H58816" t="s">
        <v>444</v>
      </c>
      <c r="I58816">
        <v>26</v>
      </c>
      <c r="J58816" t="s">
        <v>0</v>
      </c>
    </row>
    <row r="58817" spans="1:10" x14ac:dyDescent="0.2">
      <c r="A58817" s="1">
        <v>45108</v>
      </c>
      <c r="B58817">
        <v>1059</v>
      </c>
      <c r="C58817" t="s">
        <v>447</v>
      </c>
      <c r="D58817">
        <v>26165</v>
      </c>
      <c r="E58817" t="s">
        <v>112</v>
      </c>
      <c r="F58817">
        <v>75</v>
      </c>
      <c r="G58817">
        <v>1</v>
      </c>
      <c r="H58817" t="s">
        <v>444</v>
      </c>
      <c r="I58817">
        <v>26</v>
      </c>
      <c r="J58817" t="s">
        <v>0</v>
      </c>
    </row>
    <row r="58818" spans="1:10" x14ac:dyDescent="0.2">
      <c r="A58818" s="1">
        <v>45108</v>
      </c>
      <c r="B58818">
        <v>1059</v>
      </c>
      <c r="C58818" t="s">
        <v>447</v>
      </c>
      <c r="D58818">
        <v>26168</v>
      </c>
      <c r="E58818" t="s">
        <v>7</v>
      </c>
      <c r="F58818">
        <v>41</v>
      </c>
      <c r="G58818">
        <v>1</v>
      </c>
      <c r="H58818" t="s">
        <v>444</v>
      </c>
      <c r="I58818">
        <v>26</v>
      </c>
      <c r="J58818" t="s">
        <v>0</v>
      </c>
    </row>
    <row r="58819" spans="1:10" x14ac:dyDescent="0.2">
      <c r="A58819" s="1">
        <v>45108</v>
      </c>
      <c r="B58819">
        <v>1059</v>
      </c>
      <c r="C58819" t="s">
        <v>447</v>
      </c>
      <c r="D58819">
        <v>26170</v>
      </c>
      <c r="E58819" t="s">
        <v>6</v>
      </c>
      <c r="F58819">
        <v>35</v>
      </c>
      <c r="G58819">
        <v>1</v>
      </c>
      <c r="H58819" t="s">
        <v>444</v>
      </c>
      <c r="I58819">
        <v>26</v>
      </c>
      <c r="J58819" t="s">
        <v>0</v>
      </c>
    </row>
    <row r="58820" spans="1:10" x14ac:dyDescent="0.2">
      <c r="A58820" s="1">
        <v>45108</v>
      </c>
      <c r="B58820">
        <v>1059</v>
      </c>
      <c r="C58820" t="s">
        <v>447</v>
      </c>
      <c r="D58820">
        <v>26171</v>
      </c>
      <c r="E58820" t="s">
        <v>5</v>
      </c>
      <c r="F58820">
        <v>63</v>
      </c>
      <c r="G58820">
        <v>1</v>
      </c>
      <c r="H58820" t="s">
        <v>444</v>
      </c>
      <c r="I58820">
        <v>26</v>
      </c>
      <c r="J58820" t="s">
        <v>0</v>
      </c>
    </row>
    <row r="58821" spans="1:10" x14ac:dyDescent="0.2">
      <c r="A58821" s="1">
        <v>45108</v>
      </c>
      <c r="B58821">
        <v>1059</v>
      </c>
      <c r="C58821" t="s">
        <v>447</v>
      </c>
      <c r="D58821">
        <v>26180</v>
      </c>
      <c r="E58821" t="s">
        <v>108</v>
      </c>
      <c r="F58821">
        <v>152</v>
      </c>
      <c r="G58821">
        <v>1</v>
      </c>
      <c r="H58821" t="s">
        <v>444</v>
      </c>
      <c r="I58821">
        <v>26</v>
      </c>
      <c r="J58821" t="s">
        <v>0</v>
      </c>
    </row>
    <row r="58822" spans="1:10" x14ac:dyDescent="0.2">
      <c r="A58822" s="1">
        <v>45108</v>
      </c>
      <c r="B58822">
        <v>1060</v>
      </c>
      <c r="C58822" t="s">
        <v>446</v>
      </c>
      <c r="D58822">
        <v>26089</v>
      </c>
      <c r="E58822" t="s">
        <v>27</v>
      </c>
      <c r="F58822">
        <v>45</v>
      </c>
      <c r="G58822">
        <v>1</v>
      </c>
      <c r="H58822" t="s">
        <v>444</v>
      </c>
      <c r="I58822">
        <v>26</v>
      </c>
      <c r="J58822" t="s">
        <v>0</v>
      </c>
    </row>
    <row r="58823" spans="1:10" x14ac:dyDescent="0.2">
      <c r="A58823" s="1">
        <v>45108</v>
      </c>
      <c r="B58823">
        <v>1063</v>
      </c>
      <c r="C58823" t="s">
        <v>538</v>
      </c>
      <c r="D58823">
        <v>26047</v>
      </c>
      <c r="E58823" t="s">
        <v>38</v>
      </c>
      <c r="F58823">
        <v>33</v>
      </c>
      <c r="G58823">
        <v>1</v>
      </c>
      <c r="H58823" t="s">
        <v>444</v>
      </c>
      <c r="I58823">
        <v>26</v>
      </c>
      <c r="J58823" t="s">
        <v>0</v>
      </c>
    </row>
    <row r="58824" spans="1:10" x14ac:dyDescent="0.2">
      <c r="A58824" s="1">
        <v>45108</v>
      </c>
      <c r="B58824">
        <v>1901</v>
      </c>
      <c r="C58824" t="s">
        <v>445</v>
      </c>
      <c r="D58824">
        <v>26024</v>
      </c>
      <c r="E58824" t="s">
        <v>42</v>
      </c>
      <c r="F58824">
        <v>34</v>
      </c>
      <c r="G58824">
        <v>1</v>
      </c>
      <c r="H58824" t="s">
        <v>444</v>
      </c>
      <c r="I58824">
        <v>26</v>
      </c>
      <c r="J58824" t="s">
        <v>0</v>
      </c>
    </row>
    <row r="58825" spans="1:10" x14ac:dyDescent="0.2">
      <c r="A58825" s="1">
        <v>45108</v>
      </c>
      <c r="B58825">
        <v>1901</v>
      </c>
      <c r="C58825" t="s">
        <v>445</v>
      </c>
      <c r="D58825">
        <v>26138</v>
      </c>
      <c r="E58825" t="s">
        <v>13</v>
      </c>
      <c r="F58825">
        <v>66</v>
      </c>
      <c r="G58825">
        <v>1</v>
      </c>
      <c r="H58825" t="s">
        <v>444</v>
      </c>
      <c r="I58825">
        <v>26</v>
      </c>
      <c r="J58825" t="s">
        <v>0</v>
      </c>
    </row>
    <row r="58826" spans="1:10" x14ac:dyDescent="0.2">
      <c r="A58826" s="1">
        <v>45108</v>
      </c>
      <c r="B58826">
        <v>2003</v>
      </c>
      <c r="C58826" t="s">
        <v>443</v>
      </c>
      <c r="D58826">
        <v>26061</v>
      </c>
      <c r="E58826" t="s">
        <v>35</v>
      </c>
      <c r="F58826">
        <v>85</v>
      </c>
      <c r="G58826">
        <v>2</v>
      </c>
      <c r="H58826" t="s">
        <v>443</v>
      </c>
      <c r="I58826">
        <v>26</v>
      </c>
      <c r="J58826" t="s">
        <v>0</v>
      </c>
    </row>
    <row r="58827" spans="1:10" x14ac:dyDescent="0.2">
      <c r="A58827" s="1">
        <v>45108</v>
      </c>
      <c r="B58827">
        <v>2003</v>
      </c>
      <c r="C58827" t="s">
        <v>443</v>
      </c>
      <c r="D58827">
        <v>26089</v>
      </c>
      <c r="E58827" t="s">
        <v>27</v>
      </c>
      <c r="F58827">
        <v>67</v>
      </c>
      <c r="G58827">
        <v>2</v>
      </c>
      <c r="H58827" t="s">
        <v>443</v>
      </c>
      <c r="I58827">
        <v>26</v>
      </c>
      <c r="J58827" t="s">
        <v>0</v>
      </c>
    </row>
    <row r="58828" spans="1:10" x14ac:dyDescent="0.2">
      <c r="A58828" s="1">
        <v>45108</v>
      </c>
      <c r="B58828">
        <v>2081</v>
      </c>
      <c r="C58828" t="s">
        <v>537</v>
      </c>
      <c r="D58828">
        <v>26089</v>
      </c>
      <c r="E58828" t="s">
        <v>27</v>
      </c>
      <c r="F58828">
        <v>61</v>
      </c>
      <c r="G58828">
        <v>2</v>
      </c>
      <c r="H58828" t="s">
        <v>443</v>
      </c>
      <c r="I58828">
        <v>26</v>
      </c>
      <c r="J58828" t="s">
        <v>0</v>
      </c>
    </row>
    <row r="58829" spans="1:10" x14ac:dyDescent="0.2">
      <c r="A58829" s="1">
        <v>45108</v>
      </c>
      <c r="B58829">
        <v>3009</v>
      </c>
      <c r="C58829" t="s">
        <v>442</v>
      </c>
      <c r="D58829">
        <v>26089</v>
      </c>
      <c r="E58829" t="s">
        <v>27</v>
      </c>
      <c r="F58829">
        <v>42</v>
      </c>
      <c r="G58829">
        <v>3</v>
      </c>
      <c r="H58829" t="s">
        <v>433</v>
      </c>
      <c r="I58829">
        <v>26</v>
      </c>
      <c r="J58829" t="s">
        <v>0</v>
      </c>
    </row>
    <row r="58830" spans="1:10" x14ac:dyDescent="0.2">
      <c r="A58830" s="1">
        <v>45108</v>
      </c>
      <c r="B58830">
        <v>3014</v>
      </c>
      <c r="C58830" t="s">
        <v>433</v>
      </c>
      <c r="D58830">
        <v>26011</v>
      </c>
      <c r="E58830" t="s">
        <v>2</v>
      </c>
      <c r="F58830">
        <v>78</v>
      </c>
      <c r="G58830">
        <v>3</v>
      </c>
      <c r="H58830" t="s">
        <v>433</v>
      </c>
      <c r="I58830">
        <v>26</v>
      </c>
      <c r="J58830" t="s">
        <v>0</v>
      </c>
    </row>
    <row r="58831" spans="1:10" x14ac:dyDescent="0.2">
      <c r="A58831" s="1">
        <v>45108</v>
      </c>
      <c r="B58831">
        <v>3014</v>
      </c>
      <c r="C58831" t="s">
        <v>433</v>
      </c>
      <c r="D58831">
        <v>26089</v>
      </c>
      <c r="E58831" t="s">
        <v>27</v>
      </c>
      <c r="F58831">
        <v>96</v>
      </c>
      <c r="G58831">
        <v>3</v>
      </c>
      <c r="H58831" t="s">
        <v>433</v>
      </c>
      <c r="I58831">
        <v>26</v>
      </c>
      <c r="J58831" t="s">
        <v>0</v>
      </c>
    </row>
    <row r="58832" spans="1:10" x14ac:dyDescent="0.2">
      <c r="A58832" s="1">
        <v>45108</v>
      </c>
      <c r="B58832">
        <v>3031</v>
      </c>
      <c r="C58832" t="s">
        <v>441</v>
      </c>
      <c r="D58832">
        <v>26089</v>
      </c>
      <c r="E58832" t="s">
        <v>27</v>
      </c>
      <c r="F58832">
        <v>32</v>
      </c>
      <c r="G58832">
        <v>3</v>
      </c>
      <c r="H58832" t="s">
        <v>433</v>
      </c>
      <c r="I58832">
        <v>26</v>
      </c>
      <c r="J58832" t="s">
        <v>0</v>
      </c>
    </row>
    <row r="58833" spans="1:10" x14ac:dyDescent="0.2">
      <c r="A58833" s="1">
        <v>45108</v>
      </c>
      <c r="B58833">
        <v>3065</v>
      </c>
      <c r="C58833" t="s">
        <v>437</v>
      </c>
      <c r="D58833">
        <v>26018</v>
      </c>
      <c r="E58833" t="s">
        <v>46</v>
      </c>
      <c r="F58833">
        <v>40</v>
      </c>
      <c r="G58833">
        <v>3</v>
      </c>
      <c r="H58833" t="s">
        <v>433</v>
      </c>
      <c r="I58833">
        <v>26</v>
      </c>
      <c r="J58833" t="s">
        <v>0</v>
      </c>
    </row>
    <row r="58834" spans="1:10" x14ac:dyDescent="0.2">
      <c r="A58834" s="1">
        <v>45108</v>
      </c>
      <c r="B58834">
        <v>3065</v>
      </c>
      <c r="C58834" t="s">
        <v>437</v>
      </c>
      <c r="D58834">
        <v>26089</v>
      </c>
      <c r="E58834" t="s">
        <v>27</v>
      </c>
      <c r="F58834">
        <v>56</v>
      </c>
      <c r="G58834">
        <v>3</v>
      </c>
      <c r="H58834" t="s">
        <v>433</v>
      </c>
      <c r="I58834">
        <v>26</v>
      </c>
      <c r="J58834" t="s">
        <v>0</v>
      </c>
    </row>
    <row r="58835" spans="1:10" x14ac:dyDescent="0.2">
      <c r="A58835" s="1">
        <v>45108</v>
      </c>
      <c r="B58835">
        <v>3133</v>
      </c>
      <c r="C58835" t="s">
        <v>536</v>
      </c>
      <c r="D58835">
        <v>26089</v>
      </c>
      <c r="E58835" t="s">
        <v>27</v>
      </c>
      <c r="F58835">
        <v>39</v>
      </c>
      <c r="G58835">
        <v>3</v>
      </c>
      <c r="H58835" t="s">
        <v>433</v>
      </c>
      <c r="I58835">
        <v>26</v>
      </c>
      <c r="J58835" t="s">
        <v>0</v>
      </c>
    </row>
    <row r="58836" spans="1:10" x14ac:dyDescent="0.2">
      <c r="A58836" s="1">
        <v>45108</v>
      </c>
      <c r="B58836">
        <v>4013</v>
      </c>
      <c r="C58836" t="s">
        <v>431</v>
      </c>
      <c r="D58836">
        <v>26089</v>
      </c>
      <c r="E58836" t="s">
        <v>27</v>
      </c>
      <c r="F58836">
        <v>50</v>
      </c>
      <c r="G58836">
        <v>4</v>
      </c>
      <c r="H58836" t="s">
        <v>431</v>
      </c>
      <c r="I58836">
        <v>26</v>
      </c>
      <c r="J58836" t="s">
        <v>0</v>
      </c>
    </row>
    <row r="58837" spans="1:10" x14ac:dyDescent="0.2">
      <c r="A58837" s="1">
        <v>45108</v>
      </c>
      <c r="B58837">
        <v>5019</v>
      </c>
      <c r="C58837" t="s">
        <v>430</v>
      </c>
      <c r="D58837">
        <v>26089</v>
      </c>
      <c r="E58837" t="s">
        <v>27</v>
      </c>
      <c r="F58837">
        <v>35</v>
      </c>
      <c r="G58837">
        <v>5</v>
      </c>
      <c r="H58837" t="s">
        <v>430</v>
      </c>
      <c r="I58837">
        <v>26</v>
      </c>
      <c r="J58837" t="s">
        <v>0</v>
      </c>
    </row>
    <row r="58838" spans="1:10" x14ac:dyDescent="0.2">
      <c r="A58838" s="1">
        <v>45108</v>
      </c>
      <c r="B58838">
        <v>6083</v>
      </c>
      <c r="C58838" t="s">
        <v>638</v>
      </c>
      <c r="D58838">
        <v>26089</v>
      </c>
      <c r="E58838" t="s">
        <v>27</v>
      </c>
      <c r="F58838">
        <v>43</v>
      </c>
      <c r="G58838">
        <v>6</v>
      </c>
      <c r="H58838" t="s">
        <v>429</v>
      </c>
      <c r="I58838">
        <v>26</v>
      </c>
      <c r="J58838" t="s">
        <v>0</v>
      </c>
    </row>
    <row r="58839" spans="1:10" x14ac:dyDescent="0.2">
      <c r="A58839" s="1">
        <v>45108</v>
      </c>
      <c r="B58839">
        <v>7040</v>
      </c>
      <c r="C58839" t="s">
        <v>428</v>
      </c>
      <c r="D58839">
        <v>26089</v>
      </c>
      <c r="E58839" t="s">
        <v>27</v>
      </c>
      <c r="F58839">
        <v>63</v>
      </c>
      <c r="G58839">
        <v>7</v>
      </c>
      <c r="H58839" t="s">
        <v>427</v>
      </c>
      <c r="I58839">
        <v>26</v>
      </c>
      <c r="J58839" t="s">
        <v>0</v>
      </c>
    </row>
    <row r="58840" spans="1:10" x14ac:dyDescent="0.2">
      <c r="A58840" s="1">
        <v>45108</v>
      </c>
      <c r="B58840">
        <v>8015</v>
      </c>
      <c r="C58840" t="s">
        <v>426</v>
      </c>
      <c r="D58840">
        <v>26089</v>
      </c>
      <c r="E58840" t="s">
        <v>27</v>
      </c>
      <c r="F58840">
        <v>81</v>
      </c>
      <c r="G58840">
        <v>8</v>
      </c>
      <c r="H58840" t="s">
        <v>395</v>
      </c>
      <c r="I58840">
        <v>26</v>
      </c>
      <c r="J58840" t="s">
        <v>0</v>
      </c>
    </row>
    <row r="58841" spans="1:10" x14ac:dyDescent="0.2">
      <c r="A58841" s="1">
        <v>45108</v>
      </c>
      <c r="B58841">
        <v>8019</v>
      </c>
      <c r="C58841" t="s">
        <v>395</v>
      </c>
      <c r="D58841">
        <v>26002</v>
      </c>
      <c r="E58841" t="s">
        <v>52</v>
      </c>
      <c r="F58841">
        <v>40</v>
      </c>
      <c r="G58841">
        <v>8</v>
      </c>
      <c r="H58841" t="s">
        <v>395</v>
      </c>
      <c r="I58841">
        <v>26</v>
      </c>
      <c r="J58841" t="s">
        <v>0</v>
      </c>
    </row>
    <row r="58842" spans="1:10" x14ac:dyDescent="0.2">
      <c r="A58842" s="1">
        <v>45108</v>
      </c>
      <c r="B58842">
        <v>8019</v>
      </c>
      <c r="C58842" t="s">
        <v>395</v>
      </c>
      <c r="D58842">
        <v>26008</v>
      </c>
      <c r="E58842" t="s">
        <v>48</v>
      </c>
      <c r="F58842">
        <v>31</v>
      </c>
      <c r="G58842">
        <v>8</v>
      </c>
      <c r="H58842" t="s">
        <v>395</v>
      </c>
      <c r="I58842">
        <v>26</v>
      </c>
      <c r="J58842" t="s">
        <v>0</v>
      </c>
    </row>
    <row r="58843" spans="1:10" x14ac:dyDescent="0.2">
      <c r="A58843" s="1">
        <v>45108</v>
      </c>
      <c r="B58843">
        <v>8019</v>
      </c>
      <c r="C58843" t="s">
        <v>395</v>
      </c>
      <c r="D58843">
        <v>26011</v>
      </c>
      <c r="E58843" t="s">
        <v>2</v>
      </c>
      <c r="F58843">
        <v>84</v>
      </c>
      <c r="G58843">
        <v>8</v>
      </c>
      <c r="H58843" t="s">
        <v>395</v>
      </c>
      <c r="I58843">
        <v>26</v>
      </c>
      <c r="J58843" t="s">
        <v>0</v>
      </c>
    </row>
    <row r="58844" spans="1:10" x14ac:dyDescent="0.2">
      <c r="A58844" s="1">
        <v>45108</v>
      </c>
      <c r="B58844">
        <v>8019</v>
      </c>
      <c r="C58844" t="s">
        <v>395</v>
      </c>
      <c r="D58844">
        <v>26018</v>
      </c>
      <c r="E58844" t="s">
        <v>46</v>
      </c>
      <c r="F58844">
        <v>52</v>
      </c>
      <c r="G58844">
        <v>8</v>
      </c>
      <c r="H58844" t="s">
        <v>395</v>
      </c>
      <c r="I58844">
        <v>26</v>
      </c>
      <c r="J58844" t="s">
        <v>0</v>
      </c>
    </row>
    <row r="58845" spans="1:10" x14ac:dyDescent="0.2">
      <c r="A58845" s="1">
        <v>45108</v>
      </c>
      <c r="B58845">
        <v>8019</v>
      </c>
      <c r="C58845" t="s">
        <v>395</v>
      </c>
      <c r="D58845">
        <v>26036</v>
      </c>
      <c r="E58845" t="s">
        <v>40</v>
      </c>
      <c r="F58845">
        <v>163</v>
      </c>
      <c r="G58845">
        <v>8</v>
      </c>
      <c r="H58845" t="s">
        <v>395</v>
      </c>
      <c r="I58845">
        <v>26</v>
      </c>
      <c r="J58845" t="s">
        <v>0</v>
      </c>
    </row>
    <row r="58846" spans="1:10" x14ac:dyDescent="0.2">
      <c r="A58846" s="1">
        <v>45108</v>
      </c>
      <c r="B58846">
        <v>8019</v>
      </c>
      <c r="C58846" t="s">
        <v>395</v>
      </c>
      <c r="D58846">
        <v>26047</v>
      </c>
      <c r="E58846" t="s">
        <v>38</v>
      </c>
      <c r="F58846">
        <v>70</v>
      </c>
      <c r="G58846">
        <v>8</v>
      </c>
      <c r="H58846" t="s">
        <v>395</v>
      </c>
      <c r="I58846">
        <v>26</v>
      </c>
      <c r="J58846" t="s">
        <v>0</v>
      </c>
    </row>
    <row r="58847" spans="1:10" x14ac:dyDescent="0.2">
      <c r="A58847" s="1">
        <v>45108</v>
      </c>
      <c r="B58847">
        <v>8019</v>
      </c>
      <c r="C58847" t="s">
        <v>395</v>
      </c>
      <c r="D58847">
        <v>26056</v>
      </c>
      <c r="E58847" t="s">
        <v>36</v>
      </c>
      <c r="F58847">
        <v>34</v>
      </c>
      <c r="G58847">
        <v>8</v>
      </c>
      <c r="H58847" t="s">
        <v>395</v>
      </c>
      <c r="I58847">
        <v>26</v>
      </c>
      <c r="J58847" t="s">
        <v>0</v>
      </c>
    </row>
    <row r="58848" spans="1:10" x14ac:dyDescent="0.2">
      <c r="A58848" s="1">
        <v>45108</v>
      </c>
      <c r="B58848">
        <v>8019</v>
      </c>
      <c r="C58848" t="s">
        <v>395</v>
      </c>
      <c r="D58848">
        <v>26061</v>
      </c>
      <c r="E58848" t="s">
        <v>35</v>
      </c>
      <c r="F58848">
        <v>72</v>
      </c>
      <c r="G58848">
        <v>8</v>
      </c>
      <c r="H58848" t="s">
        <v>395</v>
      </c>
      <c r="I58848">
        <v>26</v>
      </c>
      <c r="J58848" t="s">
        <v>0</v>
      </c>
    </row>
    <row r="58849" spans="1:10" x14ac:dyDescent="0.2">
      <c r="A58849" s="1">
        <v>45108</v>
      </c>
      <c r="B58849">
        <v>8019</v>
      </c>
      <c r="C58849" t="s">
        <v>395</v>
      </c>
      <c r="D58849">
        <v>26071</v>
      </c>
      <c r="E58849" t="s">
        <v>33</v>
      </c>
      <c r="F58849">
        <v>113</v>
      </c>
      <c r="G58849">
        <v>8</v>
      </c>
      <c r="H58849" t="s">
        <v>395</v>
      </c>
      <c r="I58849">
        <v>26</v>
      </c>
      <c r="J58849" t="s">
        <v>0</v>
      </c>
    </row>
    <row r="58850" spans="1:10" x14ac:dyDescent="0.2">
      <c r="A58850" s="1">
        <v>45108</v>
      </c>
      <c r="B58850">
        <v>8019</v>
      </c>
      <c r="C58850" t="s">
        <v>395</v>
      </c>
      <c r="D58850">
        <v>26089</v>
      </c>
      <c r="E58850" t="s">
        <v>27</v>
      </c>
      <c r="F58850">
        <v>1173</v>
      </c>
      <c r="G58850">
        <v>8</v>
      </c>
      <c r="H58850" t="s">
        <v>395</v>
      </c>
      <c r="I58850">
        <v>26</v>
      </c>
      <c r="J58850" t="s">
        <v>0</v>
      </c>
    </row>
    <row r="58851" spans="1:10" x14ac:dyDescent="0.2">
      <c r="A58851" s="1">
        <v>45108</v>
      </c>
      <c r="B58851">
        <v>8019</v>
      </c>
      <c r="C58851" t="s">
        <v>395</v>
      </c>
      <c r="D58851">
        <v>26102</v>
      </c>
      <c r="E58851" t="s">
        <v>24</v>
      </c>
      <c r="F58851">
        <v>39</v>
      </c>
      <c r="G58851">
        <v>8</v>
      </c>
      <c r="H58851" t="s">
        <v>395</v>
      </c>
      <c r="I58851">
        <v>26</v>
      </c>
      <c r="J58851" t="s">
        <v>0</v>
      </c>
    </row>
    <row r="58852" spans="1:10" x14ac:dyDescent="0.2">
      <c r="A58852" s="1">
        <v>45108</v>
      </c>
      <c r="B58852">
        <v>8019</v>
      </c>
      <c r="C58852" t="s">
        <v>395</v>
      </c>
      <c r="D58852">
        <v>26105</v>
      </c>
      <c r="E58852" t="s">
        <v>22</v>
      </c>
      <c r="F58852">
        <v>32</v>
      </c>
      <c r="G58852">
        <v>8</v>
      </c>
      <c r="H58852" t="s">
        <v>395</v>
      </c>
      <c r="I58852">
        <v>26</v>
      </c>
      <c r="J58852" t="s">
        <v>0</v>
      </c>
    </row>
    <row r="58853" spans="1:10" x14ac:dyDescent="0.2">
      <c r="A58853" s="1">
        <v>45108</v>
      </c>
      <c r="B58853">
        <v>8019</v>
      </c>
      <c r="C58853" t="s">
        <v>395</v>
      </c>
      <c r="D58853">
        <v>26138</v>
      </c>
      <c r="E58853" t="s">
        <v>13</v>
      </c>
      <c r="F58853">
        <v>43</v>
      </c>
      <c r="G58853">
        <v>8</v>
      </c>
      <c r="H58853" t="s">
        <v>395</v>
      </c>
      <c r="I58853">
        <v>26</v>
      </c>
      <c r="J58853" t="s">
        <v>0</v>
      </c>
    </row>
    <row r="58854" spans="1:10" x14ac:dyDescent="0.2">
      <c r="A58854" s="1">
        <v>45108</v>
      </c>
      <c r="B58854">
        <v>8056</v>
      </c>
      <c r="C58854" t="s">
        <v>424</v>
      </c>
      <c r="D58854">
        <v>26089</v>
      </c>
      <c r="E58854" t="s">
        <v>27</v>
      </c>
      <c r="F58854">
        <v>50</v>
      </c>
      <c r="G58854">
        <v>8</v>
      </c>
      <c r="H58854" t="s">
        <v>395</v>
      </c>
      <c r="I58854">
        <v>26</v>
      </c>
      <c r="J58854" t="s">
        <v>0</v>
      </c>
    </row>
    <row r="58855" spans="1:10" x14ac:dyDescent="0.2">
      <c r="A58855" s="1">
        <v>45108</v>
      </c>
      <c r="B58855">
        <v>8088</v>
      </c>
      <c r="C58855" t="s">
        <v>635</v>
      </c>
      <c r="D58855">
        <v>26089</v>
      </c>
      <c r="E58855" t="s">
        <v>27</v>
      </c>
      <c r="F58855">
        <v>31</v>
      </c>
      <c r="G58855">
        <v>8</v>
      </c>
      <c r="H58855" t="s">
        <v>395</v>
      </c>
      <c r="I58855">
        <v>26</v>
      </c>
      <c r="J58855" t="s">
        <v>0</v>
      </c>
    </row>
    <row r="58856" spans="1:10" x14ac:dyDescent="0.2">
      <c r="A58856" s="1">
        <v>45108</v>
      </c>
      <c r="B58856">
        <v>8089</v>
      </c>
      <c r="C58856" t="s">
        <v>421</v>
      </c>
      <c r="D58856">
        <v>26089</v>
      </c>
      <c r="E58856" t="s">
        <v>27</v>
      </c>
      <c r="F58856">
        <v>43</v>
      </c>
      <c r="G58856">
        <v>8</v>
      </c>
      <c r="H58856" t="s">
        <v>395</v>
      </c>
      <c r="I58856">
        <v>26</v>
      </c>
      <c r="J58856" t="s">
        <v>0</v>
      </c>
    </row>
    <row r="58857" spans="1:10" x14ac:dyDescent="0.2">
      <c r="A58857" s="1">
        <v>45108</v>
      </c>
      <c r="B58857">
        <v>8096</v>
      </c>
      <c r="C58857" t="s">
        <v>420</v>
      </c>
      <c r="D58857">
        <v>26089</v>
      </c>
      <c r="E58857" t="s">
        <v>27</v>
      </c>
      <c r="F58857">
        <v>50</v>
      </c>
      <c r="G58857">
        <v>8</v>
      </c>
      <c r="H58857" t="s">
        <v>395</v>
      </c>
      <c r="I58857">
        <v>26</v>
      </c>
      <c r="J58857" t="s">
        <v>0</v>
      </c>
    </row>
    <row r="58858" spans="1:10" x14ac:dyDescent="0.2">
      <c r="A58858" s="1">
        <v>45108</v>
      </c>
      <c r="B58858">
        <v>8101</v>
      </c>
      <c r="C58858" t="s">
        <v>419</v>
      </c>
      <c r="D58858">
        <v>26036</v>
      </c>
      <c r="E58858" t="s">
        <v>40</v>
      </c>
      <c r="F58858">
        <v>30</v>
      </c>
      <c r="G58858">
        <v>8</v>
      </c>
      <c r="H58858" t="s">
        <v>395</v>
      </c>
      <c r="I58858">
        <v>26</v>
      </c>
      <c r="J58858" t="s">
        <v>0</v>
      </c>
    </row>
    <row r="58859" spans="1:10" x14ac:dyDescent="0.2">
      <c r="A58859" s="1">
        <v>45108</v>
      </c>
      <c r="B58859">
        <v>8101</v>
      </c>
      <c r="C58859" t="s">
        <v>419</v>
      </c>
      <c r="D58859">
        <v>26089</v>
      </c>
      <c r="E58859" t="s">
        <v>27</v>
      </c>
      <c r="F58859">
        <v>104</v>
      </c>
      <c r="G58859">
        <v>8</v>
      </c>
      <c r="H58859" t="s">
        <v>395</v>
      </c>
      <c r="I58859">
        <v>26</v>
      </c>
      <c r="J58859" t="s">
        <v>0</v>
      </c>
    </row>
    <row r="58860" spans="1:10" x14ac:dyDescent="0.2">
      <c r="A58860" s="1">
        <v>45108</v>
      </c>
      <c r="B58860">
        <v>8113</v>
      </c>
      <c r="C58860" t="s">
        <v>417</v>
      </c>
      <c r="D58860">
        <v>26089</v>
      </c>
      <c r="E58860" t="s">
        <v>27</v>
      </c>
      <c r="F58860">
        <v>50</v>
      </c>
      <c r="G58860">
        <v>8</v>
      </c>
      <c r="H58860" t="s">
        <v>395</v>
      </c>
      <c r="I58860">
        <v>26</v>
      </c>
      <c r="J58860" t="s">
        <v>0</v>
      </c>
    </row>
    <row r="58861" spans="1:10" x14ac:dyDescent="0.2">
      <c r="A58861" s="1">
        <v>45108</v>
      </c>
      <c r="B58861">
        <v>8118</v>
      </c>
      <c r="C58861" t="s">
        <v>530</v>
      </c>
      <c r="D58861">
        <v>26089</v>
      </c>
      <c r="E58861" t="s">
        <v>27</v>
      </c>
      <c r="F58861">
        <v>34</v>
      </c>
      <c r="G58861">
        <v>8</v>
      </c>
      <c r="H58861" t="s">
        <v>395</v>
      </c>
      <c r="I58861">
        <v>26</v>
      </c>
      <c r="J58861" t="s">
        <v>0</v>
      </c>
    </row>
    <row r="58862" spans="1:10" x14ac:dyDescent="0.2">
      <c r="A58862" s="1">
        <v>45108</v>
      </c>
      <c r="B58862">
        <v>8121</v>
      </c>
      <c r="C58862" t="s">
        <v>416</v>
      </c>
      <c r="D58862">
        <v>26089</v>
      </c>
      <c r="E58862" t="s">
        <v>27</v>
      </c>
      <c r="F58862">
        <v>77</v>
      </c>
      <c r="G58862">
        <v>8</v>
      </c>
      <c r="H58862" t="s">
        <v>395</v>
      </c>
      <c r="I58862">
        <v>26</v>
      </c>
      <c r="J58862" t="s">
        <v>0</v>
      </c>
    </row>
    <row r="58863" spans="1:10" x14ac:dyDescent="0.2">
      <c r="A58863" s="1">
        <v>45108</v>
      </c>
      <c r="B58863">
        <v>8123</v>
      </c>
      <c r="C58863" t="s">
        <v>415</v>
      </c>
      <c r="D58863">
        <v>26089</v>
      </c>
      <c r="E58863" t="s">
        <v>27</v>
      </c>
      <c r="F58863">
        <v>33</v>
      </c>
      <c r="G58863">
        <v>8</v>
      </c>
      <c r="H58863" t="s">
        <v>395</v>
      </c>
      <c r="I58863">
        <v>26</v>
      </c>
      <c r="J58863" t="s">
        <v>0</v>
      </c>
    </row>
    <row r="58864" spans="1:10" x14ac:dyDescent="0.2">
      <c r="A58864" s="1">
        <v>45108</v>
      </c>
      <c r="B58864">
        <v>8124</v>
      </c>
      <c r="C58864" t="s">
        <v>414</v>
      </c>
      <c r="D58864">
        <v>26089</v>
      </c>
      <c r="E58864" t="s">
        <v>27</v>
      </c>
      <c r="F58864">
        <v>33</v>
      </c>
      <c r="G58864">
        <v>8</v>
      </c>
      <c r="H58864" t="s">
        <v>395</v>
      </c>
      <c r="I58864">
        <v>26</v>
      </c>
      <c r="J58864" t="s">
        <v>0</v>
      </c>
    </row>
    <row r="58865" spans="1:10" x14ac:dyDescent="0.2">
      <c r="A58865" s="1">
        <v>45108</v>
      </c>
      <c r="B58865">
        <v>8156</v>
      </c>
      <c r="C58865" t="s">
        <v>412</v>
      </c>
      <c r="D58865">
        <v>26089</v>
      </c>
      <c r="E58865" t="s">
        <v>27</v>
      </c>
      <c r="F58865">
        <v>35</v>
      </c>
      <c r="G58865">
        <v>8</v>
      </c>
      <c r="H58865" t="s">
        <v>395</v>
      </c>
      <c r="I58865">
        <v>26</v>
      </c>
      <c r="J58865" t="s">
        <v>0</v>
      </c>
    </row>
    <row r="58866" spans="1:10" x14ac:dyDescent="0.2">
      <c r="A58866" s="1">
        <v>45108</v>
      </c>
      <c r="B58866">
        <v>8169</v>
      </c>
      <c r="C58866" t="s">
        <v>410</v>
      </c>
      <c r="D58866">
        <v>26089</v>
      </c>
      <c r="E58866" t="s">
        <v>27</v>
      </c>
      <c r="F58866">
        <v>38</v>
      </c>
      <c r="G58866">
        <v>8</v>
      </c>
      <c r="H58866" t="s">
        <v>395</v>
      </c>
      <c r="I58866">
        <v>26</v>
      </c>
      <c r="J58866" t="s">
        <v>0</v>
      </c>
    </row>
    <row r="58867" spans="1:10" x14ac:dyDescent="0.2">
      <c r="A58867" s="1">
        <v>45108</v>
      </c>
      <c r="B58867">
        <v>8184</v>
      </c>
      <c r="C58867" t="s">
        <v>408</v>
      </c>
      <c r="D58867">
        <v>26089</v>
      </c>
      <c r="E58867" t="s">
        <v>27</v>
      </c>
      <c r="F58867">
        <v>34</v>
      </c>
      <c r="G58867">
        <v>8</v>
      </c>
      <c r="H58867" t="s">
        <v>395</v>
      </c>
      <c r="I58867">
        <v>26</v>
      </c>
      <c r="J58867" t="s">
        <v>0</v>
      </c>
    </row>
    <row r="58868" spans="1:10" x14ac:dyDescent="0.2">
      <c r="A58868" s="1">
        <v>45108</v>
      </c>
      <c r="B58868">
        <v>8187</v>
      </c>
      <c r="C58868" t="s">
        <v>407</v>
      </c>
      <c r="D58868">
        <v>26011</v>
      </c>
      <c r="E58868" t="s">
        <v>2</v>
      </c>
      <c r="F58868">
        <v>30</v>
      </c>
      <c r="G58868">
        <v>8</v>
      </c>
      <c r="H58868" t="s">
        <v>395</v>
      </c>
      <c r="I58868">
        <v>26</v>
      </c>
      <c r="J58868" t="s">
        <v>0</v>
      </c>
    </row>
    <row r="58869" spans="1:10" x14ac:dyDescent="0.2">
      <c r="A58869" s="1">
        <v>45108</v>
      </c>
      <c r="B58869">
        <v>8187</v>
      </c>
      <c r="C58869" t="s">
        <v>407</v>
      </c>
      <c r="D58869">
        <v>26089</v>
      </c>
      <c r="E58869" t="s">
        <v>27</v>
      </c>
      <c r="F58869">
        <v>167</v>
      </c>
      <c r="G58869">
        <v>8</v>
      </c>
      <c r="H58869" t="s">
        <v>395</v>
      </c>
      <c r="I58869">
        <v>26</v>
      </c>
      <c r="J58869" t="s">
        <v>0</v>
      </c>
    </row>
    <row r="58870" spans="1:10" x14ac:dyDescent="0.2">
      <c r="A58870" s="1">
        <v>45108</v>
      </c>
      <c r="B58870">
        <v>8196</v>
      </c>
      <c r="C58870" t="s">
        <v>406</v>
      </c>
      <c r="D58870">
        <v>26089</v>
      </c>
      <c r="E58870" t="s">
        <v>27</v>
      </c>
      <c r="F58870">
        <v>32</v>
      </c>
      <c r="G58870">
        <v>8</v>
      </c>
      <c r="H58870" t="s">
        <v>395</v>
      </c>
      <c r="I58870">
        <v>26</v>
      </c>
      <c r="J58870" t="s">
        <v>0</v>
      </c>
    </row>
    <row r="58871" spans="1:10" x14ac:dyDescent="0.2">
      <c r="A58871" s="1">
        <v>45108</v>
      </c>
      <c r="B58871">
        <v>8200</v>
      </c>
      <c r="C58871" t="s">
        <v>405</v>
      </c>
      <c r="D58871">
        <v>26089</v>
      </c>
      <c r="E58871" t="s">
        <v>27</v>
      </c>
      <c r="F58871">
        <v>74</v>
      </c>
      <c r="G58871">
        <v>8</v>
      </c>
      <c r="H58871" t="s">
        <v>395</v>
      </c>
      <c r="I58871">
        <v>26</v>
      </c>
      <c r="J58871" t="s">
        <v>0</v>
      </c>
    </row>
    <row r="58872" spans="1:10" x14ac:dyDescent="0.2">
      <c r="A58872" s="1">
        <v>45108</v>
      </c>
      <c r="B58872">
        <v>8205</v>
      </c>
      <c r="C58872" t="s">
        <v>404</v>
      </c>
      <c r="D58872">
        <v>26047</v>
      </c>
      <c r="E58872" t="s">
        <v>38</v>
      </c>
      <c r="F58872">
        <v>30</v>
      </c>
      <c r="G58872">
        <v>8</v>
      </c>
      <c r="H58872" t="s">
        <v>395</v>
      </c>
      <c r="I58872">
        <v>26</v>
      </c>
      <c r="J58872" t="s">
        <v>0</v>
      </c>
    </row>
    <row r="58873" spans="1:10" x14ac:dyDescent="0.2">
      <c r="A58873" s="1">
        <v>45108</v>
      </c>
      <c r="B58873">
        <v>8205</v>
      </c>
      <c r="C58873" t="s">
        <v>404</v>
      </c>
      <c r="D58873">
        <v>26089</v>
      </c>
      <c r="E58873" t="s">
        <v>27</v>
      </c>
      <c r="F58873">
        <v>76</v>
      </c>
      <c r="G58873">
        <v>8</v>
      </c>
      <c r="H58873" t="s">
        <v>395</v>
      </c>
      <c r="I58873">
        <v>26</v>
      </c>
      <c r="J58873" t="s">
        <v>0</v>
      </c>
    </row>
    <row r="58874" spans="1:10" x14ac:dyDescent="0.2">
      <c r="A58874" s="1">
        <v>45108</v>
      </c>
      <c r="B58874">
        <v>8211</v>
      </c>
      <c r="C58874" t="s">
        <v>402</v>
      </c>
      <c r="D58874">
        <v>26089</v>
      </c>
      <c r="E58874" t="s">
        <v>27</v>
      </c>
      <c r="F58874">
        <v>37</v>
      </c>
      <c r="G58874">
        <v>8</v>
      </c>
      <c r="H58874" t="s">
        <v>395</v>
      </c>
      <c r="I58874">
        <v>26</v>
      </c>
      <c r="J58874" t="s">
        <v>0</v>
      </c>
    </row>
    <row r="58875" spans="1:10" x14ac:dyDescent="0.2">
      <c r="A58875" s="1">
        <v>45108</v>
      </c>
      <c r="B58875">
        <v>8219</v>
      </c>
      <c r="C58875" t="s">
        <v>675</v>
      </c>
      <c r="D58875">
        <v>26089</v>
      </c>
      <c r="E58875" t="s">
        <v>27</v>
      </c>
      <c r="F58875">
        <v>38</v>
      </c>
      <c r="G58875">
        <v>8</v>
      </c>
      <c r="H58875" t="s">
        <v>395</v>
      </c>
      <c r="I58875">
        <v>26</v>
      </c>
      <c r="J58875" t="s">
        <v>0</v>
      </c>
    </row>
    <row r="58876" spans="1:10" x14ac:dyDescent="0.2">
      <c r="A58876" s="1">
        <v>45108</v>
      </c>
      <c r="B58876">
        <v>8245</v>
      </c>
      <c r="C58876" t="s">
        <v>401</v>
      </c>
      <c r="D58876">
        <v>26089</v>
      </c>
      <c r="E58876" t="s">
        <v>27</v>
      </c>
      <c r="F58876">
        <v>47</v>
      </c>
      <c r="G58876">
        <v>8</v>
      </c>
      <c r="H58876" t="s">
        <v>395</v>
      </c>
      <c r="I58876">
        <v>26</v>
      </c>
      <c r="J58876" t="s">
        <v>0</v>
      </c>
    </row>
    <row r="58877" spans="1:10" x14ac:dyDescent="0.2">
      <c r="A58877" s="1">
        <v>45108</v>
      </c>
      <c r="B58877">
        <v>8252</v>
      </c>
      <c r="C58877" t="s">
        <v>400</v>
      </c>
      <c r="D58877">
        <v>26089</v>
      </c>
      <c r="E58877" t="s">
        <v>27</v>
      </c>
      <c r="F58877">
        <v>48</v>
      </c>
      <c r="G58877">
        <v>8</v>
      </c>
      <c r="H58877" t="s">
        <v>395</v>
      </c>
      <c r="I58877">
        <v>26</v>
      </c>
      <c r="J58877" t="s">
        <v>0</v>
      </c>
    </row>
    <row r="58878" spans="1:10" x14ac:dyDescent="0.2">
      <c r="A58878" s="1">
        <v>45108</v>
      </c>
      <c r="B58878">
        <v>8260</v>
      </c>
      <c r="C58878" t="s">
        <v>740</v>
      </c>
      <c r="D58878">
        <v>26089</v>
      </c>
      <c r="E58878" t="s">
        <v>27</v>
      </c>
      <c r="F58878">
        <v>54</v>
      </c>
      <c r="G58878">
        <v>8</v>
      </c>
      <c r="H58878" t="s">
        <v>395</v>
      </c>
      <c r="I58878">
        <v>26</v>
      </c>
      <c r="J58878" t="s">
        <v>0</v>
      </c>
    </row>
    <row r="58879" spans="1:10" x14ac:dyDescent="0.2">
      <c r="A58879" s="1">
        <v>45108</v>
      </c>
      <c r="B58879">
        <v>8266</v>
      </c>
      <c r="C58879" t="s">
        <v>399</v>
      </c>
      <c r="D58879">
        <v>26089</v>
      </c>
      <c r="E58879" t="s">
        <v>27</v>
      </c>
      <c r="F58879">
        <v>36</v>
      </c>
      <c r="G58879">
        <v>8</v>
      </c>
      <c r="H58879" t="s">
        <v>395</v>
      </c>
      <c r="I58879">
        <v>26</v>
      </c>
      <c r="J58879" t="s">
        <v>0</v>
      </c>
    </row>
    <row r="58880" spans="1:10" x14ac:dyDescent="0.2">
      <c r="A58880" s="1">
        <v>45108</v>
      </c>
      <c r="B58880">
        <v>8279</v>
      </c>
      <c r="C58880" t="s">
        <v>398</v>
      </c>
      <c r="D58880">
        <v>26089</v>
      </c>
      <c r="E58880" t="s">
        <v>27</v>
      </c>
      <c r="F58880">
        <v>171</v>
      </c>
      <c r="G58880">
        <v>8</v>
      </c>
      <c r="H58880" t="s">
        <v>395</v>
      </c>
      <c r="I58880">
        <v>26</v>
      </c>
      <c r="J58880" t="s">
        <v>0</v>
      </c>
    </row>
    <row r="58881" spans="1:10" x14ac:dyDescent="0.2">
      <c r="A58881" s="1">
        <v>45108</v>
      </c>
      <c r="B58881">
        <v>8295</v>
      </c>
      <c r="C58881" t="s">
        <v>690</v>
      </c>
      <c r="D58881">
        <v>26089</v>
      </c>
      <c r="E58881" t="s">
        <v>27</v>
      </c>
      <c r="F58881">
        <v>30</v>
      </c>
      <c r="G58881">
        <v>8</v>
      </c>
      <c r="H58881" t="s">
        <v>395</v>
      </c>
      <c r="I58881">
        <v>26</v>
      </c>
      <c r="J58881" t="s">
        <v>0</v>
      </c>
    </row>
    <row r="58882" spans="1:10" x14ac:dyDescent="0.2">
      <c r="A58882" s="1">
        <v>45108</v>
      </c>
      <c r="B58882">
        <v>8301</v>
      </c>
      <c r="C58882" t="s">
        <v>397</v>
      </c>
      <c r="D58882">
        <v>26089</v>
      </c>
      <c r="E58882" t="s">
        <v>27</v>
      </c>
      <c r="F58882">
        <v>40</v>
      </c>
      <c r="G58882">
        <v>8</v>
      </c>
      <c r="H58882" t="s">
        <v>395</v>
      </c>
      <c r="I58882">
        <v>26</v>
      </c>
      <c r="J58882" t="s">
        <v>0</v>
      </c>
    </row>
    <row r="58883" spans="1:10" x14ac:dyDescent="0.2">
      <c r="A58883" s="1">
        <v>45108</v>
      </c>
      <c r="B58883">
        <v>8307</v>
      </c>
      <c r="C58883" t="s">
        <v>396</v>
      </c>
      <c r="D58883">
        <v>26089</v>
      </c>
      <c r="E58883" t="s">
        <v>27</v>
      </c>
      <c r="F58883">
        <v>57</v>
      </c>
      <c r="G58883">
        <v>8</v>
      </c>
      <c r="H58883" t="s">
        <v>395</v>
      </c>
      <c r="I58883">
        <v>26</v>
      </c>
      <c r="J58883" t="s">
        <v>0</v>
      </c>
    </row>
    <row r="58884" spans="1:10" x14ac:dyDescent="0.2">
      <c r="A58884" s="1">
        <v>45108</v>
      </c>
      <c r="B58884">
        <v>9018</v>
      </c>
      <c r="C58884" t="s">
        <v>393</v>
      </c>
      <c r="D58884">
        <v>26089</v>
      </c>
      <c r="E58884" t="s">
        <v>27</v>
      </c>
      <c r="F58884">
        <v>42</v>
      </c>
      <c r="G58884">
        <v>9</v>
      </c>
      <c r="H58884" t="s">
        <v>386</v>
      </c>
      <c r="I58884">
        <v>26</v>
      </c>
      <c r="J58884" t="s">
        <v>0</v>
      </c>
    </row>
    <row r="58885" spans="1:10" x14ac:dyDescent="0.2">
      <c r="A58885" s="1">
        <v>45108</v>
      </c>
      <c r="B58885">
        <v>9048</v>
      </c>
      <c r="C58885" t="s">
        <v>590</v>
      </c>
      <c r="D58885">
        <v>26089</v>
      </c>
      <c r="E58885" t="s">
        <v>27</v>
      </c>
      <c r="F58885">
        <v>42</v>
      </c>
      <c r="G58885">
        <v>9</v>
      </c>
      <c r="H58885" t="s">
        <v>386</v>
      </c>
      <c r="I58885">
        <v>26</v>
      </c>
      <c r="J58885" t="s">
        <v>0</v>
      </c>
    </row>
    <row r="58886" spans="1:10" x14ac:dyDescent="0.2">
      <c r="A58886" s="1">
        <v>45108</v>
      </c>
      <c r="B58886">
        <v>9059</v>
      </c>
      <c r="C58886" t="s">
        <v>386</v>
      </c>
      <c r="D58886">
        <v>26002</v>
      </c>
      <c r="E58886" t="s">
        <v>52</v>
      </c>
      <c r="F58886">
        <v>54</v>
      </c>
      <c r="G58886">
        <v>9</v>
      </c>
      <c r="H58886" t="s">
        <v>386</v>
      </c>
      <c r="I58886">
        <v>26</v>
      </c>
      <c r="J58886" t="s">
        <v>0</v>
      </c>
    </row>
    <row r="58887" spans="1:10" x14ac:dyDescent="0.2">
      <c r="A58887" s="1">
        <v>45108</v>
      </c>
      <c r="B58887">
        <v>9059</v>
      </c>
      <c r="C58887" t="s">
        <v>386</v>
      </c>
      <c r="D58887">
        <v>26005</v>
      </c>
      <c r="E58887" t="s">
        <v>50</v>
      </c>
      <c r="F58887">
        <v>32</v>
      </c>
      <c r="G58887">
        <v>9</v>
      </c>
      <c r="H58887" t="s">
        <v>386</v>
      </c>
      <c r="I58887">
        <v>26</v>
      </c>
      <c r="J58887" t="s">
        <v>0</v>
      </c>
    </row>
    <row r="58888" spans="1:10" x14ac:dyDescent="0.2">
      <c r="A58888" s="1">
        <v>45108</v>
      </c>
      <c r="B58888">
        <v>9059</v>
      </c>
      <c r="C58888" t="s">
        <v>386</v>
      </c>
      <c r="D58888">
        <v>26007</v>
      </c>
      <c r="E58888" t="s">
        <v>49</v>
      </c>
      <c r="F58888">
        <v>50</v>
      </c>
      <c r="G58888">
        <v>9</v>
      </c>
      <c r="H58888" t="s">
        <v>386</v>
      </c>
      <c r="I58888">
        <v>26</v>
      </c>
      <c r="J58888" t="s">
        <v>0</v>
      </c>
    </row>
    <row r="58889" spans="1:10" x14ac:dyDescent="0.2">
      <c r="A58889" s="1">
        <v>45108</v>
      </c>
      <c r="B58889">
        <v>9059</v>
      </c>
      <c r="C58889" t="s">
        <v>386</v>
      </c>
      <c r="D58889">
        <v>26009</v>
      </c>
      <c r="E58889" t="s">
        <v>81</v>
      </c>
      <c r="F58889">
        <v>32</v>
      </c>
      <c r="G58889">
        <v>9</v>
      </c>
      <c r="H58889" t="s">
        <v>386</v>
      </c>
      <c r="I58889">
        <v>26</v>
      </c>
      <c r="J58889" t="s">
        <v>0</v>
      </c>
    </row>
    <row r="58890" spans="1:10" x14ac:dyDescent="0.2">
      <c r="A58890" s="1">
        <v>45108</v>
      </c>
      <c r="B58890">
        <v>9059</v>
      </c>
      <c r="C58890" t="s">
        <v>386</v>
      </c>
      <c r="D58890">
        <v>26011</v>
      </c>
      <c r="E58890" t="s">
        <v>2</v>
      </c>
      <c r="F58890">
        <v>34</v>
      </c>
      <c r="G58890">
        <v>9</v>
      </c>
      <c r="H58890" t="s">
        <v>386</v>
      </c>
      <c r="I58890">
        <v>26</v>
      </c>
      <c r="J58890" t="s">
        <v>0</v>
      </c>
    </row>
    <row r="58891" spans="1:10" x14ac:dyDescent="0.2">
      <c r="A58891" s="1">
        <v>45108</v>
      </c>
      <c r="B58891">
        <v>9059</v>
      </c>
      <c r="C58891" t="s">
        <v>386</v>
      </c>
      <c r="D58891">
        <v>26017</v>
      </c>
      <c r="E58891" t="s">
        <v>47</v>
      </c>
      <c r="F58891">
        <v>51</v>
      </c>
      <c r="G58891">
        <v>9</v>
      </c>
      <c r="H58891" t="s">
        <v>386</v>
      </c>
      <c r="I58891">
        <v>26</v>
      </c>
      <c r="J58891" t="s">
        <v>0</v>
      </c>
    </row>
    <row r="58892" spans="1:10" x14ac:dyDescent="0.2">
      <c r="A58892" s="1">
        <v>45108</v>
      </c>
      <c r="B58892">
        <v>9059</v>
      </c>
      <c r="C58892" t="s">
        <v>386</v>
      </c>
      <c r="D58892">
        <v>26018</v>
      </c>
      <c r="E58892" t="s">
        <v>46</v>
      </c>
      <c r="F58892">
        <v>40</v>
      </c>
      <c r="G58892">
        <v>9</v>
      </c>
      <c r="H58892" t="s">
        <v>386</v>
      </c>
      <c r="I58892">
        <v>26</v>
      </c>
      <c r="J58892" t="s">
        <v>0</v>
      </c>
    </row>
    <row r="58893" spans="1:10" x14ac:dyDescent="0.2">
      <c r="A58893" s="1">
        <v>45108</v>
      </c>
      <c r="B58893">
        <v>9059</v>
      </c>
      <c r="C58893" t="s">
        <v>386</v>
      </c>
      <c r="D58893">
        <v>26024</v>
      </c>
      <c r="E58893" t="s">
        <v>42</v>
      </c>
      <c r="F58893">
        <v>47</v>
      </c>
      <c r="G58893">
        <v>9</v>
      </c>
      <c r="H58893" t="s">
        <v>386</v>
      </c>
      <c r="I58893">
        <v>26</v>
      </c>
      <c r="J58893" t="s">
        <v>0</v>
      </c>
    </row>
    <row r="58894" spans="1:10" x14ac:dyDescent="0.2">
      <c r="A58894" s="1">
        <v>45108</v>
      </c>
      <c r="B58894">
        <v>9059</v>
      </c>
      <c r="C58894" t="s">
        <v>386</v>
      </c>
      <c r="D58894">
        <v>26036</v>
      </c>
      <c r="E58894" t="s">
        <v>40</v>
      </c>
      <c r="F58894">
        <v>108</v>
      </c>
      <c r="G58894">
        <v>9</v>
      </c>
      <c r="H58894" t="s">
        <v>386</v>
      </c>
      <c r="I58894">
        <v>26</v>
      </c>
      <c r="J58894" t="s">
        <v>0</v>
      </c>
    </row>
    <row r="58895" spans="1:10" x14ac:dyDescent="0.2">
      <c r="A58895" s="1">
        <v>45108</v>
      </c>
      <c r="B58895">
        <v>9059</v>
      </c>
      <c r="C58895" t="s">
        <v>386</v>
      </c>
      <c r="D58895">
        <v>26050</v>
      </c>
      <c r="E58895" t="s">
        <v>66</v>
      </c>
      <c r="F58895">
        <v>35</v>
      </c>
      <c r="G58895">
        <v>9</v>
      </c>
      <c r="H58895" t="s">
        <v>386</v>
      </c>
      <c r="I58895">
        <v>26</v>
      </c>
      <c r="J58895" t="s">
        <v>0</v>
      </c>
    </row>
    <row r="58896" spans="1:10" x14ac:dyDescent="0.2">
      <c r="A58896" s="1">
        <v>45108</v>
      </c>
      <c r="B58896">
        <v>9059</v>
      </c>
      <c r="C58896" t="s">
        <v>386</v>
      </c>
      <c r="D58896">
        <v>26056</v>
      </c>
      <c r="E58896" t="s">
        <v>36</v>
      </c>
      <c r="F58896">
        <v>43</v>
      </c>
      <c r="G58896">
        <v>9</v>
      </c>
      <c r="H58896" t="s">
        <v>386</v>
      </c>
      <c r="I58896">
        <v>26</v>
      </c>
      <c r="J58896" t="s">
        <v>0</v>
      </c>
    </row>
    <row r="58897" spans="1:10" x14ac:dyDescent="0.2">
      <c r="A58897" s="1">
        <v>45108</v>
      </c>
      <c r="B58897">
        <v>9059</v>
      </c>
      <c r="C58897" t="s">
        <v>386</v>
      </c>
      <c r="D58897">
        <v>26061</v>
      </c>
      <c r="E58897" t="s">
        <v>35</v>
      </c>
      <c r="F58897">
        <v>214</v>
      </c>
      <c r="G58897">
        <v>9</v>
      </c>
      <c r="H58897" t="s">
        <v>386</v>
      </c>
      <c r="I58897">
        <v>26</v>
      </c>
      <c r="J58897" t="s">
        <v>0</v>
      </c>
    </row>
    <row r="58898" spans="1:10" x14ac:dyDescent="0.2">
      <c r="A58898" s="1">
        <v>45108</v>
      </c>
      <c r="B58898">
        <v>9059</v>
      </c>
      <c r="C58898" t="s">
        <v>386</v>
      </c>
      <c r="D58898">
        <v>26071</v>
      </c>
      <c r="E58898" t="s">
        <v>33</v>
      </c>
      <c r="F58898">
        <v>93</v>
      </c>
      <c r="G58898">
        <v>9</v>
      </c>
      <c r="H58898" t="s">
        <v>386</v>
      </c>
      <c r="I58898">
        <v>26</v>
      </c>
      <c r="J58898" t="s">
        <v>0</v>
      </c>
    </row>
    <row r="58899" spans="1:10" x14ac:dyDescent="0.2">
      <c r="A58899" s="1">
        <v>45108</v>
      </c>
      <c r="B58899">
        <v>9059</v>
      </c>
      <c r="C58899" t="s">
        <v>386</v>
      </c>
      <c r="D58899">
        <v>26084</v>
      </c>
      <c r="E58899" t="s">
        <v>29</v>
      </c>
      <c r="F58899">
        <v>36</v>
      </c>
      <c r="G58899">
        <v>9</v>
      </c>
      <c r="H58899" t="s">
        <v>386</v>
      </c>
      <c r="I58899">
        <v>26</v>
      </c>
      <c r="J58899" t="s">
        <v>0</v>
      </c>
    </row>
    <row r="58900" spans="1:10" x14ac:dyDescent="0.2">
      <c r="A58900" s="1">
        <v>45108</v>
      </c>
      <c r="B58900">
        <v>9059</v>
      </c>
      <c r="C58900" t="s">
        <v>386</v>
      </c>
      <c r="D58900">
        <v>26087</v>
      </c>
      <c r="E58900" t="s">
        <v>28</v>
      </c>
      <c r="F58900">
        <v>38</v>
      </c>
      <c r="G58900">
        <v>9</v>
      </c>
      <c r="H58900" t="s">
        <v>386</v>
      </c>
      <c r="I58900">
        <v>26</v>
      </c>
      <c r="J58900" t="s">
        <v>0</v>
      </c>
    </row>
    <row r="58901" spans="1:10" x14ac:dyDescent="0.2">
      <c r="A58901" s="1">
        <v>45108</v>
      </c>
      <c r="B58901">
        <v>9059</v>
      </c>
      <c r="C58901" t="s">
        <v>386</v>
      </c>
      <c r="D58901">
        <v>26089</v>
      </c>
      <c r="E58901" t="s">
        <v>27</v>
      </c>
      <c r="F58901">
        <v>559</v>
      </c>
      <c r="G58901">
        <v>9</v>
      </c>
      <c r="H58901" t="s">
        <v>386</v>
      </c>
      <c r="I58901">
        <v>26</v>
      </c>
      <c r="J58901" t="s">
        <v>0</v>
      </c>
    </row>
    <row r="58902" spans="1:10" x14ac:dyDescent="0.2">
      <c r="A58902" s="1">
        <v>45108</v>
      </c>
      <c r="B58902">
        <v>9059</v>
      </c>
      <c r="C58902" t="s">
        <v>386</v>
      </c>
      <c r="D58902">
        <v>26102</v>
      </c>
      <c r="E58902" t="s">
        <v>24</v>
      </c>
      <c r="F58902">
        <v>40</v>
      </c>
      <c r="G58902">
        <v>9</v>
      </c>
      <c r="H58902" t="s">
        <v>386</v>
      </c>
      <c r="I58902">
        <v>26</v>
      </c>
      <c r="J58902" t="s">
        <v>0</v>
      </c>
    </row>
    <row r="58903" spans="1:10" x14ac:dyDescent="0.2">
      <c r="A58903" s="1">
        <v>45108</v>
      </c>
      <c r="B58903">
        <v>9059</v>
      </c>
      <c r="C58903" t="s">
        <v>386</v>
      </c>
      <c r="D58903">
        <v>26138</v>
      </c>
      <c r="E58903" t="s">
        <v>13</v>
      </c>
      <c r="F58903">
        <v>155</v>
      </c>
      <c r="G58903">
        <v>9</v>
      </c>
      <c r="H58903" t="s">
        <v>386</v>
      </c>
      <c r="I58903">
        <v>26</v>
      </c>
      <c r="J58903" t="s">
        <v>0</v>
      </c>
    </row>
    <row r="58904" spans="1:10" x14ac:dyDescent="0.2">
      <c r="A58904" s="1">
        <v>45108</v>
      </c>
      <c r="B58904">
        <v>9059</v>
      </c>
      <c r="C58904" t="s">
        <v>386</v>
      </c>
      <c r="D58904">
        <v>26175</v>
      </c>
      <c r="E58904" t="s">
        <v>110</v>
      </c>
      <c r="F58904">
        <v>98</v>
      </c>
      <c r="G58904">
        <v>9</v>
      </c>
      <c r="H58904" t="s">
        <v>386</v>
      </c>
      <c r="I58904">
        <v>26</v>
      </c>
      <c r="J58904" t="s">
        <v>0</v>
      </c>
    </row>
    <row r="58905" spans="1:10" x14ac:dyDescent="0.2">
      <c r="A58905" s="1">
        <v>45108</v>
      </c>
      <c r="B58905">
        <v>9098</v>
      </c>
      <c r="C58905" t="s">
        <v>392</v>
      </c>
      <c r="D58905">
        <v>26087</v>
      </c>
      <c r="E58905" t="s">
        <v>28</v>
      </c>
      <c r="F58905">
        <v>41</v>
      </c>
      <c r="G58905">
        <v>9</v>
      </c>
      <c r="H58905" t="s">
        <v>386</v>
      </c>
      <c r="I58905">
        <v>26</v>
      </c>
      <c r="J58905" t="s">
        <v>0</v>
      </c>
    </row>
    <row r="58906" spans="1:10" x14ac:dyDescent="0.2">
      <c r="A58906" s="1">
        <v>45108</v>
      </c>
      <c r="B58906">
        <v>9098</v>
      </c>
      <c r="C58906" t="s">
        <v>392</v>
      </c>
      <c r="D58906">
        <v>26089</v>
      </c>
      <c r="E58906" t="s">
        <v>27</v>
      </c>
      <c r="F58906">
        <v>60</v>
      </c>
      <c r="G58906">
        <v>9</v>
      </c>
      <c r="H58906" t="s">
        <v>386</v>
      </c>
      <c r="I58906">
        <v>26</v>
      </c>
      <c r="J58906" t="s">
        <v>0</v>
      </c>
    </row>
    <row r="58907" spans="1:10" x14ac:dyDescent="0.2">
      <c r="A58907" s="1">
        <v>45108</v>
      </c>
      <c r="B58907">
        <v>9098</v>
      </c>
      <c r="C58907" t="s">
        <v>392</v>
      </c>
      <c r="D58907">
        <v>26138</v>
      </c>
      <c r="E58907" t="s">
        <v>13</v>
      </c>
      <c r="F58907">
        <v>38</v>
      </c>
      <c r="G58907">
        <v>9</v>
      </c>
      <c r="H58907" t="s">
        <v>386</v>
      </c>
      <c r="I58907">
        <v>26</v>
      </c>
      <c r="J58907" t="s">
        <v>0</v>
      </c>
    </row>
    <row r="58908" spans="1:10" x14ac:dyDescent="0.2">
      <c r="A58908" s="1">
        <v>45108</v>
      </c>
      <c r="B58908">
        <v>9209</v>
      </c>
      <c r="C58908" t="s">
        <v>527</v>
      </c>
      <c r="D58908">
        <v>26089</v>
      </c>
      <c r="E58908" t="s">
        <v>27</v>
      </c>
      <c r="F58908">
        <v>87</v>
      </c>
      <c r="G58908">
        <v>9</v>
      </c>
      <c r="H58908" t="s">
        <v>386</v>
      </c>
      <c r="I58908">
        <v>26</v>
      </c>
      <c r="J58908" t="s">
        <v>0</v>
      </c>
    </row>
    <row r="58909" spans="1:10" x14ac:dyDescent="0.2">
      <c r="A58909" s="1">
        <v>45108</v>
      </c>
      <c r="B58909">
        <v>9219</v>
      </c>
      <c r="C58909" t="s">
        <v>389</v>
      </c>
      <c r="D58909">
        <v>26007</v>
      </c>
      <c r="E58909" t="s">
        <v>49</v>
      </c>
      <c r="F58909">
        <v>65</v>
      </c>
      <c r="G58909">
        <v>9</v>
      </c>
      <c r="H58909" t="s">
        <v>386</v>
      </c>
      <c r="I58909">
        <v>26</v>
      </c>
      <c r="J58909" t="s">
        <v>0</v>
      </c>
    </row>
    <row r="58910" spans="1:10" x14ac:dyDescent="0.2">
      <c r="A58910" s="1">
        <v>45108</v>
      </c>
      <c r="B58910">
        <v>9219</v>
      </c>
      <c r="C58910" t="s">
        <v>389</v>
      </c>
      <c r="D58910">
        <v>26011</v>
      </c>
      <c r="E58910" t="s">
        <v>2</v>
      </c>
      <c r="F58910">
        <v>34</v>
      </c>
      <c r="G58910">
        <v>9</v>
      </c>
      <c r="H58910" t="s">
        <v>386</v>
      </c>
      <c r="I58910">
        <v>26</v>
      </c>
      <c r="J58910" t="s">
        <v>0</v>
      </c>
    </row>
    <row r="58911" spans="1:10" x14ac:dyDescent="0.2">
      <c r="A58911" s="1">
        <v>45108</v>
      </c>
      <c r="B58911">
        <v>9219</v>
      </c>
      <c r="C58911" t="s">
        <v>389</v>
      </c>
      <c r="D58911">
        <v>26013</v>
      </c>
      <c r="E58911" t="s">
        <v>74</v>
      </c>
      <c r="F58911">
        <v>70</v>
      </c>
      <c r="G58911">
        <v>9</v>
      </c>
      <c r="H58911" t="s">
        <v>386</v>
      </c>
      <c r="I58911">
        <v>26</v>
      </c>
      <c r="J58911" t="s">
        <v>0</v>
      </c>
    </row>
    <row r="58912" spans="1:10" x14ac:dyDescent="0.2">
      <c r="A58912" s="1">
        <v>45108</v>
      </c>
      <c r="B58912">
        <v>9219</v>
      </c>
      <c r="C58912" t="s">
        <v>389</v>
      </c>
      <c r="D58912">
        <v>26018</v>
      </c>
      <c r="E58912" t="s">
        <v>46</v>
      </c>
      <c r="F58912">
        <v>32</v>
      </c>
      <c r="G58912">
        <v>9</v>
      </c>
      <c r="H58912" t="s">
        <v>386</v>
      </c>
      <c r="I58912">
        <v>26</v>
      </c>
      <c r="J58912" t="s">
        <v>0</v>
      </c>
    </row>
    <row r="58913" spans="1:10" x14ac:dyDescent="0.2">
      <c r="A58913" s="1">
        <v>45108</v>
      </c>
      <c r="B58913">
        <v>9219</v>
      </c>
      <c r="C58913" t="s">
        <v>389</v>
      </c>
      <c r="D58913">
        <v>26034</v>
      </c>
      <c r="E58913" t="s">
        <v>41</v>
      </c>
      <c r="F58913">
        <v>42</v>
      </c>
      <c r="G58913">
        <v>9</v>
      </c>
      <c r="H58913" t="s">
        <v>386</v>
      </c>
      <c r="I58913">
        <v>26</v>
      </c>
      <c r="J58913" t="s">
        <v>0</v>
      </c>
    </row>
    <row r="58914" spans="1:10" x14ac:dyDescent="0.2">
      <c r="A58914" s="1">
        <v>45108</v>
      </c>
      <c r="B58914">
        <v>9219</v>
      </c>
      <c r="C58914" t="s">
        <v>389</v>
      </c>
      <c r="D58914">
        <v>26036</v>
      </c>
      <c r="E58914" t="s">
        <v>40</v>
      </c>
      <c r="F58914">
        <v>144</v>
      </c>
      <c r="G58914">
        <v>9</v>
      </c>
      <c r="H58914" t="s">
        <v>386</v>
      </c>
      <c r="I58914">
        <v>26</v>
      </c>
      <c r="J58914" t="s">
        <v>0</v>
      </c>
    </row>
    <row r="58915" spans="1:10" x14ac:dyDescent="0.2">
      <c r="A58915" s="1">
        <v>45108</v>
      </c>
      <c r="B58915">
        <v>9219</v>
      </c>
      <c r="C58915" t="s">
        <v>389</v>
      </c>
      <c r="D58915">
        <v>26042</v>
      </c>
      <c r="E58915" t="s">
        <v>73</v>
      </c>
      <c r="F58915">
        <v>45</v>
      </c>
      <c r="G58915">
        <v>9</v>
      </c>
      <c r="H58915" t="s">
        <v>386</v>
      </c>
      <c r="I58915">
        <v>26</v>
      </c>
      <c r="J58915" t="s">
        <v>0</v>
      </c>
    </row>
    <row r="58916" spans="1:10" x14ac:dyDescent="0.2">
      <c r="A58916" s="1">
        <v>45108</v>
      </c>
      <c r="B58916">
        <v>9219</v>
      </c>
      <c r="C58916" t="s">
        <v>389</v>
      </c>
      <c r="D58916">
        <v>26043</v>
      </c>
      <c r="E58916" t="s">
        <v>101</v>
      </c>
      <c r="F58916">
        <v>84</v>
      </c>
      <c r="G58916">
        <v>9</v>
      </c>
      <c r="H58916" t="s">
        <v>386</v>
      </c>
      <c r="I58916">
        <v>26</v>
      </c>
      <c r="J58916" t="s">
        <v>0</v>
      </c>
    </row>
    <row r="58917" spans="1:10" x14ac:dyDescent="0.2">
      <c r="A58917" s="1">
        <v>45108</v>
      </c>
      <c r="B58917">
        <v>9219</v>
      </c>
      <c r="C58917" t="s">
        <v>389</v>
      </c>
      <c r="D58917">
        <v>26045</v>
      </c>
      <c r="E58917" t="s">
        <v>588</v>
      </c>
      <c r="F58917">
        <v>120</v>
      </c>
      <c r="G58917">
        <v>9</v>
      </c>
      <c r="H58917" t="s">
        <v>386</v>
      </c>
      <c r="I58917">
        <v>26</v>
      </c>
      <c r="J58917" t="s">
        <v>0</v>
      </c>
    </row>
    <row r="58918" spans="1:10" x14ac:dyDescent="0.2">
      <c r="A58918" s="1">
        <v>45108</v>
      </c>
      <c r="B58918">
        <v>9219</v>
      </c>
      <c r="C58918" t="s">
        <v>389</v>
      </c>
      <c r="D58918">
        <v>26049</v>
      </c>
      <c r="E58918" t="s">
        <v>64</v>
      </c>
      <c r="F58918">
        <v>101</v>
      </c>
      <c r="G58918">
        <v>9</v>
      </c>
      <c r="H58918" t="s">
        <v>386</v>
      </c>
      <c r="I58918">
        <v>26</v>
      </c>
      <c r="J58918" t="s">
        <v>0</v>
      </c>
    </row>
    <row r="58919" spans="1:10" x14ac:dyDescent="0.2">
      <c r="A58919" s="1">
        <v>45108</v>
      </c>
      <c r="B58919">
        <v>9219</v>
      </c>
      <c r="C58919" t="s">
        <v>389</v>
      </c>
      <c r="D58919">
        <v>26056</v>
      </c>
      <c r="E58919" t="s">
        <v>36</v>
      </c>
      <c r="F58919">
        <v>144</v>
      </c>
      <c r="G58919">
        <v>9</v>
      </c>
      <c r="H58919" t="s">
        <v>386</v>
      </c>
      <c r="I58919">
        <v>26</v>
      </c>
      <c r="J58919" t="s">
        <v>0</v>
      </c>
    </row>
    <row r="58920" spans="1:10" x14ac:dyDescent="0.2">
      <c r="A58920" s="1">
        <v>45108</v>
      </c>
      <c r="B58920">
        <v>9219</v>
      </c>
      <c r="C58920" t="s">
        <v>389</v>
      </c>
      <c r="D58920">
        <v>26061</v>
      </c>
      <c r="E58920" t="s">
        <v>35</v>
      </c>
      <c r="F58920">
        <v>76</v>
      </c>
      <c r="G58920">
        <v>9</v>
      </c>
      <c r="H58920" t="s">
        <v>386</v>
      </c>
      <c r="I58920">
        <v>26</v>
      </c>
      <c r="J58920" t="s">
        <v>0</v>
      </c>
    </row>
    <row r="58921" spans="1:10" x14ac:dyDescent="0.2">
      <c r="A58921" s="1">
        <v>45108</v>
      </c>
      <c r="B58921">
        <v>9219</v>
      </c>
      <c r="C58921" t="s">
        <v>389</v>
      </c>
      <c r="D58921">
        <v>26063</v>
      </c>
      <c r="E58921" t="s">
        <v>390</v>
      </c>
      <c r="F58921">
        <v>47</v>
      </c>
      <c r="G58921">
        <v>9</v>
      </c>
      <c r="H58921" t="s">
        <v>386</v>
      </c>
      <c r="I58921">
        <v>26</v>
      </c>
      <c r="J58921" t="s">
        <v>0</v>
      </c>
    </row>
    <row r="58922" spans="1:10" x14ac:dyDescent="0.2">
      <c r="A58922" s="1">
        <v>45108</v>
      </c>
      <c r="B58922">
        <v>9219</v>
      </c>
      <c r="C58922" t="s">
        <v>389</v>
      </c>
      <c r="D58922">
        <v>26071</v>
      </c>
      <c r="E58922" t="s">
        <v>33</v>
      </c>
      <c r="F58922">
        <v>322</v>
      </c>
      <c r="G58922">
        <v>9</v>
      </c>
      <c r="H58922" t="s">
        <v>386</v>
      </c>
      <c r="I58922">
        <v>26</v>
      </c>
      <c r="J58922" t="s">
        <v>0</v>
      </c>
    </row>
    <row r="58923" spans="1:10" x14ac:dyDescent="0.2">
      <c r="A58923" s="1">
        <v>45108</v>
      </c>
      <c r="B58923">
        <v>9219</v>
      </c>
      <c r="C58923" t="s">
        <v>389</v>
      </c>
      <c r="D58923">
        <v>26089</v>
      </c>
      <c r="E58923" t="s">
        <v>27</v>
      </c>
      <c r="F58923">
        <v>279</v>
      </c>
      <c r="G58923">
        <v>9</v>
      </c>
      <c r="H58923" t="s">
        <v>386</v>
      </c>
      <c r="I58923">
        <v>26</v>
      </c>
      <c r="J58923" t="s">
        <v>0</v>
      </c>
    </row>
    <row r="58924" spans="1:10" x14ac:dyDescent="0.2">
      <c r="A58924" s="1">
        <v>45108</v>
      </c>
      <c r="B58924">
        <v>9219</v>
      </c>
      <c r="C58924" t="s">
        <v>389</v>
      </c>
      <c r="D58924">
        <v>26128</v>
      </c>
      <c r="E58924" t="s">
        <v>79</v>
      </c>
      <c r="F58924">
        <v>40</v>
      </c>
      <c r="G58924">
        <v>9</v>
      </c>
      <c r="H58924" t="s">
        <v>386</v>
      </c>
      <c r="I58924">
        <v>26</v>
      </c>
      <c r="J58924" t="s">
        <v>0</v>
      </c>
    </row>
    <row r="58925" spans="1:10" x14ac:dyDescent="0.2">
      <c r="A58925" s="1">
        <v>45108</v>
      </c>
      <c r="B58925">
        <v>9219</v>
      </c>
      <c r="C58925" t="s">
        <v>389</v>
      </c>
      <c r="D58925">
        <v>26138</v>
      </c>
      <c r="E58925" t="s">
        <v>13</v>
      </c>
      <c r="F58925">
        <v>66</v>
      </c>
      <c r="G58925">
        <v>9</v>
      </c>
      <c r="H58925" t="s">
        <v>386</v>
      </c>
      <c r="I58925">
        <v>26</v>
      </c>
      <c r="J58925" t="s">
        <v>0</v>
      </c>
    </row>
    <row r="58926" spans="1:10" x14ac:dyDescent="0.2">
      <c r="A58926" s="1">
        <v>45108</v>
      </c>
      <c r="B58926">
        <v>9219</v>
      </c>
      <c r="C58926" t="s">
        <v>389</v>
      </c>
      <c r="D58926">
        <v>26140</v>
      </c>
      <c r="E58926" t="s">
        <v>102</v>
      </c>
      <c r="F58926">
        <v>32</v>
      </c>
      <c r="G58926">
        <v>9</v>
      </c>
      <c r="H58926" t="s">
        <v>386</v>
      </c>
      <c r="I58926">
        <v>26</v>
      </c>
      <c r="J58926" t="s">
        <v>0</v>
      </c>
    </row>
    <row r="58927" spans="1:10" x14ac:dyDescent="0.2">
      <c r="A58927" s="1">
        <v>45108</v>
      </c>
      <c r="B58927">
        <v>9219</v>
      </c>
      <c r="C58927" t="s">
        <v>389</v>
      </c>
      <c r="D58927">
        <v>26142</v>
      </c>
      <c r="E58927" t="s">
        <v>12</v>
      </c>
      <c r="F58927">
        <v>40</v>
      </c>
      <c r="G58927">
        <v>9</v>
      </c>
      <c r="H58927" t="s">
        <v>386</v>
      </c>
      <c r="I58927">
        <v>26</v>
      </c>
      <c r="J58927" t="s">
        <v>0</v>
      </c>
    </row>
    <row r="58928" spans="1:10" x14ac:dyDescent="0.2">
      <c r="A58928" s="1">
        <v>45108</v>
      </c>
      <c r="B58928">
        <v>9219</v>
      </c>
      <c r="C58928" t="s">
        <v>389</v>
      </c>
      <c r="D58928">
        <v>26148</v>
      </c>
      <c r="E58928" t="s">
        <v>11</v>
      </c>
      <c r="F58928">
        <v>47</v>
      </c>
      <c r="G58928">
        <v>9</v>
      </c>
      <c r="H58928" t="s">
        <v>386</v>
      </c>
      <c r="I58928">
        <v>26</v>
      </c>
      <c r="J58928" t="s">
        <v>0</v>
      </c>
    </row>
    <row r="58929" spans="1:10" x14ac:dyDescent="0.2">
      <c r="A58929" s="1">
        <v>45108</v>
      </c>
      <c r="B58929">
        <v>9219</v>
      </c>
      <c r="C58929" t="s">
        <v>389</v>
      </c>
      <c r="D58929">
        <v>26155</v>
      </c>
      <c r="E58929" t="s">
        <v>75</v>
      </c>
      <c r="F58929">
        <v>60</v>
      </c>
      <c r="G58929">
        <v>9</v>
      </c>
      <c r="H58929" t="s">
        <v>386</v>
      </c>
      <c r="I58929">
        <v>26</v>
      </c>
      <c r="J58929" t="s">
        <v>0</v>
      </c>
    </row>
    <row r="58930" spans="1:10" x14ac:dyDescent="0.2">
      <c r="A58930" s="1">
        <v>45108</v>
      </c>
      <c r="B58930">
        <v>9307</v>
      </c>
      <c r="C58930" t="s">
        <v>526</v>
      </c>
      <c r="D58930">
        <v>26069</v>
      </c>
      <c r="E58930" t="s">
        <v>100</v>
      </c>
      <c r="F58930">
        <v>53</v>
      </c>
      <c r="G58930">
        <v>9</v>
      </c>
      <c r="H58930" t="s">
        <v>386</v>
      </c>
      <c r="I58930">
        <v>26</v>
      </c>
      <c r="J58930" t="s">
        <v>0</v>
      </c>
    </row>
    <row r="58931" spans="1:10" x14ac:dyDescent="0.2">
      <c r="A58931" s="1">
        <v>45108</v>
      </c>
      <c r="B58931">
        <v>9410</v>
      </c>
      <c r="C58931" t="s">
        <v>525</v>
      </c>
      <c r="D58931">
        <v>26102</v>
      </c>
      <c r="E58931" t="s">
        <v>24</v>
      </c>
      <c r="F58931">
        <v>33</v>
      </c>
      <c r="G58931">
        <v>9</v>
      </c>
      <c r="H58931" t="s">
        <v>386</v>
      </c>
      <c r="I58931">
        <v>26</v>
      </c>
      <c r="J58931" t="s">
        <v>0</v>
      </c>
    </row>
    <row r="58932" spans="1:10" x14ac:dyDescent="0.2">
      <c r="A58932" s="1">
        <v>45108</v>
      </c>
      <c r="B58932">
        <v>10037</v>
      </c>
      <c r="C58932" t="s">
        <v>385</v>
      </c>
      <c r="D58932">
        <v>26089</v>
      </c>
      <c r="E58932" t="s">
        <v>27</v>
      </c>
      <c r="F58932">
        <v>38</v>
      </c>
      <c r="G58932">
        <v>10</v>
      </c>
      <c r="H58932" t="s">
        <v>385</v>
      </c>
      <c r="I58932">
        <v>26</v>
      </c>
      <c r="J58932" t="s">
        <v>0</v>
      </c>
    </row>
    <row r="58933" spans="1:10" x14ac:dyDescent="0.2">
      <c r="A58933" s="1">
        <v>45108</v>
      </c>
      <c r="B58933">
        <v>11020</v>
      </c>
      <c r="C58933" t="s">
        <v>384</v>
      </c>
      <c r="D58933">
        <v>26089</v>
      </c>
      <c r="E58933" t="s">
        <v>27</v>
      </c>
      <c r="F58933">
        <v>67</v>
      </c>
      <c r="G58933">
        <v>11</v>
      </c>
      <c r="H58933" t="s">
        <v>382</v>
      </c>
      <c r="I58933">
        <v>26</v>
      </c>
      <c r="J58933" t="s">
        <v>0</v>
      </c>
    </row>
    <row r="58934" spans="1:10" x14ac:dyDescent="0.2">
      <c r="A58934" s="1">
        <v>45108</v>
      </c>
      <c r="B58934">
        <v>11027</v>
      </c>
      <c r="C58934" t="s">
        <v>738</v>
      </c>
      <c r="D58934">
        <v>26089</v>
      </c>
      <c r="E58934" t="s">
        <v>27</v>
      </c>
      <c r="F58934">
        <v>35</v>
      </c>
      <c r="G58934">
        <v>11</v>
      </c>
      <c r="H58934" t="s">
        <v>382</v>
      </c>
      <c r="I58934">
        <v>26</v>
      </c>
      <c r="J58934" t="s">
        <v>0</v>
      </c>
    </row>
    <row r="58935" spans="1:10" x14ac:dyDescent="0.2">
      <c r="A58935" s="1">
        <v>45108</v>
      </c>
      <c r="B58935">
        <v>12040</v>
      </c>
      <c r="C58935" t="s">
        <v>379</v>
      </c>
      <c r="D58935">
        <v>26061</v>
      </c>
      <c r="E58935" t="s">
        <v>35</v>
      </c>
      <c r="F58935">
        <v>52</v>
      </c>
      <c r="G58935">
        <v>12</v>
      </c>
      <c r="H58935" t="s">
        <v>374</v>
      </c>
      <c r="I58935">
        <v>26</v>
      </c>
      <c r="J58935" t="s">
        <v>0</v>
      </c>
    </row>
    <row r="58936" spans="1:10" x14ac:dyDescent="0.2">
      <c r="A58936" s="1">
        <v>45108</v>
      </c>
      <c r="B58936">
        <v>12040</v>
      </c>
      <c r="C58936" t="s">
        <v>379</v>
      </c>
      <c r="D58936">
        <v>26089</v>
      </c>
      <c r="E58936" t="s">
        <v>27</v>
      </c>
      <c r="F58936">
        <v>112</v>
      </c>
      <c r="G58936">
        <v>12</v>
      </c>
      <c r="H58936" t="s">
        <v>374</v>
      </c>
      <c r="I58936">
        <v>26</v>
      </c>
      <c r="J58936" t="s">
        <v>0</v>
      </c>
    </row>
    <row r="58937" spans="1:10" x14ac:dyDescent="0.2">
      <c r="A58937" s="1">
        <v>45108</v>
      </c>
      <c r="B58937">
        <v>12089</v>
      </c>
      <c r="C58937" t="s">
        <v>377</v>
      </c>
      <c r="D58937">
        <v>26089</v>
      </c>
      <c r="E58937" t="s">
        <v>27</v>
      </c>
      <c r="F58937">
        <v>34</v>
      </c>
      <c r="G58937">
        <v>12</v>
      </c>
      <c r="H58937" t="s">
        <v>374</v>
      </c>
      <c r="I58937">
        <v>26</v>
      </c>
      <c r="J58937" t="s">
        <v>0</v>
      </c>
    </row>
    <row r="58938" spans="1:10" x14ac:dyDescent="0.2">
      <c r="A58938" s="1">
        <v>45108</v>
      </c>
      <c r="B58938">
        <v>12135</v>
      </c>
      <c r="C58938" t="s">
        <v>375</v>
      </c>
      <c r="D58938">
        <v>26089</v>
      </c>
      <c r="E58938" t="s">
        <v>27</v>
      </c>
      <c r="F58938">
        <v>50</v>
      </c>
      <c r="G58938">
        <v>12</v>
      </c>
      <c r="H58938" t="s">
        <v>374</v>
      </c>
      <c r="I58938">
        <v>26</v>
      </c>
      <c r="J58938" t="s">
        <v>0</v>
      </c>
    </row>
    <row r="58939" spans="1:10" x14ac:dyDescent="0.2">
      <c r="A58939" s="1">
        <v>45108</v>
      </c>
      <c r="B58939">
        <v>13034</v>
      </c>
      <c r="C58939" t="s">
        <v>372</v>
      </c>
      <c r="D58939">
        <v>26089</v>
      </c>
      <c r="E58939" t="s">
        <v>27</v>
      </c>
      <c r="F58939">
        <v>36</v>
      </c>
      <c r="G58939">
        <v>13</v>
      </c>
      <c r="H58939" t="s">
        <v>372</v>
      </c>
      <c r="I58939">
        <v>26</v>
      </c>
      <c r="J58939" t="s">
        <v>0</v>
      </c>
    </row>
    <row r="58940" spans="1:10" x14ac:dyDescent="0.2">
      <c r="A58940" s="1">
        <v>45108</v>
      </c>
      <c r="B58940">
        <v>13071</v>
      </c>
      <c r="C58940" t="s">
        <v>838</v>
      </c>
      <c r="D58940">
        <v>26089</v>
      </c>
      <c r="E58940" t="s">
        <v>27</v>
      </c>
      <c r="F58940">
        <v>42</v>
      </c>
      <c r="G58940">
        <v>13</v>
      </c>
      <c r="H58940" t="s">
        <v>372</v>
      </c>
      <c r="I58940">
        <v>26</v>
      </c>
      <c r="J58940" t="s">
        <v>0</v>
      </c>
    </row>
    <row r="58941" spans="1:10" x14ac:dyDescent="0.2">
      <c r="A58941" s="1">
        <v>45108</v>
      </c>
      <c r="B58941">
        <v>14021</v>
      </c>
      <c r="C58941" t="s">
        <v>370</v>
      </c>
      <c r="D58941">
        <v>26089</v>
      </c>
      <c r="E58941" t="s">
        <v>27</v>
      </c>
      <c r="F58941">
        <v>114</v>
      </c>
      <c r="G58941">
        <v>14</v>
      </c>
      <c r="H58941" t="s">
        <v>370</v>
      </c>
      <c r="I58941">
        <v>26</v>
      </c>
      <c r="J58941" t="s">
        <v>0</v>
      </c>
    </row>
    <row r="58942" spans="1:10" x14ac:dyDescent="0.2">
      <c r="A58942" s="1">
        <v>45108</v>
      </c>
      <c r="B58942">
        <v>14027</v>
      </c>
      <c r="C58942" t="s">
        <v>371</v>
      </c>
      <c r="D58942">
        <v>26089</v>
      </c>
      <c r="E58942" t="s">
        <v>27</v>
      </c>
      <c r="F58942">
        <v>44</v>
      </c>
      <c r="G58942">
        <v>14</v>
      </c>
      <c r="H58942" t="s">
        <v>370</v>
      </c>
      <c r="I58942">
        <v>26</v>
      </c>
      <c r="J58942" t="s">
        <v>0</v>
      </c>
    </row>
    <row r="58943" spans="1:10" x14ac:dyDescent="0.2">
      <c r="A58943" s="1">
        <v>45108</v>
      </c>
      <c r="B58943">
        <v>15030</v>
      </c>
      <c r="C58943" t="s">
        <v>366</v>
      </c>
      <c r="D58943">
        <v>26089</v>
      </c>
      <c r="E58943" t="s">
        <v>27</v>
      </c>
      <c r="F58943">
        <v>121</v>
      </c>
      <c r="G58943">
        <v>15</v>
      </c>
      <c r="H58943" t="s">
        <v>366</v>
      </c>
      <c r="I58943">
        <v>26</v>
      </c>
      <c r="J58943" t="s">
        <v>0</v>
      </c>
    </row>
    <row r="58944" spans="1:10" x14ac:dyDescent="0.2">
      <c r="A58944" s="1">
        <v>45108</v>
      </c>
      <c r="B58944">
        <v>15058</v>
      </c>
      <c r="C58944" t="s">
        <v>519</v>
      </c>
      <c r="D58944">
        <v>26089</v>
      </c>
      <c r="E58944" t="s">
        <v>27</v>
      </c>
      <c r="F58944">
        <v>43</v>
      </c>
      <c r="G58944">
        <v>15</v>
      </c>
      <c r="H58944" t="s">
        <v>366</v>
      </c>
      <c r="I58944">
        <v>26</v>
      </c>
      <c r="J58944" t="s">
        <v>0</v>
      </c>
    </row>
    <row r="58945" spans="1:10" x14ac:dyDescent="0.2">
      <c r="A58945" s="1">
        <v>45108</v>
      </c>
      <c r="B58945">
        <v>15066</v>
      </c>
      <c r="C58945" t="s">
        <v>837</v>
      </c>
      <c r="D58945">
        <v>26089</v>
      </c>
      <c r="E58945" t="s">
        <v>27</v>
      </c>
      <c r="F58945">
        <v>37</v>
      </c>
      <c r="G58945">
        <v>15</v>
      </c>
      <c r="H58945" t="s">
        <v>366</v>
      </c>
      <c r="I58945">
        <v>26</v>
      </c>
      <c r="J58945" t="s">
        <v>0</v>
      </c>
    </row>
    <row r="58946" spans="1:10" x14ac:dyDescent="0.2">
      <c r="A58946" s="1">
        <v>45108</v>
      </c>
      <c r="B58946">
        <v>15078</v>
      </c>
      <c r="C58946" t="s">
        <v>367</v>
      </c>
      <c r="D58946">
        <v>26089</v>
      </c>
      <c r="E58946" t="s">
        <v>27</v>
      </c>
      <c r="F58946">
        <v>71</v>
      </c>
      <c r="G58946">
        <v>15</v>
      </c>
      <c r="H58946" t="s">
        <v>366</v>
      </c>
      <c r="I58946">
        <v>26</v>
      </c>
      <c r="J58946" t="s">
        <v>0</v>
      </c>
    </row>
    <row r="58947" spans="1:10" x14ac:dyDescent="0.2">
      <c r="A58947" s="1">
        <v>45108</v>
      </c>
      <c r="B58947">
        <v>16078</v>
      </c>
      <c r="C58947" t="s">
        <v>581</v>
      </c>
      <c r="D58947">
        <v>26089</v>
      </c>
      <c r="E58947" t="s">
        <v>27</v>
      </c>
      <c r="F58947">
        <v>38</v>
      </c>
      <c r="G58947">
        <v>16</v>
      </c>
      <c r="H58947" t="s">
        <v>581</v>
      </c>
      <c r="I58947">
        <v>26</v>
      </c>
      <c r="J58947" t="s">
        <v>0</v>
      </c>
    </row>
    <row r="58948" spans="1:10" x14ac:dyDescent="0.2">
      <c r="A58948" s="1">
        <v>45108</v>
      </c>
      <c r="B58948">
        <v>17023</v>
      </c>
      <c r="C58948" t="s">
        <v>364</v>
      </c>
      <c r="D58948">
        <v>26089</v>
      </c>
      <c r="E58948" t="s">
        <v>27</v>
      </c>
      <c r="F58948">
        <v>30</v>
      </c>
      <c r="G58948">
        <v>17</v>
      </c>
      <c r="H58948" t="s">
        <v>361</v>
      </c>
      <c r="I58948">
        <v>26</v>
      </c>
      <c r="J58948" t="s">
        <v>0</v>
      </c>
    </row>
    <row r="58949" spans="1:10" x14ac:dyDescent="0.2">
      <c r="A58949" s="1">
        <v>45108</v>
      </c>
      <c r="B58949">
        <v>17034</v>
      </c>
      <c r="C58949" t="s">
        <v>836</v>
      </c>
      <c r="D58949">
        <v>26089</v>
      </c>
      <c r="E58949" t="s">
        <v>27</v>
      </c>
      <c r="F58949">
        <v>30</v>
      </c>
      <c r="G58949">
        <v>17</v>
      </c>
      <c r="H58949" t="s">
        <v>361</v>
      </c>
      <c r="I58949">
        <v>26</v>
      </c>
      <c r="J58949" t="s">
        <v>0</v>
      </c>
    </row>
    <row r="58950" spans="1:10" x14ac:dyDescent="0.2">
      <c r="A58950" s="1">
        <v>45108</v>
      </c>
      <c r="B58950">
        <v>17079</v>
      </c>
      <c r="C58950" t="s">
        <v>361</v>
      </c>
      <c r="D58950">
        <v>26089</v>
      </c>
      <c r="E58950" t="s">
        <v>27</v>
      </c>
      <c r="F58950">
        <v>93</v>
      </c>
      <c r="G58950">
        <v>17</v>
      </c>
      <c r="H58950" t="s">
        <v>361</v>
      </c>
      <c r="I58950">
        <v>26</v>
      </c>
      <c r="J58950" t="s">
        <v>0</v>
      </c>
    </row>
    <row r="58951" spans="1:10" x14ac:dyDescent="0.2">
      <c r="A58951" s="1">
        <v>45108</v>
      </c>
      <c r="B58951">
        <v>17118</v>
      </c>
      <c r="C58951" t="s">
        <v>788</v>
      </c>
      <c r="D58951">
        <v>26089</v>
      </c>
      <c r="E58951" t="s">
        <v>27</v>
      </c>
      <c r="F58951">
        <v>31</v>
      </c>
      <c r="G58951">
        <v>17</v>
      </c>
      <c r="H58951" t="s">
        <v>361</v>
      </c>
      <c r="I58951">
        <v>26</v>
      </c>
      <c r="J58951" t="s">
        <v>0</v>
      </c>
    </row>
    <row r="58952" spans="1:10" x14ac:dyDescent="0.2">
      <c r="A58952" s="1">
        <v>45108</v>
      </c>
      <c r="B58952">
        <v>17147</v>
      </c>
      <c r="C58952" t="s">
        <v>835</v>
      </c>
      <c r="D58952">
        <v>26089</v>
      </c>
      <c r="E58952" t="s">
        <v>27</v>
      </c>
      <c r="F58952">
        <v>30</v>
      </c>
      <c r="G58952">
        <v>17</v>
      </c>
      <c r="H58952" t="s">
        <v>361</v>
      </c>
      <c r="I58952">
        <v>26</v>
      </c>
      <c r="J58952" t="s">
        <v>0</v>
      </c>
    </row>
    <row r="58953" spans="1:10" x14ac:dyDescent="0.2">
      <c r="A58953" s="1">
        <v>45108</v>
      </c>
      <c r="B58953">
        <v>17155</v>
      </c>
      <c r="C58953" t="s">
        <v>769</v>
      </c>
      <c r="D58953">
        <v>26089</v>
      </c>
      <c r="E58953" t="s">
        <v>27</v>
      </c>
      <c r="F58953">
        <v>34</v>
      </c>
      <c r="G58953">
        <v>17</v>
      </c>
      <c r="H58953" t="s">
        <v>361</v>
      </c>
      <c r="I58953">
        <v>26</v>
      </c>
      <c r="J58953" t="s">
        <v>0</v>
      </c>
    </row>
    <row r="58954" spans="1:10" x14ac:dyDescent="0.2">
      <c r="A58954" s="1">
        <v>45108</v>
      </c>
      <c r="B58954">
        <v>18087</v>
      </c>
      <c r="C58954" t="s">
        <v>360</v>
      </c>
      <c r="D58954">
        <v>26089</v>
      </c>
      <c r="E58954" t="s">
        <v>27</v>
      </c>
      <c r="F58954">
        <v>40</v>
      </c>
      <c r="G58954">
        <v>18</v>
      </c>
      <c r="H58954" t="s">
        <v>360</v>
      </c>
      <c r="I58954">
        <v>26</v>
      </c>
      <c r="J58954" t="s">
        <v>0</v>
      </c>
    </row>
    <row r="58955" spans="1:10" x14ac:dyDescent="0.2">
      <c r="A58955" s="1">
        <v>45108</v>
      </c>
      <c r="B58955">
        <v>19046</v>
      </c>
      <c r="C58955" t="s">
        <v>667</v>
      </c>
      <c r="D58955">
        <v>26089</v>
      </c>
      <c r="E58955" t="s">
        <v>27</v>
      </c>
      <c r="F58955">
        <v>30</v>
      </c>
      <c r="G58955">
        <v>19</v>
      </c>
      <c r="H58955" t="s">
        <v>359</v>
      </c>
      <c r="I58955">
        <v>26</v>
      </c>
      <c r="J58955" t="s">
        <v>0</v>
      </c>
    </row>
    <row r="58956" spans="1:10" x14ac:dyDescent="0.2">
      <c r="A58956" s="1">
        <v>45108</v>
      </c>
      <c r="B58956">
        <v>19130</v>
      </c>
      <c r="C58956" t="s">
        <v>359</v>
      </c>
      <c r="D58956">
        <v>26036</v>
      </c>
      <c r="E58956" t="s">
        <v>40</v>
      </c>
      <c r="F58956">
        <v>34</v>
      </c>
      <c r="G58956">
        <v>19</v>
      </c>
      <c r="H58956" t="s">
        <v>359</v>
      </c>
      <c r="I58956">
        <v>26</v>
      </c>
      <c r="J58956" t="s">
        <v>0</v>
      </c>
    </row>
    <row r="58957" spans="1:10" x14ac:dyDescent="0.2">
      <c r="A58957" s="1">
        <v>45108</v>
      </c>
      <c r="B58957">
        <v>19130</v>
      </c>
      <c r="C58957" t="s">
        <v>359</v>
      </c>
      <c r="D58957">
        <v>26089</v>
      </c>
      <c r="E58957" t="s">
        <v>27</v>
      </c>
      <c r="F58957">
        <v>106</v>
      </c>
      <c r="G58957">
        <v>19</v>
      </c>
      <c r="H58957" t="s">
        <v>359</v>
      </c>
      <c r="I58957">
        <v>26</v>
      </c>
      <c r="J58957" t="s">
        <v>0</v>
      </c>
    </row>
    <row r="58958" spans="1:10" x14ac:dyDescent="0.2">
      <c r="A58958" s="1">
        <v>45108</v>
      </c>
      <c r="B58958">
        <v>20008</v>
      </c>
      <c r="C58958" t="s">
        <v>514</v>
      </c>
      <c r="D58958">
        <v>26061</v>
      </c>
      <c r="E58958" t="s">
        <v>35</v>
      </c>
      <c r="F58958">
        <v>41</v>
      </c>
      <c r="G58958">
        <v>20</v>
      </c>
      <c r="H58958" t="s">
        <v>313</v>
      </c>
      <c r="I58958">
        <v>26</v>
      </c>
      <c r="J58958" t="s">
        <v>0</v>
      </c>
    </row>
    <row r="58959" spans="1:10" x14ac:dyDescent="0.2">
      <c r="A58959" s="1">
        <v>45108</v>
      </c>
      <c r="B58959">
        <v>20009</v>
      </c>
      <c r="C58959" t="s">
        <v>358</v>
      </c>
      <c r="D58959">
        <v>26024</v>
      </c>
      <c r="E58959" t="s">
        <v>42</v>
      </c>
      <c r="F58959">
        <v>30</v>
      </c>
      <c r="G58959">
        <v>20</v>
      </c>
      <c r="H58959" t="s">
        <v>313</v>
      </c>
      <c r="I58959">
        <v>26</v>
      </c>
      <c r="J58959" t="s">
        <v>0</v>
      </c>
    </row>
    <row r="58960" spans="1:10" x14ac:dyDescent="0.2">
      <c r="A58960" s="1">
        <v>45108</v>
      </c>
      <c r="B58960">
        <v>20009</v>
      </c>
      <c r="C58960" t="s">
        <v>358</v>
      </c>
      <c r="D58960">
        <v>26056</v>
      </c>
      <c r="E58960" t="s">
        <v>36</v>
      </c>
      <c r="F58960">
        <v>32</v>
      </c>
      <c r="G58960">
        <v>20</v>
      </c>
      <c r="H58960" t="s">
        <v>313</v>
      </c>
      <c r="I58960">
        <v>26</v>
      </c>
      <c r="J58960" t="s">
        <v>0</v>
      </c>
    </row>
    <row r="58961" spans="1:10" x14ac:dyDescent="0.2">
      <c r="A58961" s="1">
        <v>45108</v>
      </c>
      <c r="B58961">
        <v>20009</v>
      </c>
      <c r="C58961" t="s">
        <v>358</v>
      </c>
      <c r="D58961">
        <v>26061</v>
      </c>
      <c r="E58961" t="s">
        <v>35</v>
      </c>
      <c r="F58961">
        <v>34</v>
      </c>
      <c r="G58961">
        <v>20</v>
      </c>
      <c r="H58961" t="s">
        <v>313</v>
      </c>
      <c r="I58961">
        <v>26</v>
      </c>
      <c r="J58961" t="s">
        <v>0</v>
      </c>
    </row>
    <row r="58962" spans="1:10" x14ac:dyDescent="0.2">
      <c r="A58962" s="1">
        <v>45108</v>
      </c>
      <c r="B58962">
        <v>20009</v>
      </c>
      <c r="C58962" t="s">
        <v>358</v>
      </c>
      <c r="D58962">
        <v>26071</v>
      </c>
      <c r="E58962" t="s">
        <v>33</v>
      </c>
      <c r="F58962">
        <v>77</v>
      </c>
      <c r="G58962">
        <v>20</v>
      </c>
      <c r="H58962" t="s">
        <v>313</v>
      </c>
      <c r="I58962">
        <v>26</v>
      </c>
      <c r="J58962" t="s">
        <v>0</v>
      </c>
    </row>
    <row r="58963" spans="1:10" x14ac:dyDescent="0.2">
      <c r="A58963" s="1">
        <v>45108</v>
      </c>
      <c r="B58963">
        <v>20009</v>
      </c>
      <c r="C58963" t="s">
        <v>358</v>
      </c>
      <c r="D58963">
        <v>26089</v>
      </c>
      <c r="E58963" t="s">
        <v>27</v>
      </c>
      <c r="F58963">
        <v>65</v>
      </c>
      <c r="G58963">
        <v>20</v>
      </c>
      <c r="H58963" t="s">
        <v>313</v>
      </c>
      <c r="I58963">
        <v>26</v>
      </c>
      <c r="J58963" t="s">
        <v>0</v>
      </c>
    </row>
    <row r="58964" spans="1:10" x14ac:dyDescent="0.2">
      <c r="A58964" s="1">
        <v>45108</v>
      </c>
      <c r="B58964">
        <v>20009</v>
      </c>
      <c r="C58964" t="s">
        <v>358</v>
      </c>
      <c r="D58964">
        <v>26102</v>
      </c>
      <c r="E58964" t="s">
        <v>24</v>
      </c>
      <c r="F58964">
        <v>53</v>
      </c>
      <c r="G58964">
        <v>20</v>
      </c>
      <c r="H58964" t="s">
        <v>313</v>
      </c>
      <c r="I58964">
        <v>26</v>
      </c>
      <c r="J58964" t="s">
        <v>0</v>
      </c>
    </row>
    <row r="58965" spans="1:10" x14ac:dyDescent="0.2">
      <c r="A58965" s="1">
        <v>45108</v>
      </c>
      <c r="B58965">
        <v>20009</v>
      </c>
      <c r="C58965" t="s">
        <v>358</v>
      </c>
      <c r="D58965">
        <v>26138</v>
      </c>
      <c r="E58965" t="s">
        <v>13</v>
      </c>
      <c r="F58965">
        <v>43</v>
      </c>
      <c r="G58965">
        <v>20</v>
      </c>
      <c r="H58965" t="s">
        <v>313</v>
      </c>
      <c r="I58965">
        <v>26</v>
      </c>
      <c r="J58965" t="s">
        <v>0</v>
      </c>
    </row>
    <row r="58966" spans="1:10" x14ac:dyDescent="0.2">
      <c r="A58966" s="1">
        <v>45108</v>
      </c>
      <c r="B58966">
        <v>20011</v>
      </c>
      <c r="C58966" t="s">
        <v>834</v>
      </c>
      <c r="D58966">
        <v>26071</v>
      </c>
      <c r="E58966" t="s">
        <v>33</v>
      </c>
      <c r="F58966">
        <v>30</v>
      </c>
      <c r="G58966">
        <v>20</v>
      </c>
      <c r="H58966" t="s">
        <v>313</v>
      </c>
      <c r="I58966">
        <v>26</v>
      </c>
      <c r="J58966" t="s">
        <v>0</v>
      </c>
    </row>
    <row r="58967" spans="1:10" x14ac:dyDescent="0.2">
      <c r="A58967" s="1">
        <v>45108</v>
      </c>
      <c r="B58967">
        <v>20013</v>
      </c>
      <c r="C58967" t="s">
        <v>357</v>
      </c>
      <c r="D58967">
        <v>26061</v>
      </c>
      <c r="E58967" t="s">
        <v>35</v>
      </c>
      <c r="F58967">
        <v>56</v>
      </c>
      <c r="G58967">
        <v>20</v>
      </c>
      <c r="H58967" t="s">
        <v>313</v>
      </c>
      <c r="I58967">
        <v>26</v>
      </c>
      <c r="J58967" t="s">
        <v>0</v>
      </c>
    </row>
    <row r="58968" spans="1:10" x14ac:dyDescent="0.2">
      <c r="A58968" s="1">
        <v>45108</v>
      </c>
      <c r="B58968">
        <v>20013</v>
      </c>
      <c r="C58968" t="s">
        <v>357</v>
      </c>
      <c r="D58968">
        <v>26071</v>
      </c>
      <c r="E58968" t="s">
        <v>33</v>
      </c>
      <c r="F58968">
        <v>48</v>
      </c>
      <c r="G58968">
        <v>20</v>
      </c>
      <c r="H58968" t="s">
        <v>313</v>
      </c>
      <c r="I58968">
        <v>26</v>
      </c>
      <c r="J58968" t="s">
        <v>0</v>
      </c>
    </row>
    <row r="58969" spans="1:10" x14ac:dyDescent="0.2">
      <c r="A58969" s="1">
        <v>45108</v>
      </c>
      <c r="B58969">
        <v>20013</v>
      </c>
      <c r="C58969" t="s">
        <v>357</v>
      </c>
      <c r="D58969">
        <v>26102</v>
      </c>
      <c r="E58969" t="s">
        <v>24</v>
      </c>
      <c r="F58969">
        <v>30</v>
      </c>
      <c r="G58969">
        <v>20</v>
      </c>
      <c r="H58969" t="s">
        <v>313</v>
      </c>
      <c r="I58969">
        <v>26</v>
      </c>
      <c r="J58969" t="s">
        <v>0</v>
      </c>
    </row>
    <row r="58970" spans="1:10" x14ac:dyDescent="0.2">
      <c r="A58970" s="1">
        <v>45108</v>
      </c>
      <c r="B58970">
        <v>20017</v>
      </c>
      <c r="C58970" t="s">
        <v>355</v>
      </c>
      <c r="D58970">
        <v>26009</v>
      </c>
      <c r="E58970" t="s">
        <v>81</v>
      </c>
      <c r="F58970">
        <v>30</v>
      </c>
      <c r="G58970">
        <v>20</v>
      </c>
      <c r="H58970" t="s">
        <v>313</v>
      </c>
      <c r="I58970">
        <v>26</v>
      </c>
      <c r="J58970" t="s">
        <v>0</v>
      </c>
    </row>
    <row r="58971" spans="1:10" x14ac:dyDescent="0.2">
      <c r="A58971" s="1">
        <v>45108</v>
      </c>
      <c r="B58971">
        <v>20017</v>
      </c>
      <c r="C58971" t="s">
        <v>355</v>
      </c>
      <c r="D58971">
        <v>26050</v>
      </c>
      <c r="E58971" t="s">
        <v>66</v>
      </c>
      <c r="F58971">
        <v>33</v>
      </c>
      <c r="G58971">
        <v>20</v>
      </c>
      <c r="H58971" t="s">
        <v>313</v>
      </c>
      <c r="I58971">
        <v>26</v>
      </c>
      <c r="J58971" t="s">
        <v>0</v>
      </c>
    </row>
    <row r="58972" spans="1:10" x14ac:dyDescent="0.2">
      <c r="A58972" s="1">
        <v>45108</v>
      </c>
      <c r="B58972">
        <v>20017</v>
      </c>
      <c r="C58972" t="s">
        <v>355</v>
      </c>
      <c r="D58972">
        <v>26061</v>
      </c>
      <c r="E58972" t="s">
        <v>35</v>
      </c>
      <c r="F58972">
        <v>38</v>
      </c>
      <c r="G58972">
        <v>20</v>
      </c>
      <c r="H58972" t="s">
        <v>313</v>
      </c>
      <c r="I58972">
        <v>26</v>
      </c>
      <c r="J58972" t="s">
        <v>0</v>
      </c>
    </row>
    <row r="58973" spans="1:10" x14ac:dyDescent="0.2">
      <c r="A58973" s="1">
        <v>45108</v>
      </c>
      <c r="B58973">
        <v>20017</v>
      </c>
      <c r="C58973" t="s">
        <v>355</v>
      </c>
      <c r="D58973">
        <v>26071</v>
      </c>
      <c r="E58973" t="s">
        <v>33</v>
      </c>
      <c r="F58973">
        <v>58</v>
      </c>
      <c r="G58973">
        <v>20</v>
      </c>
      <c r="H58973" t="s">
        <v>313</v>
      </c>
      <c r="I58973">
        <v>26</v>
      </c>
      <c r="J58973" t="s">
        <v>0</v>
      </c>
    </row>
    <row r="58974" spans="1:10" x14ac:dyDescent="0.2">
      <c r="A58974" s="1">
        <v>45108</v>
      </c>
      <c r="B58974">
        <v>20017</v>
      </c>
      <c r="C58974" t="s">
        <v>355</v>
      </c>
      <c r="D58974">
        <v>26089</v>
      </c>
      <c r="E58974" t="s">
        <v>27</v>
      </c>
      <c r="F58974">
        <v>37</v>
      </c>
      <c r="G58974">
        <v>20</v>
      </c>
      <c r="H58974" t="s">
        <v>313</v>
      </c>
      <c r="I58974">
        <v>26</v>
      </c>
      <c r="J58974" t="s">
        <v>0</v>
      </c>
    </row>
    <row r="58975" spans="1:10" x14ac:dyDescent="0.2">
      <c r="A58975" s="1">
        <v>45108</v>
      </c>
      <c r="B58975">
        <v>20018</v>
      </c>
      <c r="C58975" t="s">
        <v>354</v>
      </c>
      <c r="D58975">
        <v>26009</v>
      </c>
      <c r="E58975" t="s">
        <v>81</v>
      </c>
      <c r="F58975">
        <v>43</v>
      </c>
      <c r="G58975">
        <v>20</v>
      </c>
      <c r="H58975" t="s">
        <v>313</v>
      </c>
      <c r="I58975">
        <v>26</v>
      </c>
      <c r="J58975" t="s">
        <v>0</v>
      </c>
    </row>
    <row r="58976" spans="1:10" x14ac:dyDescent="0.2">
      <c r="A58976" s="1">
        <v>45108</v>
      </c>
      <c r="B58976">
        <v>20018</v>
      </c>
      <c r="C58976" t="s">
        <v>354</v>
      </c>
      <c r="D58976">
        <v>26056</v>
      </c>
      <c r="E58976" t="s">
        <v>36</v>
      </c>
      <c r="F58976">
        <v>30</v>
      </c>
      <c r="G58976">
        <v>20</v>
      </c>
      <c r="H58976" t="s">
        <v>313</v>
      </c>
      <c r="I58976">
        <v>26</v>
      </c>
      <c r="J58976" t="s">
        <v>0</v>
      </c>
    </row>
    <row r="58977" spans="1:10" x14ac:dyDescent="0.2">
      <c r="A58977" s="1">
        <v>45108</v>
      </c>
      <c r="B58977">
        <v>20018</v>
      </c>
      <c r="C58977" t="s">
        <v>354</v>
      </c>
      <c r="D58977">
        <v>26061</v>
      </c>
      <c r="E58977" t="s">
        <v>35</v>
      </c>
      <c r="F58977">
        <v>93</v>
      </c>
      <c r="G58977">
        <v>20</v>
      </c>
      <c r="H58977" t="s">
        <v>313</v>
      </c>
      <c r="I58977">
        <v>26</v>
      </c>
      <c r="J58977" t="s">
        <v>0</v>
      </c>
    </row>
    <row r="58978" spans="1:10" x14ac:dyDescent="0.2">
      <c r="A58978" s="1">
        <v>45108</v>
      </c>
      <c r="B58978">
        <v>20018</v>
      </c>
      <c r="C58978" t="s">
        <v>354</v>
      </c>
      <c r="D58978">
        <v>26071</v>
      </c>
      <c r="E58978" t="s">
        <v>33</v>
      </c>
      <c r="F58978">
        <v>72</v>
      </c>
      <c r="G58978">
        <v>20</v>
      </c>
      <c r="H58978" t="s">
        <v>313</v>
      </c>
      <c r="I58978">
        <v>26</v>
      </c>
      <c r="J58978" t="s">
        <v>0</v>
      </c>
    </row>
    <row r="58979" spans="1:10" x14ac:dyDescent="0.2">
      <c r="A58979" s="1">
        <v>45108</v>
      </c>
      <c r="B58979">
        <v>20018</v>
      </c>
      <c r="C58979" t="s">
        <v>354</v>
      </c>
      <c r="D58979">
        <v>26089</v>
      </c>
      <c r="E58979" t="s">
        <v>27</v>
      </c>
      <c r="F58979">
        <v>81</v>
      </c>
      <c r="G58979">
        <v>20</v>
      </c>
      <c r="H58979" t="s">
        <v>313</v>
      </c>
      <c r="I58979">
        <v>26</v>
      </c>
      <c r="J58979" t="s">
        <v>0</v>
      </c>
    </row>
    <row r="58980" spans="1:10" x14ac:dyDescent="0.2">
      <c r="A58980" s="1">
        <v>45108</v>
      </c>
      <c r="B58980">
        <v>20018</v>
      </c>
      <c r="C58980" t="s">
        <v>354</v>
      </c>
      <c r="D58980">
        <v>26138</v>
      </c>
      <c r="E58980" t="s">
        <v>13</v>
      </c>
      <c r="F58980">
        <v>37</v>
      </c>
      <c r="G58980">
        <v>20</v>
      </c>
      <c r="H58980" t="s">
        <v>313</v>
      </c>
      <c r="I58980">
        <v>26</v>
      </c>
      <c r="J58980" t="s">
        <v>0</v>
      </c>
    </row>
    <row r="58981" spans="1:10" x14ac:dyDescent="0.2">
      <c r="A58981" s="1">
        <v>45108</v>
      </c>
      <c r="B58981">
        <v>20019</v>
      </c>
      <c r="C58981" t="s">
        <v>353</v>
      </c>
      <c r="D58981">
        <v>26061</v>
      </c>
      <c r="E58981" t="s">
        <v>35</v>
      </c>
      <c r="F58981">
        <v>36</v>
      </c>
      <c r="G58981">
        <v>20</v>
      </c>
      <c r="H58981" t="s">
        <v>313</v>
      </c>
      <c r="I58981">
        <v>26</v>
      </c>
      <c r="J58981" t="s">
        <v>0</v>
      </c>
    </row>
    <row r="58982" spans="1:10" x14ac:dyDescent="0.2">
      <c r="A58982" s="1">
        <v>45108</v>
      </c>
      <c r="B58982">
        <v>20019</v>
      </c>
      <c r="C58982" t="s">
        <v>353</v>
      </c>
      <c r="D58982">
        <v>26071</v>
      </c>
      <c r="E58982" t="s">
        <v>33</v>
      </c>
      <c r="F58982">
        <v>76</v>
      </c>
      <c r="G58982">
        <v>20</v>
      </c>
      <c r="H58982" t="s">
        <v>313</v>
      </c>
      <c r="I58982">
        <v>26</v>
      </c>
      <c r="J58982" t="s">
        <v>0</v>
      </c>
    </row>
    <row r="58983" spans="1:10" x14ac:dyDescent="0.2">
      <c r="A58983" s="1">
        <v>45108</v>
      </c>
      <c r="B58983">
        <v>20019</v>
      </c>
      <c r="C58983" t="s">
        <v>353</v>
      </c>
      <c r="D58983">
        <v>26089</v>
      </c>
      <c r="E58983" t="s">
        <v>27</v>
      </c>
      <c r="F58983">
        <v>57</v>
      </c>
      <c r="G58983">
        <v>20</v>
      </c>
      <c r="H58983" t="s">
        <v>313</v>
      </c>
      <c r="I58983">
        <v>26</v>
      </c>
      <c r="J58983" t="s">
        <v>0</v>
      </c>
    </row>
    <row r="58984" spans="1:10" x14ac:dyDescent="0.2">
      <c r="A58984" s="1">
        <v>45108</v>
      </c>
      <c r="B58984">
        <v>20019</v>
      </c>
      <c r="C58984" t="s">
        <v>353</v>
      </c>
      <c r="D58984">
        <v>26102</v>
      </c>
      <c r="E58984" t="s">
        <v>24</v>
      </c>
      <c r="F58984">
        <v>32</v>
      </c>
      <c r="G58984">
        <v>20</v>
      </c>
      <c r="H58984" t="s">
        <v>313</v>
      </c>
      <c r="I58984">
        <v>26</v>
      </c>
      <c r="J58984" t="s">
        <v>0</v>
      </c>
    </row>
    <row r="58985" spans="1:10" x14ac:dyDescent="0.2">
      <c r="A58985" s="1">
        <v>45108</v>
      </c>
      <c r="B58985">
        <v>20019</v>
      </c>
      <c r="C58985" t="s">
        <v>353</v>
      </c>
      <c r="D58985">
        <v>26138</v>
      </c>
      <c r="E58985" t="s">
        <v>13</v>
      </c>
      <c r="F58985">
        <v>40</v>
      </c>
      <c r="G58985">
        <v>20</v>
      </c>
      <c r="H58985" t="s">
        <v>313</v>
      </c>
      <c r="I58985">
        <v>26</v>
      </c>
      <c r="J58985" t="s">
        <v>0</v>
      </c>
    </row>
    <row r="58986" spans="1:10" x14ac:dyDescent="0.2">
      <c r="A58986" s="1">
        <v>45108</v>
      </c>
      <c r="B58986">
        <v>20029</v>
      </c>
      <c r="C58986" t="s">
        <v>349</v>
      </c>
      <c r="D58986">
        <v>26061</v>
      </c>
      <c r="E58986" t="s">
        <v>35</v>
      </c>
      <c r="F58986">
        <v>34</v>
      </c>
      <c r="G58986">
        <v>20</v>
      </c>
      <c r="H58986" t="s">
        <v>313</v>
      </c>
      <c r="I58986">
        <v>26</v>
      </c>
      <c r="J58986" t="s">
        <v>0</v>
      </c>
    </row>
    <row r="58987" spans="1:10" x14ac:dyDescent="0.2">
      <c r="A58987" s="1">
        <v>45108</v>
      </c>
      <c r="B58987">
        <v>20030</v>
      </c>
      <c r="C58987" t="s">
        <v>348</v>
      </c>
      <c r="D58987">
        <v>26005</v>
      </c>
      <c r="E58987" t="s">
        <v>50</v>
      </c>
      <c r="F58987">
        <v>55</v>
      </c>
      <c r="G58987">
        <v>20</v>
      </c>
      <c r="H58987" t="s">
        <v>313</v>
      </c>
      <c r="I58987">
        <v>26</v>
      </c>
      <c r="J58987" t="s">
        <v>0</v>
      </c>
    </row>
    <row r="58988" spans="1:10" x14ac:dyDescent="0.2">
      <c r="A58988" s="1">
        <v>45108</v>
      </c>
      <c r="B58988">
        <v>20030</v>
      </c>
      <c r="C58988" t="s">
        <v>348</v>
      </c>
      <c r="D58988">
        <v>26009</v>
      </c>
      <c r="E58988" t="s">
        <v>81</v>
      </c>
      <c r="F58988">
        <v>71</v>
      </c>
      <c r="G58988">
        <v>20</v>
      </c>
      <c r="H58988" t="s">
        <v>313</v>
      </c>
      <c r="I58988">
        <v>26</v>
      </c>
      <c r="J58988" t="s">
        <v>0</v>
      </c>
    </row>
    <row r="58989" spans="1:10" x14ac:dyDescent="0.2">
      <c r="A58989" s="1">
        <v>45108</v>
      </c>
      <c r="B58989">
        <v>20030</v>
      </c>
      <c r="C58989" t="s">
        <v>348</v>
      </c>
      <c r="D58989">
        <v>26020</v>
      </c>
      <c r="E58989" t="s">
        <v>45</v>
      </c>
      <c r="F58989">
        <v>38</v>
      </c>
      <c r="G58989">
        <v>20</v>
      </c>
      <c r="H58989" t="s">
        <v>313</v>
      </c>
      <c r="I58989">
        <v>26</v>
      </c>
      <c r="J58989" t="s">
        <v>0</v>
      </c>
    </row>
    <row r="58990" spans="1:10" x14ac:dyDescent="0.2">
      <c r="A58990" s="1">
        <v>45108</v>
      </c>
      <c r="B58990">
        <v>20030</v>
      </c>
      <c r="C58990" t="s">
        <v>348</v>
      </c>
      <c r="D58990">
        <v>26024</v>
      </c>
      <c r="E58990" t="s">
        <v>42</v>
      </c>
      <c r="F58990">
        <v>54</v>
      </c>
      <c r="G58990">
        <v>20</v>
      </c>
      <c r="H58990" t="s">
        <v>313</v>
      </c>
      <c r="I58990">
        <v>26</v>
      </c>
      <c r="J58990" t="s">
        <v>0</v>
      </c>
    </row>
    <row r="58991" spans="1:10" x14ac:dyDescent="0.2">
      <c r="A58991" s="1">
        <v>45108</v>
      </c>
      <c r="B58991">
        <v>20030</v>
      </c>
      <c r="C58991" t="s">
        <v>348</v>
      </c>
      <c r="D58991">
        <v>26036</v>
      </c>
      <c r="E58991" t="s">
        <v>40</v>
      </c>
      <c r="F58991">
        <v>33</v>
      </c>
      <c r="G58991">
        <v>20</v>
      </c>
      <c r="H58991" t="s">
        <v>313</v>
      </c>
      <c r="I58991">
        <v>26</v>
      </c>
      <c r="J58991" t="s">
        <v>0</v>
      </c>
    </row>
    <row r="58992" spans="1:10" x14ac:dyDescent="0.2">
      <c r="A58992" s="1">
        <v>45108</v>
      </c>
      <c r="B58992">
        <v>20030</v>
      </c>
      <c r="C58992" t="s">
        <v>348</v>
      </c>
      <c r="D58992">
        <v>26042</v>
      </c>
      <c r="E58992" t="s">
        <v>73</v>
      </c>
      <c r="F58992">
        <v>48</v>
      </c>
      <c r="G58992">
        <v>20</v>
      </c>
      <c r="H58992" t="s">
        <v>313</v>
      </c>
      <c r="I58992">
        <v>26</v>
      </c>
      <c r="J58992" t="s">
        <v>0</v>
      </c>
    </row>
    <row r="58993" spans="1:10" x14ac:dyDescent="0.2">
      <c r="A58993" s="1">
        <v>45108</v>
      </c>
      <c r="B58993">
        <v>20030</v>
      </c>
      <c r="C58993" t="s">
        <v>348</v>
      </c>
      <c r="D58993">
        <v>26049</v>
      </c>
      <c r="E58993" t="s">
        <v>64</v>
      </c>
      <c r="F58993">
        <v>51</v>
      </c>
      <c r="G58993">
        <v>20</v>
      </c>
      <c r="H58993" t="s">
        <v>313</v>
      </c>
      <c r="I58993">
        <v>26</v>
      </c>
      <c r="J58993" t="s">
        <v>0</v>
      </c>
    </row>
    <row r="58994" spans="1:10" x14ac:dyDescent="0.2">
      <c r="A58994" s="1">
        <v>45108</v>
      </c>
      <c r="B58994">
        <v>20030</v>
      </c>
      <c r="C58994" t="s">
        <v>348</v>
      </c>
      <c r="D58994">
        <v>26050</v>
      </c>
      <c r="E58994" t="s">
        <v>66</v>
      </c>
      <c r="F58994">
        <v>95</v>
      </c>
      <c r="G58994">
        <v>20</v>
      </c>
      <c r="H58994" t="s">
        <v>313</v>
      </c>
      <c r="I58994">
        <v>26</v>
      </c>
      <c r="J58994" t="s">
        <v>0</v>
      </c>
    </row>
    <row r="58995" spans="1:10" x14ac:dyDescent="0.2">
      <c r="A58995" s="1">
        <v>45108</v>
      </c>
      <c r="B58995">
        <v>20030</v>
      </c>
      <c r="C58995" t="s">
        <v>348</v>
      </c>
      <c r="D58995">
        <v>26056</v>
      </c>
      <c r="E58995" t="s">
        <v>36</v>
      </c>
      <c r="F58995">
        <v>97</v>
      </c>
      <c r="G58995">
        <v>20</v>
      </c>
      <c r="H58995" t="s">
        <v>313</v>
      </c>
      <c r="I58995">
        <v>26</v>
      </c>
      <c r="J58995" t="s">
        <v>0</v>
      </c>
    </row>
    <row r="58996" spans="1:10" x14ac:dyDescent="0.2">
      <c r="A58996" s="1">
        <v>45108</v>
      </c>
      <c r="B58996">
        <v>20030</v>
      </c>
      <c r="C58996" t="s">
        <v>348</v>
      </c>
      <c r="D58996">
        <v>26061</v>
      </c>
      <c r="E58996" t="s">
        <v>35</v>
      </c>
      <c r="F58996">
        <v>241</v>
      </c>
      <c r="G58996">
        <v>20</v>
      </c>
      <c r="H58996" t="s">
        <v>313</v>
      </c>
      <c r="I58996">
        <v>26</v>
      </c>
      <c r="J58996" t="s">
        <v>0</v>
      </c>
    </row>
    <row r="58997" spans="1:10" x14ac:dyDescent="0.2">
      <c r="A58997" s="1">
        <v>45108</v>
      </c>
      <c r="B58997">
        <v>20030</v>
      </c>
      <c r="C58997" t="s">
        <v>348</v>
      </c>
      <c r="D58997">
        <v>26071</v>
      </c>
      <c r="E58997" t="s">
        <v>33</v>
      </c>
      <c r="F58997">
        <v>221</v>
      </c>
      <c r="G58997">
        <v>20</v>
      </c>
      <c r="H58997" t="s">
        <v>313</v>
      </c>
      <c r="I58997">
        <v>26</v>
      </c>
      <c r="J58997" t="s">
        <v>0</v>
      </c>
    </row>
    <row r="58998" spans="1:10" x14ac:dyDescent="0.2">
      <c r="A58998" s="1">
        <v>45108</v>
      </c>
      <c r="B58998">
        <v>20030</v>
      </c>
      <c r="C58998" t="s">
        <v>348</v>
      </c>
      <c r="D58998">
        <v>26089</v>
      </c>
      <c r="E58998" t="s">
        <v>27</v>
      </c>
      <c r="F58998">
        <v>82</v>
      </c>
      <c r="G58998">
        <v>20</v>
      </c>
      <c r="H58998" t="s">
        <v>313</v>
      </c>
      <c r="I58998">
        <v>26</v>
      </c>
      <c r="J58998" t="s">
        <v>0</v>
      </c>
    </row>
    <row r="58999" spans="1:10" x14ac:dyDescent="0.2">
      <c r="A58999" s="1">
        <v>45108</v>
      </c>
      <c r="B58999">
        <v>20030</v>
      </c>
      <c r="C58999" t="s">
        <v>348</v>
      </c>
      <c r="D58999">
        <v>26102</v>
      </c>
      <c r="E58999" t="s">
        <v>24</v>
      </c>
      <c r="F58999">
        <v>83</v>
      </c>
      <c r="G58999">
        <v>20</v>
      </c>
      <c r="H58999" t="s">
        <v>313</v>
      </c>
      <c r="I58999">
        <v>26</v>
      </c>
      <c r="J58999" t="s">
        <v>0</v>
      </c>
    </row>
    <row r="59000" spans="1:10" x14ac:dyDescent="0.2">
      <c r="A59000" s="1">
        <v>45108</v>
      </c>
      <c r="B59000">
        <v>20030</v>
      </c>
      <c r="C59000" t="s">
        <v>348</v>
      </c>
      <c r="D59000">
        <v>26138</v>
      </c>
      <c r="E59000" t="s">
        <v>13</v>
      </c>
      <c r="F59000">
        <v>88</v>
      </c>
      <c r="G59000">
        <v>20</v>
      </c>
      <c r="H59000" t="s">
        <v>313</v>
      </c>
      <c r="I59000">
        <v>26</v>
      </c>
      <c r="J59000" t="s">
        <v>0</v>
      </c>
    </row>
    <row r="59001" spans="1:10" x14ac:dyDescent="0.2">
      <c r="A59001" s="1">
        <v>45108</v>
      </c>
      <c r="B59001">
        <v>20030</v>
      </c>
      <c r="C59001" t="s">
        <v>348</v>
      </c>
      <c r="D59001">
        <v>26148</v>
      </c>
      <c r="E59001" t="s">
        <v>11</v>
      </c>
      <c r="F59001">
        <v>43</v>
      </c>
      <c r="G59001">
        <v>20</v>
      </c>
      <c r="H59001" t="s">
        <v>313</v>
      </c>
      <c r="I59001">
        <v>26</v>
      </c>
      <c r="J59001" t="s">
        <v>0</v>
      </c>
    </row>
    <row r="59002" spans="1:10" x14ac:dyDescent="0.2">
      <c r="A59002" s="1">
        <v>45108</v>
      </c>
      <c r="B59002">
        <v>20030</v>
      </c>
      <c r="C59002" t="s">
        <v>348</v>
      </c>
      <c r="D59002">
        <v>26183</v>
      </c>
      <c r="E59002" t="s">
        <v>801</v>
      </c>
      <c r="F59002">
        <v>32</v>
      </c>
      <c r="G59002">
        <v>20</v>
      </c>
      <c r="H59002" t="s">
        <v>313</v>
      </c>
      <c r="I59002">
        <v>26</v>
      </c>
      <c r="J59002" t="s">
        <v>0</v>
      </c>
    </row>
    <row r="59003" spans="1:10" x14ac:dyDescent="0.2">
      <c r="A59003" s="1">
        <v>45108</v>
      </c>
      <c r="B59003">
        <v>20032</v>
      </c>
      <c r="C59003" t="s">
        <v>347</v>
      </c>
      <c r="D59003">
        <v>26024</v>
      </c>
      <c r="E59003" t="s">
        <v>42</v>
      </c>
      <c r="F59003">
        <v>89</v>
      </c>
      <c r="G59003">
        <v>20</v>
      </c>
      <c r="H59003" t="s">
        <v>313</v>
      </c>
      <c r="I59003">
        <v>26</v>
      </c>
      <c r="J59003" t="s">
        <v>0</v>
      </c>
    </row>
    <row r="59004" spans="1:10" x14ac:dyDescent="0.2">
      <c r="A59004" s="1">
        <v>45108</v>
      </c>
      <c r="B59004">
        <v>20036</v>
      </c>
      <c r="C59004" t="s">
        <v>344</v>
      </c>
      <c r="D59004">
        <v>26061</v>
      </c>
      <c r="E59004" t="s">
        <v>35</v>
      </c>
      <c r="F59004">
        <v>33</v>
      </c>
      <c r="G59004">
        <v>20</v>
      </c>
      <c r="H59004" t="s">
        <v>313</v>
      </c>
      <c r="I59004">
        <v>26</v>
      </c>
      <c r="J59004" t="s">
        <v>0</v>
      </c>
    </row>
    <row r="59005" spans="1:10" x14ac:dyDescent="0.2">
      <c r="A59005" s="1">
        <v>45108</v>
      </c>
      <c r="B59005">
        <v>20036</v>
      </c>
      <c r="C59005" t="s">
        <v>344</v>
      </c>
      <c r="D59005">
        <v>26071</v>
      </c>
      <c r="E59005" t="s">
        <v>33</v>
      </c>
      <c r="F59005">
        <v>38</v>
      </c>
      <c r="G59005">
        <v>20</v>
      </c>
      <c r="H59005" t="s">
        <v>313</v>
      </c>
      <c r="I59005">
        <v>26</v>
      </c>
      <c r="J59005" t="s">
        <v>0</v>
      </c>
    </row>
    <row r="59006" spans="1:10" x14ac:dyDescent="0.2">
      <c r="A59006" s="1">
        <v>45108</v>
      </c>
      <c r="B59006">
        <v>20036</v>
      </c>
      <c r="C59006" t="s">
        <v>344</v>
      </c>
      <c r="D59006">
        <v>26089</v>
      </c>
      <c r="E59006" t="s">
        <v>27</v>
      </c>
      <c r="F59006">
        <v>49</v>
      </c>
      <c r="G59006">
        <v>20</v>
      </c>
      <c r="H59006" t="s">
        <v>313</v>
      </c>
      <c r="I59006">
        <v>26</v>
      </c>
      <c r="J59006" t="s">
        <v>0</v>
      </c>
    </row>
    <row r="59007" spans="1:10" x14ac:dyDescent="0.2">
      <c r="A59007" s="1">
        <v>45108</v>
      </c>
      <c r="B59007">
        <v>20040</v>
      </c>
      <c r="C59007" t="s">
        <v>343</v>
      </c>
      <c r="D59007">
        <v>26056</v>
      </c>
      <c r="E59007" t="s">
        <v>36</v>
      </c>
      <c r="F59007">
        <v>33</v>
      </c>
      <c r="G59007">
        <v>20</v>
      </c>
      <c r="H59007" t="s">
        <v>313</v>
      </c>
      <c r="I59007">
        <v>26</v>
      </c>
      <c r="J59007" t="s">
        <v>0</v>
      </c>
    </row>
    <row r="59008" spans="1:10" x14ac:dyDescent="0.2">
      <c r="A59008" s="1">
        <v>45108</v>
      </c>
      <c r="B59008">
        <v>20040</v>
      </c>
      <c r="C59008" t="s">
        <v>343</v>
      </c>
      <c r="D59008">
        <v>26061</v>
      </c>
      <c r="E59008" t="s">
        <v>35</v>
      </c>
      <c r="F59008">
        <v>77</v>
      </c>
      <c r="G59008">
        <v>20</v>
      </c>
      <c r="H59008" t="s">
        <v>313</v>
      </c>
      <c r="I59008">
        <v>26</v>
      </c>
      <c r="J59008" t="s">
        <v>0</v>
      </c>
    </row>
    <row r="59009" spans="1:10" x14ac:dyDescent="0.2">
      <c r="A59009" s="1">
        <v>45108</v>
      </c>
      <c r="B59009">
        <v>20040</v>
      </c>
      <c r="C59009" t="s">
        <v>343</v>
      </c>
      <c r="D59009">
        <v>26071</v>
      </c>
      <c r="E59009" t="s">
        <v>33</v>
      </c>
      <c r="F59009">
        <v>54</v>
      </c>
      <c r="G59009">
        <v>20</v>
      </c>
      <c r="H59009" t="s">
        <v>313</v>
      </c>
      <c r="I59009">
        <v>26</v>
      </c>
      <c r="J59009" t="s">
        <v>0</v>
      </c>
    </row>
    <row r="59010" spans="1:10" x14ac:dyDescent="0.2">
      <c r="A59010" s="1">
        <v>45108</v>
      </c>
      <c r="B59010">
        <v>20040</v>
      </c>
      <c r="C59010" t="s">
        <v>343</v>
      </c>
      <c r="D59010">
        <v>26089</v>
      </c>
      <c r="E59010" t="s">
        <v>27</v>
      </c>
      <c r="F59010">
        <v>39</v>
      </c>
      <c r="G59010">
        <v>20</v>
      </c>
      <c r="H59010" t="s">
        <v>313</v>
      </c>
      <c r="I59010">
        <v>26</v>
      </c>
      <c r="J59010" t="s">
        <v>0</v>
      </c>
    </row>
    <row r="59011" spans="1:10" x14ac:dyDescent="0.2">
      <c r="A59011" s="1">
        <v>45108</v>
      </c>
      <c r="B59011">
        <v>20040</v>
      </c>
      <c r="C59011" t="s">
        <v>343</v>
      </c>
      <c r="D59011">
        <v>26138</v>
      </c>
      <c r="E59011" t="s">
        <v>13</v>
      </c>
      <c r="F59011">
        <v>36</v>
      </c>
      <c r="G59011">
        <v>20</v>
      </c>
      <c r="H59011" t="s">
        <v>313</v>
      </c>
      <c r="I59011">
        <v>26</v>
      </c>
      <c r="J59011" t="s">
        <v>0</v>
      </c>
    </row>
    <row r="59012" spans="1:10" x14ac:dyDescent="0.2">
      <c r="A59012" s="1">
        <v>45108</v>
      </c>
      <c r="B59012">
        <v>20042</v>
      </c>
      <c r="C59012" t="s">
        <v>513</v>
      </c>
      <c r="D59012">
        <v>26102</v>
      </c>
      <c r="E59012" t="s">
        <v>24</v>
      </c>
      <c r="F59012">
        <v>43</v>
      </c>
      <c r="G59012">
        <v>20</v>
      </c>
      <c r="H59012" t="s">
        <v>313</v>
      </c>
      <c r="I59012">
        <v>26</v>
      </c>
      <c r="J59012" t="s">
        <v>0</v>
      </c>
    </row>
    <row r="59013" spans="1:10" x14ac:dyDescent="0.2">
      <c r="A59013" s="1">
        <v>45108</v>
      </c>
      <c r="B59013">
        <v>20045</v>
      </c>
      <c r="C59013" t="s">
        <v>341</v>
      </c>
      <c r="D59013">
        <v>26009</v>
      </c>
      <c r="E59013" t="s">
        <v>81</v>
      </c>
      <c r="F59013">
        <v>51</v>
      </c>
      <c r="G59013">
        <v>20</v>
      </c>
      <c r="H59013" t="s">
        <v>313</v>
      </c>
      <c r="I59013">
        <v>26</v>
      </c>
      <c r="J59013" t="s">
        <v>0</v>
      </c>
    </row>
    <row r="59014" spans="1:10" x14ac:dyDescent="0.2">
      <c r="A59014" s="1">
        <v>45108</v>
      </c>
      <c r="B59014">
        <v>20045</v>
      </c>
      <c r="C59014" t="s">
        <v>341</v>
      </c>
      <c r="D59014">
        <v>26011</v>
      </c>
      <c r="E59014" t="s">
        <v>2</v>
      </c>
      <c r="F59014">
        <v>41</v>
      </c>
      <c r="G59014">
        <v>20</v>
      </c>
      <c r="H59014" t="s">
        <v>313</v>
      </c>
      <c r="I59014">
        <v>26</v>
      </c>
      <c r="J59014" t="s">
        <v>0</v>
      </c>
    </row>
    <row r="59015" spans="1:10" x14ac:dyDescent="0.2">
      <c r="A59015" s="1">
        <v>45108</v>
      </c>
      <c r="B59015">
        <v>20045</v>
      </c>
      <c r="C59015" t="s">
        <v>341</v>
      </c>
      <c r="D59015">
        <v>26024</v>
      </c>
      <c r="E59015" t="s">
        <v>42</v>
      </c>
      <c r="F59015">
        <v>30</v>
      </c>
      <c r="G59015">
        <v>20</v>
      </c>
      <c r="H59015" t="s">
        <v>313</v>
      </c>
      <c r="I59015">
        <v>26</v>
      </c>
      <c r="J59015" t="s">
        <v>0</v>
      </c>
    </row>
    <row r="59016" spans="1:10" x14ac:dyDescent="0.2">
      <c r="A59016" s="1">
        <v>45108</v>
      </c>
      <c r="B59016">
        <v>20045</v>
      </c>
      <c r="C59016" t="s">
        <v>341</v>
      </c>
      <c r="D59016">
        <v>26049</v>
      </c>
      <c r="E59016" t="s">
        <v>64</v>
      </c>
      <c r="F59016">
        <v>44</v>
      </c>
      <c r="G59016">
        <v>20</v>
      </c>
      <c r="H59016" t="s">
        <v>313</v>
      </c>
      <c r="I59016">
        <v>26</v>
      </c>
      <c r="J59016" t="s">
        <v>0</v>
      </c>
    </row>
    <row r="59017" spans="1:10" x14ac:dyDescent="0.2">
      <c r="A59017" s="1">
        <v>45108</v>
      </c>
      <c r="B59017">
        <v>20045</v>
      </c>
      <c r="C59017" t="s">
        <v>341</v>
      </c>
      <c r="D59017">
        <v>26050</v>
      </c>
      <c r="E59017" t="s">
        <v>66</v>
      </c>
      <c r="F59017">
        <v>58</v>
      </c>
      <c r="G59017">
        <v>20</v>
      </c>
      <c r="H59017" t="s">
        <v>313</v>
      </c>
      <c r="I59017">
        <v>26</v>
      </c>
      <c r="J59017" t="s">
        <v>0</v>
      </c>
    </row>
    <row r="59018" spans="1:10" x14ac:dyDescent="0.2">
      <c r="A59018" s="1">
        <v>45108</v>
      </c>
      <c r="B59018">
        <v>20045</v>
      </c>
      <c r="C59018" t="s">
        <v>341</v>
      </c>
      <c r="D59018">
        <v>26056</v>
      </c>
      <c r="E59018" t="s">
        <v>36</v>
      </c>
      <c r="F59018">
        <v>47</v>
      </c>
      <c r="G59018">
        <v>20</v>
      </c>
      <c r="H59018" t="s">
        <v>313</v>
      </c>
      <c r="I59018">
        <v>26</v>
      </c>
      <c r="J59018" t="s">
        <v>0</v>
      </c>
    </row>
    <row r="59019" spans="1:10" x14ac:dyDescent="0.2">
      <c r="A59019" s="1">
        <v>45108</v>
      </c>
      <c r="B59019">
        <v>20045</v>
      </c>
      <c r="C59019" t="s">
        <v>341</v>
      </c>
      <c r="D59019">
        <v>26061</v>
      </c>
      <c r="E59019" t="s">
        <v>35</v>
      </c>
      <c r="F59019">
        <v>57</v>
      </c>
      <c r="G59019">
        <v>20</v>
      </c>
      <c r="H59019" t="s">
        <v>313</v>
      </c>
      <c r="I59019">
        <v>26</v>
      </c>
      <c r="J59019" t="s">
        <v>0</v>
      </c>
    </row>
    <row r="59020" spans="1:10" x14ac:dyDescent="0.2">
      <c r="A59020" s="1">
        <v>45108</v>
      </c>
      <c r="B59020">
        <v>20045</v>
      </c>
      <c r="C59020" t="s">
        <v>341</v>
      </c>
      <c r="D59020">
        <v>26071</v>
      </c>
      <c r="E59020" t="s">
        <v>33</v>
      </c>
      <c r="F59020">
        <v>119</v>
      </c>
      <c r="G59020">
        <v>20</v>
      </c>
      <c r="H59020" t="s">
        <v>313</v>
      </c>
      <c r="I59020">
        <v>26</v>
      </c>
      <c r="J59020" t="s">
        <v>0</v>
      </c>
    </row>
    <row r="59021" spans="1:10" x14ac:dyDescent="0.2">
      <c r="A59021" s="1">
        <v>45108</v>
      </c>
      <c r="B59021">
        <v>20045</v>
      </c>
      <c r="C59021" t="s">
        <v>341</v>
      </c>
      <c r="D59021">
        <v>26089</v>
      </c>
      <c r="E59021" t="s">
        <v>27</v>
      </c>
      <c r="F59021">
        <v>124</v>
      </c>
      <c r="G59021">
        <v>20</v>
      </c>
      <c r="H59021" t="s">
        <v>313</v>
      </c>
      <c r="I59021">
        <v>26</v>
      </c>
      <c r="J59021" t="s">
        <v>0</v>
      </c>
    </row>
    <row r="59022" spans="1:10" x14ac:dyDescent="0.2">
      <c r="A59022" s="1">
        <v>45108</v>
      </c>
      <c r="B59022">
        <v>20045</v>
      </c>
      <c r="C59022" t="s">
        <v>341</v>
      </c>
      <c r="D59022">
        <v>26102</v>
      </c>
      <c r="E59022" t="s">
        <v>24</v>
      </c>
      <c r="F59022">
        <v>44</v>
      </c>
      <c r="G59022">
        <v>20</v>
      </c>
      <c r="H59022" t="s">
        <v>313</v>
      </c>
      <c r="I59022">
        <v>26</v>
      </c>
      <c r="J59022" t="s">
        <v>0</v>
      </c>
    </row>
    <row r="59023" spans="1:10" x14ac:dyDescent="0.2">
      <c r="A59023" s="1">
        <v>45108</v>
      </c>
      <c r="B59023">
        <v>20045</v>
      </c>
      <c r="C59023" t="s">
        <v>341</v>
      </c>
      <c r="D59023">
        <v>26105</v>
      </c>
      <c r="E59023" t="s">
        <v>22</v>
      </c>
      <c r="F59023">
        <v>40</v>
      </c>
      <c r="G59023">
        <v>20</v>
      </c>
      <c r="H59023" t="s">
        <v>313</v>
      </c>
      <c r="I59023">
        <v>26</v>
      </c>
      <c r="J59023" t="s">
        <v>0</v>
      </c>
    </row>
    <row r="59024" spans="1:10" x14ac:dyDescent="0.2">
      <c r="A59024" s="1">
        <v>45108</v>
      </c>
      <c r="B59024">
        <v>20045</v>
      </c>
      <c r="C59024" t="s">
        <v>341</v>
      </c>
      <c r="D59024">
        <v>26138</v>
      </c>
      <c r="E59024" t="s">
        <v>13</v>
      </c>
      <c r="F59024">
        <v>49</v>
      </c>
      <c r="G59024">
        <v>20</v>
      </c>
      <c r="H59024" t="s">
        <v>313</v>
      </c>
      <c r="I59024">
        <v>26</v>
      </c>
      <c r="J59024" t="s">
        <v>0</v>
      </c>
    </row>
    <row r="59025" spans="1:10" x14ac:dyDescent="0.2">
      <c r="A59025" s="1">
        <v>45108</v>
      </c>
      <c r="B59025">
        <v>20049</v>
      </c>
      <c r="C59025" t="s">
        <v>340</v>
      </c>
      <c r="D59025">
        <v>26061</v>
      </c>
      <c r="E59025" t="s">
        <v>35</v>
      </c>
      <c r="F59025">
        <v>65</v>
      </c>
      <c r="G59025">
        <v>20</v>
      </c>
      <c r="H59025" t="s">
        <v>313</v>
      </c>
      <c r="I59025">
        <v>26</v>
      </c>
      <c r="J59025" t="s">
        <v>0</v>
      </c>
    </row>
    <row r="59026" spans="1:10" x14ac:dyDescent="0.2">
      <c r="A59026" s="1">
        <v>45108</v>
      </c>
      <c r="B59026">
        <v>20049</v>
      </c>
      <c r="C59026" t="s">
        <v>340</v>
      </c>
      <c r="D59026">
        <v>26089</v>
      </c>
      <c r="E59026" t="s">
        <v>27</v>
      </c>
      <c r="F59026">
        <v>30</v>
      </c>
      <c r="G59026">
        <v>20</v>
      </c>
      <c r="H59026" t="s">
        <v>313</v>
      </c>
      <c r="I59026">
        <v>26</v>
      </c>
      <c r="J59026" t="s">
        <v>0</v>
      </c>
    </row>
    <row r="59027" spans="1:10" x14ac:dyDescent="0.2">
      <c r="A59027" s="1">
        <v>45108</v>
      </c>
      <c r="B59027">
        <v>20051</v>
      </c>
      <c r="C59027" t="s">
        <v>339</v>
      </c>
      <c r="D59027">
        <v>26049</v>
      </c>
      <c r="E59027" t="s">
        <v>64</v>
      </c>
      <c r="F59027">
        <v>35</v>
      </c>
      <c r="G59027">
        <v>20</v>
      </c>
      <c r="H59027" t="s">
        <v>313</v>
      </c>
      <c r="I59027">
        <v>26</v>
      </c>
      <c r="J59027" t="s">
        <v>0</v>
      </c>
    </row>
    <row r="59028" spans="1:10" x14ac:dyDescent="0.2">
      <c r="A59028" s="1">
        <v>45108</v>
      </c>
      <c r="B59028">
        <v>20051</v>
      </c>
      <c r="C59028" t="s">
        <v>339</v>
      </c>
      <c r="D59028">
        <v>26061</v>
      </c>
      <c r="E59028" t="s">
        <v>35</v>
      </c>
      <c r="F59028">
        <v>35</v>
      </c>
      <c r="G59028">
        <v>20</v>
      </c>
      <c r="H59028" t="s">
        <v>313</v>
      </c>
      <c r="I59028">
        <v>26</v>
      </c>
      <c r="J59028" t="s">
        <v>0</v>
      </c>
    </row>
    <row r="59029" spans="1:10" x14ac:dyDescent="0.2">
      <c r="A59029" s="1">
        <v>45108</v>
      </c>
      <c r="B59029">
        <v>20051</v>
      </c>
      <c r="C59029" t="s">
        <v>339</v>
      </c>
      <c r="D59029">
        <v>26102</v>
      </c>
      <c r="E59029" t="s">
        <v>24</v>
      </c>
      <c r="F59029">
        <v>35</v>
      </c>
      <c r="G59029">
        <v>20</v>
      </c>
      <c r="H59029" t="s">
        <v>313</v>
      </c>
      <c r="I59029">
        <v>26</v>
      </c>
      <c r="J59029" t="s">
        <v>0</v>
      </c>
    </row>
    <row r="59030" spans="1:10" x14ac:dyDescent="0.2">
      <c r="A59030" s="1">
        <v>45108</v>
      </c>
      <c r="B59030">
        <v>20055</v>
      </c>
      <c r="C59030" t="s">
        <v>337</v>
      </c>
      <c r="D59030">
        <v>26036</v>
      </c>
      <c r="E59030" t="s">
        <v>40</v>
      </c>
      <c r="F59030">
        <v>39</v>
      </c>
      <c r="G59030">
        <v>20</v>
      </c>
      <c r="H59030" t="s">
        <v>313</v>
      </c>
      <c r="I59030">
        <v>26</v>
      </c>
      <c r="J59030" t="s">
        <v>0</v>
      </c>
    </row>
    <row r="59031" spans="1:10" x14ac:dyDescent="0.2">
      <c r="A59031" s="1">
        <v>45108</v>
      </c>
      <c r="B59031">
        <v>20055</v>
      </c>
      <c r="C59031" t="s">
        <v>337</v>
      </c>
      <c r="D59031">
        <v>26049</v>
      </c>
      <c r="E59031" t="s">
        <v>64</v>
      </c>
      <c r="F59031">
        <v>31</v>
      </c>
      <c r="G59031">
        <v>20</v>
      </c>
      <c r="H59031" t="s">
        <v>313</v>
      </c>
      <c r="I59031">
        <v>26</v>
      </c>
      <c r="J59031" t="s">
        <v>0</v>
      </c>
    </row>
    <row r="59032" spans="1:10" x14ac:dyDescent="0.2">
      <c r="A59032" s="1">
        <v>45108</v>
      </c>
      <c r="B59032">
        <v>20055</v>
      </c>
      <c r="C59032" t="s">
        <v>337</v>
      </c>
      <c r="D59032">
        <v>26056</v>
      </c>
      <c r="E59032" t="s">
        <v>36</v>
      </c>
      <c r="F59032">
        <v>72</v>
      </c>
      <c r="G59032">
        <v>20</v>
      </c>
      <c r="H59032" t="s">
        <v>313</v>
      </c>
      <c r="I59032">
        <v>26</v>
      </c>
      <c r="J59032" t="s">
        <v>0</v>
      </c>
    </row>
    <row r="59033" spans="1:10" x14ac:dyDescent="0.2">
      <c r="A59033" s="1">
        <v>45108</v>
      </c>
      <c r="B59033">
        <v>20055</v>
      </c>
      <c r="C59033" t="s">
        <v>337</v>
      </c>
      <c r="D59033">
        <v>26061</v>
      </c>
      <c r="E59033" t="s">
        <v>35</v>
      </c>
      <c r="F59033">
        <v>92</v>
      </c>
      <c r="G59033">
        <v>20</v>
      </c>
      <c r="H59033" t="s">
        <v>313</v>
      </c>
      <c r="I59033">
        <v>26</v>
      </c>
      <c r="J59033" t="s">
        <v>0</v>
      </c>
    </row>
    <row r="59034" spans="1:10" x14ac:dyDescent="0.2">
      <c r="A59034" s="1">
        <v>45108</v>
      </c>
      <c r="B59034">
        <v>20055</v>
      </c>
      <c r="C59034" t="s">
        <v>337</v>
      </c>
      <c r="D59034">
        <v>26071</v>
      </c>
      <c r="E59034" t="s">
        <v>33</v>
      </c>
      <c r="F59034">
        <v>125</v>
      </c>
      <c r="G59034">
        <v>20</v>
      </c>
      <c r="H59034" t="s">
        <v>313</v>
      </c>
      <c r="I59034">
        <v>26</v>
      </c>
      <c r="J59034" t="s">
        <v>0</v>
      </c>
    </row>
    <row r="59035" spans="1:10" x14ac:dyDescent="0.2">
      <c r="A59035" s="1">
        <v>45108</v>
      </c>
      <c r="B59035">
        <v>20059</v>
      </c>
      <c r="C59035" t="s">
        <v>335</v>
      </c>
      <c r="D59035">
        <v>26032</v>
      </c>
      <c r="E59035" t="s">
        <v>290</v>
      </c>
      <c r="F59035">
        <v>33</v>
      </c>
      <c r="G59035">
        <v>20</v>
      </c>
      <c r="H59035" t="s">
        <v>313</v>
      </c>
      <c r="I59035">
        <v>26</v>
      </c>
      <c r="J59035" t="s">
        <v>0</v>
      </c>
    </row>
    <row r="59036" spans="1:10" x14ac:dyDescent="0.2">
      <c r="A59036" s="1">
        <v>45108</v>
      </c>
      <c r="B59036">
        <v>20059</v>
      </c>
      <c r="C59036" t="s">
        <v>335</v>
      </c>
      <c r="D59036">
        <v>26061</v>
      </c>
      <c r="E59036" t="s">
        <v>35</v>
      </c>
      <c r="F59036">
        <v>51</v>
      </c>
      <c r="G59036">
        <v>20</v>
      </c>
      <c r="H59036" t="s">
        <v>313</v>
      </c>
      <c r="I59036">
        <v>26</v>
      </c>
      <c r="J59036" t="s">
        <v>0</v>
      </c>
    </row>
    <row r="59037" spans="1:10" x14ac:dyDescent="0.2">
      <c r="A59037" s="1">
        <v>45108</v>
      </c>
      <c r="B59037">
        <v>20059</v>
      </c>
      <c r="C59037" t="s">
        <v>335</v>
      </c>
      <c r="D59037">
        <v>26071</v>
      </c>
      <c r="E59037" t="s">
        <v>33</v>
      </c>
      <c r="F59037">
        <v>48</v>
      </c>
      <c r="G59037">
        <v>20</v>
      </c>
      <c r="H59037" t="s">
        <v>313</v>
      </c>
      <c r="I59037">
        <v>26</v>
      </c>
      <c r="J59037" t="s">
        <v>0</v>
      </c>
    </row>
    <row r="59038" spans="1:10" x14ac:dyDescent="0.2">
      <c r="A59038" s="1">
        <v>45108</v>
      </c>
      <c r="B59038">
        <v>20059</v>
      </c>
      <c r="C59038" t="s">
        <v>335</v>
      </c>
      <c r="D59038">
        <v>26138</v>
      </c>
      <c r="E59038" t="s">
        <v>13</v>
      </c>
      <c r="F59038">
        <v>32</v>
      </c>
      <c r="G59038">
        <v>20</v>
      </c>
      <c r="H59038" t="s">
        <v>313</v>
      </c>
      <c r="I59038">
        <v>26</v>
      </c>
      <c r="J59038" t="s">
        <v>0</v>
      </c>
    </row>
    <row r="59039" spans="1:10" x14ac:dyDescent="0.2">
      <c r="A59039" s="1">
        <v>45108</v>
      </c>
      <c r="B59039">
        <v>20063</v>
      </c>
      <c r="C59039" t="s">
        <v>333</v>
      </c>
      <c r="D59039">
        <v>26017</v>
      </c>
      <c r="E59039" t="s">
        <v>47</v>
      </c>
      <c r="F59039">
        <v>45</v>
      </c>
      <c r="G59039">
        <v>20</v>
      </c>
      <c r="H59039" t="s">
        <v>313</v>
      </c>
      <c r="I59039">
        <v>26</v>
      </c>
      <c r="J59039" t="s">
        <v>0</v>
      </c>
    </row>
    <row r="59040" spans="1:10" x14ac:dyDescent="0.2">
      <c r="A59040" s="1">
        <v>45108</v>
      </c>
      <c r="B59040">
        <v>20063</v>
      </c>
      <c r="C59040" t="s">
        <v>333</v>
      </c>
      <c r="D59040">
        <v>26036</v>
      </c>
      <c r="E59040" t="s">
        <v>40</v>
      </c>
      <c r="F59040">
        <v>45</v>
      </c>
      <c r="G59040">
        <v>20</v>
      </c>
      <c r="H59040" t="s">
        <v>313</v>
      </c>
      <c r="I59040">
        <v>26</v>
      </c>
      <c r="J59040" t="s">
        <v>0</v>
      </c>
    </row>
    <row r="59041" spans="1:10" x14ac:dyDescent="0.2">
      <c r="A59041" s="1">
        <v>45108</v>
      </c>
      <c r="B59041">
        <v>20063</v>
      </c>
      <c r="C59041" t="s">
        <v>333</v>
      </c>
      <c r="D59041">
        <v>26089</v>
      </c>
      <c r="E59041" t="s">
        <v>27</v>
      </c>
      <c r="F59041">
        <v>32</v>
      </c>
      <c r="G59041">
        <v>20</v>
      </c>
      <c r="H59041" t="s">
        <v>313</v>
      </c>
      <c r="I59041">
        <v>26</v>
      </c>
      <c r="J59041" t="s">
        <v>0</v>
      </c>
    </row>
    <row r="59042" spans="1:10" x14ac:dyDescent="0.2">
      <c r="A59042" s="1">
        <v>45108</v>
      </c>
      <c r="B59042">
        <v>20063</v>
      </c>
      <c r="C59042" t="s">
        <v>333</v>
      </c>
      <c r="D59042">
        <v>26138</v>
      </c>
      <c r="E59042" t="s">
        <v>13</v>
      </c>
      <c r="F59042">
        <v>39</v>
      </c>
      <c r="G59042">
        <v>20</v>
      </c>
      <c r="H59042" t="s">
        <v>313</v>
      </c>
      <c r="I59042">
        <v>26</v>
      </c>
      <c r="J59042" t="s">
        <v>0</v>
      </c>
    </row>
    <row r="59043" spans="1:10" x14ac:dyDescent="0.2">
      <c r="A59043" s="1">
        <v>45108</v>
      </c>
      <c r="B59043">
        <v>20064</v>
      </c>
      <c r="C59043" t="s">
        <v>332</v>
      </c>
      <c r="D59043">
        <v>26036</v>
      </c>
      <c r="E59043" t="s">
        <v>40</v>
      </c>
      <c r="F59043">
        <v>42</v>
      </c>
      <c r="G59043">
        <v>20</v>
      </c>
      <c r="H59043" t="s">
        <v>313</v>
      </c>
      <c r="I59043">
        <v>26</v>
      </c>
      <c r="J59043" t="s">
        <v>0</v>
      </c>
    </row>
    <row r="59044" spans="1:10" x14ac:dyDescent="0.2">
      <c r="A59044" s="1">
        <v>45108</v>
      </c>
      <c r="B59044">
        <v>20064</v>
      </c>
      <c r="C59044" t="s">
        <v>332</v>
      </c>
      <c r="D59044">
        <v>26089</v>
      </c>
      <c r="E59044" t="s">
        <v>27</v>
      </c>
      <c r="F59044">
        <v>51</v>
      </c>
      <c r="G59044">
        <v>20</v>
      </c>
      <c r="H59044" t="s">
        <v>313</v>
      </c>
      <c r="I59044">
        <v>26</v>
      </c>
      <c r="J59044" t="s">
        <v>0</v>
      </c>
    </row>
    <row r="59045" spans="1:10" x14ac:dyDescent="0.2">
      <c r="A59045" s="1">
        <v>45108</v>
      </c>
      <c r="B59045">
        <v>20064</v>
      </c>
      <c r="C59045" t="s">
        <v>332</v>
      </c>
      <c r="D59045">
        <v>26105</v>
      </c>
      <c r="E59045" t="s">
        <v>22</v>
      </c>
      <c r="F59045">
        <v>49</v>
      </c>
      <c r="G59045">
        <v>20</v>
      </c>
      <c r="H59045" t="s">
        <v>313</v>
      </c>
      <c r="I59045">
        <v>26</v>
      </c>
      <c r="J59045" t="s">
        <v>0</v>
      </c>
    </row>
    <row r="59046" spans="1:10" x14ac:dyDescent="0.2">
      <c r="A59046" s="1">
        <v>45108</v>
      </c>
      <c r="B59046">
        <v>20065</v>
      </c>
      <c r="C59046" t="s">
        <v>331</v>
      </c>
      <c r="D59046">
        <v>26061</v>
      </c>
      <c r="E59046" t="s">
        <v>35</v>
      </c>
      <c r="F59046">
        <v>51</v>
      </c>
      <c r="G59046">
        <v>20</v>
      </c>
      <c r="H59046" t="s">
        <v>313</v>
      </c>
      <c r="I59046">
        <v>26</v>
      </c>
      <c r="J59046" t="s">
        <v>0</v>
      </c>
    </row>
    <row r="59047" spans="1:10" x14ac:dyDescent="0.2">
      <c r="A59047" s="1">
        <v>45108</v>
      </c>
      <c r="B59047">
        <v>20067</v>
      </c>
      <c r="C59047" t="s">
        <v>330</v>
      </c>
      <c r="D59047">
        <v>26009</v>
      </c>
      <c r="E59047" t="s">
        <v>81</v>
      </c>
      <c r="F59047">
        <v>39</v>
      </c>
      <c r="G59047">
        <v>20</v>
      </c>
      <c r="H59047" t="s">
        <v>313</v>
      </c>
      <c r="I59047">
        <v>26</v>
      </c>
      <c r="J59047" t="s">
        <v>0</v>
      </c>
    </row>
    <row r="59048" spans="1:10" x14ac:dyDescent="0.2">
      <c r="A59048" s="1">
        <v>45108</v>
      </c>
      <c r="B59048">
        <v>20067</v>
      </c>
      <c r="C59048" t="s">
        <v>330</v>
      </c>
      <c r="D59048">
        <v>26036</v>
      </c>
      <c r="E59048" t="s">
        <v>40</v>
      </c>
      <c r="F59048">
        <v>43</v>
      </c>
      <c r="G59048">
        <v>20</v>
      </c>
      <c r="H59048" t="s">
        <v>313</v>
      </c>
      <c r="I59048">
        <v>26</v>
      </c>
      <c r="J59048" t="s">
        <v>0</v>
      </c>
    </row>
    <row r="59049" spans="1:10" x14ac:dyDescent="0.2">
      <c r="A59049" s="1">
        <v>45108</v>
      </c>
      <c r="B59049">
        <v>20067</v>
      </c>
      <c r="C59049" t="s">
        <v>330</v>
      </c>
      <c r="D59049">
        <v>26049</v>
      </c>
      <c r="E59049" t="s">
        <v>64</v>
      </c>
      <c r="F59049">
        <v>36</v>
      </c>
      <c r="G59049">
        <v>20</v>
      </c>
      <c r="H59049" t="s">
        <v>313</v>
      </c>
      <c r="I59049">
        <v>26</v>
      </c>
      <c r="J59049" t="s">
        <v>0</v>
      </c>
    </row>
    <row r="59050" spans="1:10" x14ac:dyDescent="0.2">
      <c r="A59050" s="1">
        <v>45108</v>
      </c>
      <c r="B59050">
        <v>20067</v>
      </c>
      <c r="C59050" t="s">
        <v>330</v>
      </c>
      <c r="D59050">
        <v>26050</v>
      </c>
      <c r="E59050" t="s">
        <v>66</v>
      </c>
      <c r="F59050">
        <v>44</v>
      </c>
      <c r="G59050">
        <v>20</v>
      </c>
      <c r="H59050" t="s">
        <v>313</v>
      </c>
      <c r="I59050">
        <v>26</v>
      </c>
      <c r="J59050" t="s">
        <v>0</v>
      </c>
    </row>
    <row r="59051" spans="1:10" x14ac:dyDescent="0.2">
      <c r="A59051" s="1">
        <v>45108</v>
      </c>
      <c r="B59051">
        <v>20067</v>
      </c>
      <c r="C59051" t="s">
        <v>330</v>
      </c>
      <c r="D59051">
        <v>26056</v>
      </c>
      <c r="E59051" t="s">
        <v>36</v>
      </c>
      <c r="F59051">
        <v>45</v>
      </c>
      <c r="G59051">
        <v>20</v>
      </c>
      <c r="H59051" t="s">
        <v>313</v>
      </c>
      <c r="I59051">
        <v>26</v>
      </c>
      <c r="J59051" t="s">
        <v>0</v>
      </c>
    </row>
    <row r="59052" spans="1:10" x14ac:dyDescent="0.2">
      <c r="A59052" s="1">
        <v>45108</v>
      </c>
      <c r="B59052">
        <v>20067</v>
      </c>
      <c r="C59052" t="s">
        <v>330</v>
      </c>
      <c r="D59052">
        <v>26061</v>
      </c>
      <c r="E59052" t="s">
        <v>35</v>
      </c>
      <c r="F59052">
        <v>52</v>
      </c>
      <c r="G59052">
        <v>20</v>
      </c>
      <c r="H59052" t="s">
        <v>313</v>
      </c>
      <c r="I59052">
        <v>26</v>
      </c>
      <c r="J59052" t="s">
        <v>0</v>
      </c>
    </row>
    <row r="59053" spans="1:10" x14ac:dyDescent="0.2">
      <c r="A59053" s="1">
        <v>45108</v>
      </c>
      <c r="B59053">
        <v>20067</v>
      </c>
      <c r="C59053" t="s">
        <v>330</v>
      </c>
      <c r="D59053">
        <v>26071</v>
      </c>
      <c r="E59053" t="s">
        <v>33</v>
      </c>
      <c r="F59053">
        <v>48</v>
      </c>
      <c r="G59053">
        <v>20</v>
      </c>
      <c r="H59053" t="s">
        <v>313</v>
      </c>
      <c r="I59053">
        <v>26</v>
      </c>
      <c r="J59053" t="s">
        <v>0</v>
      </c>
    </row>
    <row r="59054" spans="1:10" x14ac:dyDescent="0.2">
      <c r="A59054" s="1">
        <v>45108</v>
      </c>
      <c r="B59054">
        <v>20067</v>
      </c>
      <c r="C59054" t="s">
        <v>330</v>
      </c>
      <c r="D59054">
        <v>26089</v>
      </c>
      <c r="E59054" t="s">
        <v>27</v>
      </c>
      <c r="F59054">
        <v>85</v>
      </c>
      <c r="G59054">
        <v>20</v>
      </c>
      <c r="H59054" t="s">
        <v>313</v>
      </c>
      <c r="I59054">
        <v>26</v>
      </c>
      <c r="J59054" t="s">
        <v>0</v>
      </c>
    </row>
    <row r="59055" spans="1:10" x14ac:dyDescent="0.2">
      <c r="A59055" s="1">
        <v>45108</v>
      </c>
      <c r="B59055">
        <v>20067</v>
      </c>
      <c r="C59055" t="s">
        <v>330</v>
      </c>
      <c r="D59055">
        <v>26102</v>
      </c>
      <c r="E59055" t="s">
        <v>24</v>
      </c>
      <c r="F59055">
        <v>38</v>
      </c>
      <c r="G59055">
        <v>20</v>
      </c>
      <c r="H59055" t="s">
        <v>313</v>
      </c>
      <c r="I59055">
        <v>26</v>
      </c>
      <c r="J59055" t="s">
        <v>0</v>
      </c>
    </row>
    <row r="59056" spans="1:10" x14ac:dyDescent="0.2">
      <c r="A59056" s="1">
        <v>45108</v>
      </c>
      <c r="B59056">
        <v>20069</v>
      </c>
      <c r="C59056" t="s">
        <v>326</v>
      </c>
      <c r="D59056">
        <v>26002</v>
      </c>
      <c r="E59056" t="s">
        <v>52</v>
      </c>
      <c r="F59056">
        <v>38</v>
      </c>
      <c r="G59056">
        <v>20</v>
      </c>
      <c r="H59056" t="s">
        <v>313</v>
      </c>
      <c r="I59056">
        <v>26</v>
      </c>
      <c r="J59056" t="s">
        <v>0</v>
      </c>
    </row>
    <row r="59057" spans="1:10" x14ac:dyDescent="0.2">
      <c r="A59057" s="1">
        <v>45108</v>
      </c>
      <c r="B59057">
        <v>20069</v>
      </c>
      <c r="C59057" t="s">
        <v>326</v>
      </c>
      <c r="D59057">
        <v>26005</v>
      </c>
      <c r="E59057" t="s">
        <v>50</v>
      </c>
      <c r="F59057">
        <v>136</v>
      </c>
      <c r="G59057">
        <v>20</v>
      </c>
      <c r="H59057" t="s">
        <v>313</v>
      </c>
      <c r="I59057">
        <v>26</v>
      </c>
      <c r="J59057" t="s">
        <v>0</v>
      </c>
    </row>
    <row r="59058" spans="1:10" x14ac:dyDescent="0.2">
      <c r="A59058" s="1">
        <v>45108</v>
      </c>
      <c r="B59058">
        <v>20069</v>
      </c>
      <c r="C59058" t="s">
        <v>326</v>
      </c>
      <c r="D59058">
        <v>26008</v>
      </c>
      <c r="E59058" t="s">
        <v>48</v>
      </c>
      <c r="F59058">
        <v>47</v>
      </c>
      <c r="G59058">
        <v>20</v>
      </c>
      <c r="H59058" t="s">
        <v>313</v>
      </c>
      <c r="I59058">
        <v>26</v>
      </c>
      <c r="J59058" t="s">
        <v>0</v>
      </c>
    </row>
    <row r="59059" spans="1:10" x14ac:dyDescent="0.2">
      <c r="A59059" s="1">
        <v>45108</v>
      </c>
      <c r="B59059">
        <v>20069</v>
      </c>
      <c r="C59059" t="s">
        <v>326</v>
      </c>
      <c r="D59059">
        <v>26009</v>
      </c>
      <c r="E59059" t="s">
        <v>81</v>
      </c>
      <c r="F59059">
        <v>322</v>
      </c>
      <c r="G59059">
        <v>20</v>
      </c>
      <c r="H59059" t="s">
        <v>313</v>
      </c>
      <c r="I59059">
        <v>26</v>
      </c>
      <c r="J59059" t="s">
        <v>0</v>
      </c>
    </row>
    <row r="59060" spans="1:10" x14ac:dyDescent="0.2">
      <c r="A59060" s="1">
        <v>45108</v>
      </c>
      <c r="B59060">
        <v>20069</v>
      </c>
      <c r="C59060" t="s">
        <v>326</v>
      </c>
      <c r="D59060">
        <v>26011</v>
      </c>
      <c r="E59060" t="s">
        <v>2</v>
      </c>
      <c r="F59060">
        <v>91</v>
      </c>
      <c r="G59060">
        <v>20</v>
      </c>
      <c r="H59060" t="s">
        <v>313</v>
      </c>
      <c r="I59060">
        <v>26</v>
      </c>
      <c r="J59060" t="s">
        <v>0</v>
      </c>
    </row>
    <row r="59061" spans="1:10" x14ac:dyDescent="0.2">
      <c r="A59061" s="1">
        <v>45108</v>
      </c>
      <c r="B59061">
        <v>20069</v>
      </c>
      <c r="C59061" t="s">
        <v>326</v>
      </c>
      <c r="D59061">
        <v>26013</v>
      </c>
      <c r="E59061" t="s">
        <v>74</v>
      </c>
      <c r="F59061">
        <v>122</v>
      </c>
      <c r="G59061">
        <v>20</v>
      </c>
      <c r="H59061" t="s">
        <v>313</v>
      </c>
      <c r="I59061">
        <v>26</v>
      </c>
      <c r="J59061" t="s">
        <v>0</v>
      </c>
    </row>
    <row r="59062" spans="1:10" x14ac:dyDescent="0.2">
      <c r="A59062" s="1">
        <v>45108</v>
      </c>
      <c r="B59062">
        <v>20069</v>
      </c>
      <c r="C59062" t="s">
        <v>326</v>
      </c>
      <c r="D59062">
        <v>26017</v>
      </c>
      <c r="E59062" t="s">
        <v>47</v>
      </c>
      <c r="F59062">
        <v>116</v>
      </c>
      <c r="G59062">
        <v>20</v>
      </c>
      <c r="H59062" t="s">
        <v>313</v>
      </c>
      <c r="I59062">
        <v>26</v>
      </c>
      <c r="J59062" t="s">
        <v>0</v>
      </c>
    </row>
    <row r="59063" spans="1:10" x14ac:dyDescent="0.2">
      <c r="A59063" s="1">
        <v>45108</v>
      </c>
      <c r="B59063">
        <v>20069</v>
      </c>
      <c r="C59063" t="s">
        <v>326</v>
      </c>
      <c r="D59063">
        <v>26018</v>
      </c>
      <c r="E59063" t="s">
        <v>46</v>
      </c>
      <c r="F59063">
        <v>35</v>
      </c>
      <c r="G59063">
        <v>20</v>
      </c>
      <c r="H59063" t="s">
        <v>313</v>
      </c>
      <c r="I59063">
        <v>26</v>
      </c>
      <c r="J59063" t="s">
        <v>0</v>
      </c>
    </row>
    <row r="59064" spans="1:10" x14ac:dyDescent="0.2">
      <c r="A59064" s="1">
        <v>45108</v>
      </c>
      <c r="B59064">
        <v>20069</v>
      </c>
      <c r="C59064" t="s">
        <v>326</v>
      </c>
      <c r="D59064">
        <v>26023</v>
      </c>
      <c r="E59064" t="s">
        <v>43</v>
      </c>
      <c r="F59064">
        <v>47</v>
      </c>
      <c r="G59064">
        <v>20</v>
      </c>
      <c r="H59064" t="s">
        <v>313</v>
      </c>
      <c r="I59064">
        <v>26</v>
      </c>
      <c r="J59064" t="s">
        <v>0</v>
      </c>
    </row>
    <row r="59065" spans="1:10" x14ac:dyDescent="0.2">
      <c r="A59065" s="1">
        <v>45108</v>
      </c>
      <c r="B59065">
        <v>20069</v>
      </c>
      <c r="C59065" t="s">
        <v>326</v>
      </c>
      <c r="D59065">
        <v>26024</v>
      </c>
      <c r="E59065" t="s">
        <v>42</v>
      </c>
      <c r="F59065">
        <v>156</v>
      </c>
      <c r="G59065">
        <v>20</v>
      </c>
      <c r="H59065" t="s">
        <v>313</v>
      </c>
      <c r="I59065">
        <v>26</v>
      </c>
      <c r="J59065" t="s">
        <v>0</v>
      </c>
    </row>
    <row r="59066" spans="1:10" x14ac:dyDescent="0.2">
      <c r="A59066" s="1">
        <v>45108</v>
      </c>
      <c r="B59066">
        <v>20069</v>
      </c>
      <c r="C59066" t="s">
        <v>326</v>
      </c>
      <c r="D59066">
        <v>26025</v>
      </c>
      <c r="E59066" t="s">
        <v>126</v>
      </c>
      <c r="F59066">
        <v>44</v>
      </c>
      <c r="G59066">
        <v>20</v>
      </c>
      <c r="H59066" t="s">
        <v>313</v>
      </c>
      <c r="I59066">
        <v>26</v>
      </c>
      <c r="J59066" t="s">
        <v>0</v>
      </c>
    </row>
    <row r="59067" spans="1:10" x14ac:dyDescent="0.2">
      <c r="A59067" s="1">
        <v>45108</v>
      </c>
      <c r="B59067">
        <v>20069</v>
      </c>
      <c r="C59067" t="s">
        <v>326</v>
      </c>
      <c r="D59067">
        <v>26027</v>
      </c>
      <c r="E59067" t="s">
        <v>84</v>
      </c>
      <c r="F59067">
        <v>73</v>
      </c>
      <c r="G59067">
        <v>20</v>
      </c>
      <c r="H59067" t="s">
        <v>313</v>
      </c>
      <c r="I59067">
        <v>26</v>
      </c>
      <c r="J59067" t="s">
        <v>0</v>
      </c>
    </row>
    <row r="59068" spans="1:10" x14ac:dyDescent="0.2">
      <c r="A59068" s="1">
        <v>45108</v>
      </c>
      <c r="B59068">
        <v>20069</v>
      </c>
      <c r="C59068" t="s">
        <v>326</v>
      </c>
      <c r="D59068">
        <v>26033</v>
      </c>
      <c r="E59068" t="s">
        <v>125</v>
      </c>
      <c r="F59068">
        <v>46</v>
      </c>
      <c r="G59068">
        <v>20</v>
      </c>
      <c r="H59068" t="s">
        <v>313</v>
      </c>
      <c r="I59068">
        <v>26</v>
      </c>
      <c r="J59068" t="s">
        <v>0</v>
      </c>
    </row>
    <row r="59069" spans="1:10" x14ac:dyDescent="0.2">
      <c r="A59069" s="1">
        <v>45108</v>
      </c>
      <c r="B59069">
        <v>20069</v>
      </c>
      <c r="C59069" t="s">
        <v>326</v>
      </c>
      <c r="D59069">
        <v>26034</v>
      </c>
      <c r="E59069" t="s">
        <v>41</v>
      </c>
      <c r="F59069">
        <v>68</v>
      </c>
      <c r="G59069">
        <v>20</v>
      </c>
      <c r="H59069" t="s">
        <v>313</v>
      </c>
      <c r="I59069">
        <v>26</v>
      </c>
      <c r="J59069" t="s">
        <v>0</v>
      </c>
    </row>
    <row r="59070" spans="1:10" x14ac:dyDescent="0.2">
      <c r="A59070" s="1">
        <v>45108</v>
      </c>
      <c r="B59070">
        <v>20069</v>
      </c>
      <c r="C59070" t="s">
        <v>326</v>
      </c>
      <c r="D59070">
        <v>26036</v>
      </c>
      <c r="E59070" t="s">
        <v>40</v>
      </c>
      <c r="F59070">
        <v>333</v>
      </c>
      <c r="G59070">
        <v>20</v>
      </c>
      <c r="H59070" t="s">
        <v>313</v>
      </c>
      <c r="I59070">
        <v>26</v>
      </c>
      <c r="J59070" t="s">
        <v>0</v>
      </c>
    </row>
    <row r="59071" spans="1:10" x14ac:dyDescent="0.2">
      <c r="A59071" s="1">
        <v>45108</v>
      </c>
      <c r="B59071">
        <v>20069</v>
      </c>
      <c r="C59071" t="s">
        <v>326</v>
      </c>
      <c r="D59071">
        <v>26042</v>
      </c>
      <c r="E59071" t="s">
        <v>73</v>
      </c>
      <c r="F59071">
        <v>123</v>
      </c>
      <c r="G59071">
        <v>20</v>
      </c>
      <c r="H59071" t="s">
        <v>313</v>
      </c>
      <c r="I59071">
        <v>26</v>
      </c>
      <c r="J59071" t="s">
        <v>0</v>
      </c>
    </row>
    <row r="59072" spans="1:10" x14ac:dyDescent="0.2">
      <c r="A59072" s="1">
        <v>45108</v>
      </c>
      <c r="B59072">
        <v>20069</v>
      </c>
      <c r="C59072" t="s">
        <v>326</v>
      </c>
      <c r="D59072">
        <v>26043</v>
      </c>
      <c r="E59072" t="s">
        <v>101</v>
      </c>
      <c r="F59072">
        <v>220</v>
      </c>
      <c r="G59072">
        <v>20</v>
      </c>
      <c r="H59072" t="s">
        <v>313</v>
      </c>
      <c r="I59072">
        <v>26</v>
      </c>
      <c r="J59072" t="s">
        <v>0</v>
      </c>
    </row>
    <row r="59073" spans="1:10" x14ac:dyDescent="0.2">
      <c r="A59073" s="1">
        <v>45108</v>
      </c>
      <c r="B59073">
        <v>20069</v>
      </c>
      <c r="C59073" t="s">
        <v>326</v>
      </c>
      <c r="D59073">
        <v>26046</v>
      </c>
      <c r="E59073" t="s">
        <v>39</v>
      </c>
      <c r="F59073">
        <v>46</v>
      </c>
      <c r="G59073">
        <v>20</v>
      </c>
      <c r="H59073" t="s">
        <v>313</v>
      </c>
      <c r="I59073">
        <v>26</v>
      </c>
      <c r="J59073" t="s">
        <v>0</v>
      </c>
    </row>
    <row r="59074" spans="1:10" x14ac:dyDescent="0.2">
      <c r="A59074" s="1">
        <v>45108</v>
      </c>
      <c r="B59074">
        <v>20069</v>
      </c>
      <c r="C59074" t="s">
        <v>326</v>
      </c>
      <c r="D59074">
        <v>26047</v>
      </c>
      <c r="E59074" t="s">
        <v>38</v>
      </c>
      <c r="F59074">
        <v>124</v>
      </c>
      <c r="G59074">
        <v>20</v>
      </c>
      <c r="H59074" t="s">
        <v>313</v>
      </c>
      <c r="I59074">
        <v>26</v>
      </c>
      <c r="J59074" t="s">
        <v>0</v>
      </c>
    </row>
    <row r="59075" spans="1:10" x14ac:dyDescent="0.2">
      <c r="A59075" s="1">
        <v>45108</v>
      </c>
      <c r="B59075">
        <v>20069</v>
      </c>
      <c r="C59075" t="s">
        <v>326</v>
      </c>
      <c r="D59075">
        <v>26048</v>
      </c>
      <c r="E59075" t="s">
        <v>124</v>
      </c>
      <c r="F59075">
        <v>72</v>
      </c>
      <c r="G59075">
        <v>20</v>
      </c>
      <c r="H59075" t="s">
        <v>313</v>
      </c>
      <c r="I59075">
        <v>26</v>
      </c>
      <c r="J59075" t="s">
        <v>0</v>
      </c>
    </row>
    <row r="59076" spans="1:10" x14ac:dyDescent="0.2">
      <c r="A59076" s="1">
        <v>45108</v>
      </c>
      <c r="B59076">
        <v>20069</v>
      </c>
      <c r="C59076" t="s">
        <v>326</v>
      </c>
      <c r="D59076">
        <v>26049</v>
      </c>
      <c r="E59076" t="s">
        <v>64</v>
      </c>
      <c r="F59076">
        <v>115</v>
      </c>
      <c r="G59076">
        <v>20</v>
      </c>
      <c r="H59076" t="s">
        <v>313</v>
      </c>
      <c r="I59076">
        <v>26</v>
      </c>
      <c r="J59076" t="s">
        <v>0</v>
      </c>
    </row>
    <row r="59077" spans="1:10" x14ac:dyDescent="0.2">
      <c r="A59077" s="1">
        <v>45108</v>
      </c>
      <c r="B59077">
        <v>20069</v>
      </c>
      <c r="C59077" t="s">
        <v>326</v>
      </c>
      <c r="D59077">
        <v>26050</v>
      </c>
      <c r="E59077" t="s">
        <v>66</v>
      </c>
      <c r="F59077">
        <v>379</v>
      </c>
      <c r="G59077">
        <v>20</v>
      </c>
      <c r="H59077" t="s">
        <v>313</v>
      </c>
      <c r="I59077">
        <v>26</v>
      </c>
      <c r="J59077" t="s">
        <v>0</v>
      </c>
    </row>
    <row r="59078" spans="1:10" x14ac:dyDescent="0.2">
      <c r="A59078" s="1">
        <v>45108</v>
      </c>
      <c r="B59078">
        <v>20069</v>
      </c>
      <c r="C59078" t="s">
        <v>326</v>
      </c>
      <c r="D59078">
        <v>26054</v>
      </c>
      <c r="E59078" t="s">
        <v>37</v>
      </c>
      <c r="F59078">
        <v>35</v>
      </c>
      <c r="G59078">
        <v>20</v>
      </c>
      <c r="H59078" t="s">
        <v>313</v>
      </c>
      <c r="I59078">
        <v>26</v>
      </c>
      <c r="J59078" t="s">
        <v>0</v>
      </c>
    </row>
    <row r="59079" spans="1:10" x14ac:dyDescent="0.2">
      <c r="A59079" s="1">
        <v>45108</v>
      </c>
      <c r="B59079">
        <v>20069</v>
      </c>
      <c r="C59079" t="s">
        <v>326</v>
      </c>
      <c r="D59079">
        <v>26056</v>
      </c>
      <c r="E59079" t="s">
        <v>36</v>
      </c>
      <c r="F59079">
        <v>278</v>
      </c>
      <c r="G59079">
        <v>20</v>
      </c>
      <c r="H59079" t="s">
        <v>313</v>
      </c>
      <c r="I59079">
        <v>26</v>
      </c>
      <c r="J59079" t="s">
        <v>0</v>
      </c>
    </row>
    <row r="59080" spans="1:10" x14ac:dyDescent="0.2">
      <c r="A59080" s="1">
        <v>45108</v>
      </c>
      <c r="B59080">
        <v>20069</v>
      </c>
      <c r="C59080" t="s">
        <v>326</v>
      </c>
      <c r="D59080">
        <v>26059</v>
      </c>
      <c r="E59080" t="s">
        <v>123</v>
      </c>
      <c r="F59080">
        <v>63</v>
      </c>
      <c r="G59080">
        <v>20</v>
      </c>
      <c r="H59080" t="s">
        <v>313</v>
      </c>
      <c r="I59080">
        <v>26</v>
      </c>
      <c r="J59080" t="s">
        <v>0</v>
      </c>
    </row>
    <row r="59081" spans="1:10" x14ac:dyDescent="0.2">
      <c r="A59081" s="1">
        <v>45108</v>
      </c>
      <c r="B59081">
        <v>20069</v>
      </c>
      <c r="C59081" t="s">
        <v>326</v>
      </c>
      <c r="D59081">
        <v>26061</v>
      </c>
      <c r="E59081" t="s">
        <v>35</v>
      </c>
      <c r="F59081">
        <v>904</v>
      </c>
      <c r="G59081">
        <v>20</v>
      </c>
      <c r="H59081" t="s">
        <v>313</v>
      </c>
      <c r="I59081">
        <v>26</v>
      </c>
      <c r="J59081" t="s">
        <v>0</v>
      </c>
    </row>
    <row r="59082" spans="1:10" x14ac:dyDescent="0.2">
      <c r="A59082" s="1">
        <v>45108</v>
      </c>
      <c r="B59082">
        <v>20069</v>
      </c>
      <c r="C59082" t="s">
        <v>326</v>
      </c>
      <c r="D59082">
        <v>26064</v>
      </c>
      <c r="E59082" t="s">
        <v>34</v>
      </c>
      <c r="F59082">
        <v>178</v>
      </c>
      <c r="G59082">
        <v>20</v>
      </c>
      <c r="H59082" t="s">
        <v>313</v>
      </c>
      <c r="I59082">
        <v>26</v>
      </c>
      <c r="J59082" t="s">
        <v>0</v>
      </c>
    </row>
    <row r="59083" spans="1:10" x14ac:dyDescent="0.2">
      <c r="A59083" s="1">
        <v>45108</v>
      </c>
      <c r="B59083">
        <v>20069</v>
      </c>
      <c r="C59083" t="s">
        <v>326</v>
      </c>
      <c r="D59083">
        <v>26071</v>
      </c>
      <c r="E59083" t="s">
        <v>33</v>
      </c>
      <c r="F59083">
        <v>673</v>
      </c>
      <c r="G59083">
        <v>20</v>
      </c>
      <c r="H59083" t="s">
        <v>313</v>
      </c>
      <c r="I59083">
        <v>26</v>
      </c>
      <c r="J59083" t="s">
        <v>0</v>
      </c>
    </row>
    <row r="59084" spans="1:10" x14ac:dyDescent="0.2">
      <c r="A59084" s="1">
        <v>45108</v>
      </c>
      <c r="B59084">
        <v>20069</v>
      </c>
      <c r="C59084" t="s">
        <v>326</v>
      </c>
      <c r="D59084">
        <v>26074</v>
      </c>
      <c r="E59084" t="s">
        <v>329</v>
      </c>
      <c r="F59084">
        <v>38</v>
      </c>
      <c r="G59084">
        <v>20</v>
      </c>
      <c r="H59084" t="s">
        <v>313</v>
      </c>
      <c r="I59084">
        <v>26</v>
      </c>
      <c r="J59084" t="s">
        <v>0</v>
      </c>
    </row>
    <row r="59085" spans="1:10" x14ac:dyDescent="0.2">
      <c r="A59085" s="1">
        <v>45108</v>
      </c>
      <c r="B59085">
        <v>20069</v>
      </c>
      <c r="C59085" t="s">
        <v>326</v>
      </c>
      <c r="D59085">
        <v>26075</v>
      </c>
      <c r="E59085" t="s">
        <v>80</v>
      </c>
      <c r="F59085">
        <v>48</v>
      </c>
      <c r="G59085">
        <v>20</v>
      </c>
      <c r="H59085" t="s">
        <v>313</v>
      </c>
      <c r="I59085">
        <v>26</v>
      </c>
      <c r="J59085" t="s">
        <v>0</v>
      </c>
    </row>
    <row r="59086" spans="1:10" x14ac:dyDescent="0.2">
      <c r="A59086" s="1">
        <v>45108</v>
      </c>
      <c r="B59086">
        <v>20069</v>
      </c>
      <c r="C59086" t="s">
        <v>326</v>
      </c>
      <c r="D59086">
        <v>26079</v>
      </c>
      <c r="E59086" t="s">
        <v>31</v>
      </c>
      <c r="F59086">
        <v>33</v>
      </c>
      <c r="G59086">
        <v>20</v>
      </c>
      <c r="H59086" t="s">
        <v>313</v>
      </c>
      <c r="I59086">
        <v>26</v>
      </c>
      <c r="J59086" t="s">
        <v>0</v>
      </c>
    </row>
    <row r="59087" spans="1:10" x14ac:dyDescent="0.2">
      <c r="A59087" s="1">
        <v>45108</v>
      </c>
      <c r="B59087">
        <v>20069</v>
      </c>
      <c r="C59087" t="s">
        <v>326</v>
      </c>
      <c r="D59087">
        <v>26084</v>
      </c>
      <c r="E59087" t="s">
        <v>29</v>
      </c>
      <c r="F59087">
        <v>74</v>
      </c>
      <c r="G59087">
        <v>20</v>
      </c>
      <c r="H59087" t="s">
        <v>313</v>
      </c>
      <c r="I59087">
        <v>26</v>
      </c>
      <c r="J59087" t="s">
        <v>0</v>
      </c>
    </row>
    <row r="59088" spans="1:10" x14ac:dyDescent="0.2">
      <c r="A59088" s="1">
        <v>45108</v>
      </c>
      <c r="B59088">
        <v>20069</v>
      </c>
      <c r="C59088" t="s">
        <v>326</v>
      </c>
      <c r="D59088">
        <v>26087</v>
      </c>
      <c r="E59088" t="s">
        <v>28</v>
      </c>
      <c r="F59088">
        <v>72</v>
      </c>
      <c r="G59088">
        <v>20</v>
      </c>
      <c r="H59088" t="s">
        <v>313</v>
      </c>
      <c r="I59088">
        <v>26</v>
      </c>
      <c r="J59088" t="s">
        <v>0</v>
      </c>
    </row>
    <row r="59089" spans="1:10" x14ac:dyDescent="0.2">
      <c r="A59089" s="1">
        <v>45108</v>
      </c>
      <c r="B59089">
        <v>20069</v>
      </c>
      <c r="C59089" t="s">
        <v>326</v>
      </c>
      <c r="D59089">
        <v>26089</v>
      </c>
      <c r="E59089" t="s">
        <v>27</v>
      </c>
      <c r="F59089">
        <v>1060</v>
      </c>
      <c r="G59089">
        <v>20</v>
      </c>
      <c r="H59089" t="s">
        <v>313</v>
      </c>
      <c r="I59089">
        <v>26</v>
      </c>
      <c r="J59089" t="s">
        <v>0</v>
      </c>
    </row>
    <row r="59090" spans="1:10" x14ac:dyDescent="0.2">
      <c r="A59090" s="1">
        <v>45108</v>
      </c>
      <c r="B59090">
        <v>20069</v>
      </c>
      <c r="C59090" t="s">
        <v>326</v>
      </c>
      <c r="D59090">
        <v>26102</v>
      </c>
      <c r="E59090" t="s">
        <v>24</v>
      </c>
      <c r="F59090">
        <v>201</v>
      </c>
      <c r="G59090">
        <v>20</v>
      </c>
      <c r="H59090" t="s">
        <v>313</v>
      </c>
      <c r="I59090">
        <v>26</v>
      </c>
      <c r="J59090" t="s">
        <v>0</v>
      </c>
    </row>
    <row r="59091" spans="1:10" x14ac:dyDescent="0.2">
      <c r="A59091" s="1">
        <v>45108</v>
      </c>
      <c r="B59091">
        <v>20069</v>
      </c>
      <c r="C59091" t="s">
        <v>326</v>
      </c>
      <c r="D59091">
        <v>26103</v>
      </c>
      <c r="E59091" t="s">
        <v>23</v>
      </c>
      <c r="F59091">
        <v>63</v>
      </c>
      <c r="G59091">
        <v>20</v>
      </c>
      <c r="H59091" t="s">
        <v>313</v>
      </c>
      <c r="I59091">
        <v>26</v>
      </c>
      <c r="J59091" t="s">
        <v>0</v>
      </c>
    </row>
    <row r="59092" spans="1:10" x14ac:dyDescent="0.2">
      <c r="A59092" s="1">
        <v>45108</v>
      </c>
      <c r="B59092">
        <v>20069</v>
      </c>
      <c r="C59092" t="s">
        <v>326</v>
      </c>
      <c r="D59092">
        <v>26105</v>
      </c>
      <c r="E59092" t="s">
        <v>22</v>
      </c>
      <c r="F59092">
        <v>141</v>
      </c>
      <c r="G59092">
        <v>20</v>
      </c>
      <c r="H59092" t="s">
        <v>313</v>
      </c>
      <c r="I59092">
        <v>26</v>
      </c>
      <c r="J59092" t="s">
        <v>0</v>
      </c>
    </row>
    <row r="59093" spans="1:10" x14ac:dyDescent="0.2">
      <c r="A59093" s="1">
        <v>45108</v>
      </c>
      <c r="B59093">
        <v>20069</v>
      </c>
      <c r="C59093" t="s">
        <v>326</v>
      </c>
      <c r="D59093">
        <v>26107</v>
      </c>
      <c r="E59093" t="s">
        <v>21</v>
      </c>
      <c r="F59093">
        <v>34</v>
      </c>
      <c r="G59093">
        <v>20</v>
      </c>
      <c r="H59093" t="s">
        <v>313</v>
      </c>
      <c r="I59093">
        <v>26</v>
      </c>
      <c r="J59093" t="s">
        <v>0</v>
      </c>
    </row>
    <row r="59094" spans="1:10" x14ac:dyDescent="0.2">
      <c r="A59094" s="1">
        <v>45108</v>
      </c>
      <c r="B59094">
        <v>20069</v>
      </c>
      <c r="C59094" t="s">
        <v>326</v>
      </c>
      <c r="D59094">
        <v>26117</v>
      </c>
      <c r="E59094" t="s">
        <v>18</v>
      </c>
      <c r="F59094">
        <v>31</v>
      </c>
      <c r="G59094">
        <v>20</v>
      </c>
      <c r="H59094" t="s">
        <v>313</v>
      </c>
      <c r="I59094">
        <v>26</v>
      </c>
      <c r="J59094" t="s">
        <v>0</v>
      </c>
    </row>
    <row r="59095" spans="1:10" x14ac:dyDescent="0.2">
      <c r="A59095" s="1">
        <v>45108</v>
      </c>
      <c r="B59095">
        <v>20069</v>
      </c>
      <c r="C59095" t="s">
        <v>326</v>
      </c>
      <c r="D59095">
        <v>26119</v>
      </c>
      <c r="E59095" t="s">
        <v>92</v>
      </c>
      <c r="F59095">
        <v>31</v>
      </c>
      <c r="G59095">
        <v>20</v>
      </c>
      <c r="H59095" t="s">
        <v>313</v>
      </c>
      <c r="I59095">
        <v>26</v>
      </c>
      <c r="J59095" t="s">
        <v>0</v>
      </c>
    </row>
    <row r="59096" spans="1:10" x14ac:dyDescent="0.2">
      <c r="A59096" s="1">
        <v>45108</v>
      </c>
      <c r="B59096">
        <v>20069</v>
      </c>
      <c r="C59096" t="s">
        <v>326</v>
      </c>
      <c r="D59096">
        <v>26122</v>
      </c>
      <c r="E59096" t="s">
        <v>16</v>
      </c>
      <c r="F59096">
        <v>106</v>
      </c>
      <c r="G59096">
        <v>20</v>
      </c>
      <c r="H59096" t="s">
        <v>313</v>
      </c>
      <c r="I59096">
        <v>26</v>
      </c>
      <c r="J59096" t="s">
        <v>0</v>
      </c>
    </row>
    <row r="59097" spans="1:10" x14ac:dyDescent="0.2">
      <c r="A59097" s="1">
        <v>45108</v>
      </c>
      <c r="B59097">
        <v>20069</v>
      </c>
      <c r="C59097" t="s">
        <v>326</v>
      </c>
      <c r="D59097">
        <v>26127</v>
      </c>
      <c r="E59097" t="s">
        <v>117</v>
      </c>
      <c r="F59097">
        <v>81</v>
      </c>
      <c r="G59097">
        <v>20</v>
      </c>
      <c r="H59097" t="s">
        <v>313</v>
      </c>
      <c r="I59097">
        <v>26</v>
      </c>
      <c r="J59097" t="s">
        <v>0</v>
      </c>
    </row>
    <row r="59098" spans="1:10" x14ac:dyDescent="0.2">
      <c r="A59098" s="1">
        <v>45108</v>
      </c>
      <c r="B59098">
        <v>20069</v>
      </c>
      <c r="C59098" t="s">
        <v>326</v>
      </c>
      <c r="D59098">
        <v>26129</v>
      </c>
      <c r="E59098" t="s">
        <v>78</v>
      </c>
      <c r="F59098">
        <v>49</v>
      </c>
      <c r="G59098">
        <v>20</v>
      </c>
      <c r="H59098" t="s">
        <v>313</v>
      </c>
      <c r="I59098">
        <v>26</v>
      </c>
      <c r="J59098" t="s">
        <v>0</v>
      </c>
    </row>
    <row r="59099" spans="1:10" x14ac:dyDescent="0.2">
      <c r="A59099" s="1">
        <v>45108</v>
      </c>
      <c r="B59099">
        <v>20069</v>
      </c>
      <c r="C59099" t="s">
        <v>326</v>
      </c>
      <c r="D59099">
        <v>26132</v>
      </c>
      <c r="E59099" t="s">
        <v>272</v>
      </c>
      <c r="F59099">
        <v>58</v>
      </c>
      <c r="G59099">
        <v>20</v>
      </c>
      <c r="H59099" t="s">
        <v>313</v>
      </c>
      <c r="I59099">
        <v>26</v>
      </c>
      <c r="J59099" t="s">
        <v>0</v>
      </c>
    </row>
    <row r="59100" spans="1:10" x14ac:dyDescent="0.2">
      <c r="A59100" s="1">
        <v>45108</v>
      </c>
      <c r="B59100">
        <v>20069</v>
      </c>
      <c r="C59100" t="s">
        <v>326</v>
      </c>
      <c r="D59100">
        <v>26138</v>
      </c>
      <c r="E59100" t="s">
        <v>13</v>
      </c>
      <c r="F59100">
        <v>301</v>
      </c>
      <c r="G59100">
        <v>20</v>
      </c>
      <c r="H59100" t="s">
        <v>313</v>
      </c>
      <c r="I59100">
        <v>26</v>
      </c>
      <c r="J59100" t="s">
        <v>0</v>
      </c>
    </row>
    <row r="59101" spans="1:10" x14ac:dyDescent="0.2">
      <c r="A59101" s="1">
        <v>45108</v>
      </c>
      <c r="B59101">
        <v>20069</v>
      </c>
      <c r="C59101" t="s">
        <v>326</v>
      </c>
      <c r="D59101">
        <v>26140</v>
      </c>
      <c r="E59101" t="s">
        <v>102</v>
      </c>
      <c r="F59101">
        <v>100</v>
      </c>
      <c r="G59101">
        <v>20</v>
      </c>
      <c r="H59101" t="s">
        <v>313</v>
      </c>
      <c r="I59101">
        <v>26</v>
      </c>
      <c r="J59101" t="s">
        <v>0</v>
      </c>
    </row>
    <row r="59102" spans="1:10" x14ac:dyDescent="0.2">
      <c r="A59102" s="1">
        <v>45108</v>
      </c>
      <c r="B59102">
        <v>20069</v>
      </c>
      <c r="C59102" t="s">
        <v>326</v>
      </c>
      <c r="D59102">
        <v>26142</v>
      </c>
      <c r="E59102" t="s">
        <v>12</v>
      </c>
      <c r="F59102">
        <v>96</v>
      </c>
      <c r="G59102">
        <v>20</v>
      </c>
      <c r="H59102" t="s">
        <v>313</v>
      </c>
      <c r="I59102">
        <v>26</v>
      </c>
      <c r="J59102" t="s">
        <v>0</v>
      </c>
    </row>
    <row r="59103" spans="1:10" x14ac:dyDescent="0.2">
      <c r="A59103" s="1">
        <v>45108</v>
      </c>
      <c r="B59103">
        <v>20069</v>
      </c>
      <c r="C59103" t="s">
        <v>326</v>
      </c>
      <c r="D59103">
        <v>26143</v>
      </c>
      <c r="E59103" t="s">
        <v>328</v>
      </c>
      <c r="F59103">
        <v>47</v>
      </c>
      <c r="G59103">
        <v>20</v>
      </c>
      <c r="H59103" t="s">
        <v>313</v>
      </c>
      <c r="I59103">
        <v>26</v>
      </c>
      <c r="J59103" t="s">
        <v>0</v>
      </c>
    </row>
    <row r="59104" spans="1:10" x14ac:dyDescent="0.2">
      <c r="A59104" s="1">
        <v>45108</v>
      </c>
      <c r="B59104">
        <v>20069</v>
      </c>
      <c r="C59104" t="s">
        <v>326</v>
      </c>
      <c r="D59104">
        <v>26148</v>
      </c>
      <c r="E59104" t="s">
        <v>11</v>
      </c>
      <c r="F59104">
        <v>144</v>
      </c>
      <c r="G59104">
        <v>20</v>
      </c>
      <c r="H59104" t="s">
        <v>313</v>
      </c>
      <c r="I59104">
        <v>26</v>
      </c>
      <c r="J59104" t="s">
        <v>0</v>
      </c>
    </row>
    <row r="59105" spans="1:10" x14ac:dyDescent="0.2">
      <c r="A59105" s="1">
        <v>45108</v>
      </c>
      <c r="B59105">
        <v>20069</v>
      </c>
      <c r="C59105" t="s">
        <v>326</v>
      </c>
      <c r="D59105">
        <v>26151</v>
      </c>
      <c r="E59105" t="s">
        <v>10</v>
      </c>
      <c r="F59105">
        <v>50</v>
      </c>
      <c r="G59105">
        <v>20</v>
      </c>
      <c r="H59105" t="s">
        <v>313</v>
      </c>
      <c r="I59105">
        <v>26</v>
      </c>
      <c r="J59105" t="s">
        <v>0</v>
      </c>
    </row>
    <row r="59106" spans="1:10" x14ac:dyDescent="0.2">
      <c r="A59106" s="1">
        <v>45108</v>
      </c>
      <c r="B59106">
        <v>20069</v>
      </c>
      <c r="C59106" t="s">
        <v>326</v>
      </c>
      <c r="D59106">
        <v>26165</v>
      </c>
      <c r="E59106" t="s">
        <v>112</v>
      </c>
      <c r="F59106">
        <v>49</v>
      </c>
      <c r="G59106">
        <v>20</v>
      </c>
      <c r="H59106" t="s">
        <v>313</v>
      </c>
      <c r="I59106">
        <v>26</v>
      </c>
      <c r="J59106" t="s">
        <v>0</v>
      </c>
    </row>
    <row r="59107" spans="1:10" x14ac:dyDescent="0.2">
      <c r="A59107" s="1">
        <v>45108</v>
      </c>
      <c r="B59107">
        <v>20069</v>
      </c>
      <c r="C59107" t="s">
        <v>326</v>
      </c>
      <c r="D59107">
        <v>26168</v>
      </c>
      <c r="E59107" t="s">
        <v>7</v>
      </c>
      <c r="F59107">
        <v>46</v>
      </c>
      <c r="G59107">
        <v>20</v>
      </c>
      <c r="H59107" t="s">
        <v>313</v>
      </c>
      <c r="I59107">
        <v>26</v>
      </c>
      <c r="J59107" t="s">
        <v>0</v>
      </c>
    </row>
    <row r="59108" spans="1:10" x14ac:dyDescent="0.2">
      <c r="A59108" s="1">
        <v>45108</v>
      </c>
      <c r="B59108">
        <v>20069</v>
      </c>
      <c r="C59108" t="s">
        <v>326</v>
      </c>
      <c r="D59108">
        <v>26170</v>
      </c>
      <c r="E59108" t="s">
        <v>6</v>
      </c>
      <c r="F59108">
        <v>76</v>
      </c>
      <c r="G59108">
        <v>20</v>
      </c>
      <c r="H59108" t="s">
        <v>313</v>
      </c>
      <c r="I59108">
        <v>26</v>
      </c>
      <c r="J59108" t="s">
        <v>0</v>
      </c>
    </row>
    <row r="59109" spans="1:10" x14ac:dyDescent="0.2">
      <c r="A59109" s="1">
        <v>45108</v>
      </c>
      <c r="B59109">
        <v>20069</v>
      </c>
      <c r="C59109" t="s">
        <v>326</v>
      </c>
      <c r="D59109">
        <v>26180</v>
      </c>
      <c r="E59109" t="s">
        <v>108</v>
      </c>
      <c r="F59109">
        <v>132</v>
      </c>
      <c r="G59109">
        <v>20</v>
      </c>
      <c r="H59109" t="s">
        <v>313</v>
      </c>
      <c r="I59109">
        <v>26</v>
      </c>
      <c r="J59109" t="s">
        <v>0</v>
      </c>
    </row>
    <row r="59110" spans="1:10" x14ac:dyDescent="0.2">
      <c r="A59110" s="1">
        <v>45108</v>
      </c>
      <c r="B59110">
        <v>20071</v>
      </c>
      <c r="C59110" t="s">
        <v>325</v>
      </c>
      <c r="D59110">
        <v>26061</v>
      </c>
      <c r="E59110" t="s">
        <v>35</v>
      </c>
      <c r="F59110">
        <v>75</v>
      </c>
      <c r="G59110">
        <v>20</v>
      </c>
      <c r="H59110" t="s">
        <v>313</v>
      </c>
      <c r="I59110">
        <v>26</v>
      </c>
      <c r="J59110" t="s">
        <v>0</v>
      </c>
    </row>
    <row r="59111" spans="1:10" x14ac:dyDescent="0.2">
      <c r="A59111" s="1">
        <v>45108</v>
      </c>
      <c r="B59111">
        <v>20071</v>
      </c>
      <c r="C59111" t="s">
        <v>325</v>
      </c>
      <c r="D59111">
        <v>26071</v>
      </c>
      <c r="E59111" t="s">
        <v>33</v>
      </c>
      <c r="F59111">
        <v>110</v>
      </c>
      <c r="G59111">
        <v>20</v>
      </c>
      <c r="H59111" t="s">
        <v>313</v>
      </c>
      <c r="I59111">
        <v>26</v>
      </c>
      <c r="J59111" t="s">
        <v>0</v>
      </c>
    </row>
    <row r="59112" spans="1:10" x14ac:dyDescent="0.2">
      <c r="A59112" s="1">
        <v>45108</v>
      </c>
      <c r="B59112">
        <v>20071</v>
      </c>
      <c r="C59112" t="s">
        <v>325</v>
      </c>
      <c r="D59112">
        <v>26089</v>
      </c>
      <c r="E59112" t="s">
        <v>27</v>
      </c>
      <c r="F59112">
        <v>40</v>
      </c>
      <c r="G59112">
        <v>20</v>
      </c>
      <c r="H59112" t="s">
        <v>313</v>
      </c>
      <c r="I59112">
        <v>26</v>
      </c>
      <c r="J59112" t="s">
        <v>0</v>
      </c>
    </row>
    <row r="59113" spans="1:10" x14ac:dyDescent="0.2">
      <c r="A59113" s="1">
        <v>45108</v>
      </c>
      <c r="B59113">
        <v>20071</v>
      </c>
      <c r="C59113" t="s">
        <v>325</v>
      </c>
      <c r="D59113">
        <v>26102</v>
      </c>
      <c r="E59113" t="s">
        <v>24</v>
      </c>
      <c r="F59113">
        <v>93</v>
      </c>
      <c r="G59113">
        <v>20</v>
      </c>
      <c r="H59113" t="s">
        <v>313</v>
      </c>
      <c r="I59113">
        <v>26</v>
      </c>
      <c r="J59113" t="s">
        <v>0</v>
      </c>
    </row>
    <row r="59114" spans="1:10" x14ac:dyDescent="0.2">
      <c r="A59114" s="1">
        <v>45108</v>
      </c>
      <c r="B59114">
        <v>20072</v>
      </c>
      <c r="C59114" t="s">
        <v>324</v>
      </c>
      <c r="D59114">
        <v>26071</v>
      </c>
      <c r="E59114" t="s">
        <v>33</v>
      </c>
      <c r="F59114">
        <v>34</v>
      </c>
      <c r="G59114">
        <v>20</v>
      </c>
      <c r="H59114" t="s">
        <v>313</v>
      </c>
      <c r="I59114">
        <v>26</v>
      </c>
      <c r="J59114" t="s">
        <v>0</v>
      </c>
    </row>
    <row r="59115" spans="1:10" x14ac:dyDescent="0.2">
      <c r="A59115" s="1">
        <v>45108</v>
      </c>
      <c r="B59115">
        <v>20073</v>
      </c>
      <c r="C59115" t="s">
        <v>323</v>
      </c>
      <c r="D59115">
        <v>26061</v>
      </c>
      <c r="E59115" t="s">
        <v>35</v>
      </c>
      <c r="F59115">
        <v>33</v>
      </c>
      <c r="G59115">
        <v>20</v>
      </c>
      <c r="H59115" t="s">
        <v>313</v>
      </c>
      <c r="I59115">
        <v>26</v>
      </c>
      <c r="J59115" t="s">
        <v>0</v>
      </c>
    </row>
    <row r="59116" spans="1:10" x14ac:dyDescent="0.2">
      <c r="A59116" s="1">
        <v>45108</v>
      </c>
      <c r="B59116">
        <v>20074</v>
      </c>
      <c r="C59116" t="s">
        <v>322</v>
      </c>
      <c r="D59116">
        <v>26024</v>
      </c>
      <c r="E59116" t="s">
        <v>42</v>
      </c>
      <c r="F59116">
        <v>41</v>
      </c>
      <c r="G59116">
        <v>20</v>
      </c>
      <c r="H59116" t="s">
        <v>313</v>
      </c>
      <c r="I59116">
        <v>26</v>
      </c>
      <c r="J59116" t="s">
        <v>0</v>
      </c>
    </row>
    <row r="59117" spans="1:10" x14ac:dyDescent="0.2">
      <c r="A59117" s="1">
        <v>45108</v>
      </c>
      <c r="B59117">
        <v>20074</v>
      </c>
      <c r="C59117" t="s">
        <v>322</v>
      </c>
      <c r="D59117">
        <v>26049</v>
      </c>
      <c r="E59117" t="s">
        <v>64</v>
      </c>
      <c r="F59117">
        <v>53</v>
      </c>
      <c r="G59117">
        <v>20</v>
      </c>
      <c r="H59117" t="s">
        <v>313</v>
      </c>
      <c r="I59117">
        <v>26</v>
      </c>
      <c r="J59117" t="s">
        <v>0</v>
      </c>
    </row>
    <row r="59118" spans="1:10" x14ac:dyDescent="0.2">
      <c r="A59118" s="1">
        <v>45108</v>
      </c>
      <c r="B59118">
        <v>20074</v>
      </c>
      <c r="C59118" t="s">
        <v>322</v>
      </c>
      <c r="D59118">
        <v>26061</v>
      </c>
      <c r="E59118" t="s">
        <v>35</v>
      </c>
      <c r="F59118">
        <v>59</v>
      </c>
      <c r="G59118">
        <v>20</v>
      </c>
      <c r="H59118" t="s">
        <v>313</v>
      </c>
      <c r="I59118">
        <v>26</v>
      </c>
      <c r="J59118" t="s">
        <v>0</v>
      </c>
    </row>
    <row r="59119" spans="1:10" x14ac:dyDescent="0.2">
      <c r="A59119" s="1">
        <v>45108</v>
      </c>
      <c r="B59119">
        <v>20074</v>
      </c>
      <c r="C59119" t="s">
        <v>322</v>
      </c>
      <c r="D59119">
        <v>26071</v>
      </c>
      <c r="E59119" t="s">
        <v>33</v>
      </c>
      <c r="F59119">
        <v>49</v>
      </c>
      <c r="G59119">
        <v>20</v>
      </c>
      <c r="H59119" t="s">
        <v>313</v>
      </c>
      <c r="I59119">
        <v>26</v>
      </c>
      <c r="J59119" t="s">
        <v>0</v>
      </c>
    </row>
    <row r="59120" spans="1:10" x14ac:dyDescent="0.2">
      <c r="A59120" s="1">
        <v>45108</v>
      </c>
      <c r="B59120">
        <v>20074</v>
      </c>
      <c r="C59120" t="s">
        <v>322</v>
      </c>
      <c r="D59120">
        <v>26089</v>
      </c>
      <c r="E59120" t="s">
        <v>27</v>
      </c>
      <c r="F59120">
        <v>39</v>
      </c>
      <c r="G59120">
        <v>20</v>
      </c>
      <c r="H59120" t="s">
        <v>313</v>
      </c>
      <c r="I59120">
        <v>26</v>
      </c>
      <c r="J59120" t="s">
        <v>0</v>
      </c>
    </row>
    <row r="59121" spans="1:10" x14ac:dyDescent="0.2">
      <c r="A59121" s="1">
        <v>45108</v>
      </c>
      <c r="B59121">
        <v>20074</v>
      </c>
      <c r="C59121" t="s">
        <v>322</v>
      </c>
      <c r="D59121">
        <v>26102</v>
      </c>
      <c r="E59121" t="s">
        <v>24</v>
      </c>
      <c r="F59121">
        <v>37</v>
      </c>
      <c r="G59121">
        <v>20</v>
      </c>
      <c r="H59121" t="s">
        <v>313</v>
      </c>
      <c r="I59121">
        <v>26</v>
      </c>
      <c r="J59121" t="s">
        <v>0</v>
      </c>
    </row>
    <row r="59122" spans="1:10" x14ac:dyDescent="0.2">
      <c r="A59122" s="1">
        <v>45108</v>
      </c>
      <c r="B59122">
        <v>20074</v>
      </c>
      <c r="C59122" t="s">
        <v>322</v>
      </c>
      <c r="D59122">
        <v>26138</v>
      </c>
      <c r="E59122" t="s">
        <v>13</v>
      </c>
      <c r="F59122">
        <v>39</v>
      </c>
      <c r="G59122">
        <v>20</v>
      </c>
      <c r="H59122" t="s">
        <v>313</v>
      </c>
      <c r="I59122">
        <v>26</v>
      </c>
      <c r="J59122" t="s">
        <v>0</v>
      </c>
    </row>
    <row r="59123" spans="1:10" x14ac:dyDescent="0.2">
      <c r="A59123" s="1">
        <v>45108</v>
      </c>
      <c r="B59123">
        <v>20075</v>
      </c>
      <c r="C59123" t="s">
        <v>321</v>
      </c>
      <c r="D59123">
        <v>26071</v>
      </c>
      <c r="E59123" t="s">
        <v>33</v>
      </c>
      <c r="F59123">
        <v>42</v>
      </c>
      <c r="G59123">
        <v>20</v>
      </c>
      <c r="H59123" t="s">
        <v>313</v>
      </c>
      <c r="I59123">
        <v>26</v>
      </c>
      <c r="J59123" t="s">
        <v>0</v>
      </c>
    </row>
    <row r="59124" spans="1:10" x14ac:dyDescent="0.2">
      <c r="A59124" s="1">
        <v>45108</v>
      </c>
      <c r="B59124">
        <v>20075</v>
      </c>
      <c r="C59124" t="s">
        <v>321</v>
      </c>
      <c r="D59124">
        <v>26089</v>
      </c>
      <c r="E59124" t="s">
        <v>27</v>
      </c>
      <c r="F59124">
        <v>40</v>
      </c>
      <c r="G59124">
        <v>20</v>
      </c>
      <c r="H59124" t="s">
        <v>313</v>
      </c>
      <c r="I59124">
        <v>26</v>
      </c>
      <c r="J59124" t="s">
        <v>0</v>
      </c>
    </row>
    <row r="59125" spans="1:10" x14ac:dyDescent="0.2">
      <c r="A59125" s="1">
        <v>45108</v>
      </c>
      <c r="B59125">
        <v>20076</v>
      </c>
      <c r="C59125" t="s">
        <v>320</v>
      </c>
      <c r="D59125">
        <v>26011</v>
      </c>
      <c r="E59125" t="s">
        <v>2</v>
      </c>
      <c r="F59125">
        <v>32</v>
      </c>
      <c r="G59125">
        <v>20</v>
      </c>
      <c r="H59125" t="s">
        <v>313</v>
      </c>
      <c r="I59125">
        <v>26</v>
      </c>
      <c r="J59125" t="s">
        <v>0</v>
      </c>
    </row>
    <row r="59126" spans="1:10" x14ac:dyDescent="0.2">
      <c r="A59126" s="1">
        <v>45108</v>
      </c>
      <c r="B59126">
        <v>20076</v>
      </c>
      <c r="C59126" t="s">
        <v>320</v>
      </c>
      <c r="D59126">
        <v>26061</v>
      </c>
      <c r="E59126" t="s">
        <v>35</v>
      </c>
      <c r="F59126">
        <v>30</v>
      </c>
      <c r="G59126">
        <v>20</v>
      </c>
      <c r="H59126" t="s">
        <v>313</v>
      </c>
      <c r="I59126">
        <v>26</v>
      </c>
      <c r="J59126" t="s">
        <v>0</v>
      </c>
    </row>
    <row r="59127" spans="1:10" x14ac:dyDescent="0.2">
      <c r="A59127" s="1">
        <v>45108</v>
      </c>
      <c r="B59127">
        <v>20076</v>
      </c>
      <c r="C59127" t="s">
        <v>320</v>
      </c>
      <c r="D59127">
        <v>26071</v>
      </c>
      <c r="E59127" t="s">
        <v>33</v>
      </c>
      <c r="F59127">
        <v>48</v>
      </c>
      <c r="G59127">
        <v>20</v>
      </c>
      <c r="H59127" t="s">
        <v>313</v>
      </c>
      <c r="I59127">
        <v>26</v>
      </c>
      <c r="J59127" t="s">
        <v>0</v>
      </c>
    </row>
    <row r="59128" spans="1:10" x14ac:dyDescent="0.2">
      <c r="A59128" s="1">
        <v>45108</v>
      </c>
      <c r="B59128">
        <v>20079</v>
      </c>
      <c r="C59128" t="s">
        <v>318</v>
      </c>
      <c r="D59128">
        <v>26009</v>
      </c>
      <c r="E59128" t="s">
        <v>81</v>
      </c>
      <c r="F59128">
        <v>34</v>
      </c>
      <c r="G59128">
        <v>20</v>
      </c>
      <c r="H59128" t="s">
        <v>313</v>
      </c>
      <c r="I59128">
        <v>26</v>
      </c>
      <c r="J59128" t="s">
        <v>0</v>
      </c>
    </row>
    <row r="59129" spans="1:10" x14ac:dyDescent="0.2">
      <c r="A59129" s="1">
        <v>45108</v>
      </c>
      <c r="B59129">
        <v>20079</v>
      </c>
      <c r="C59129" t="s">
        <v>318</v>
      </c>
      <c r="D59129">
        <v>26050</v>
      </c>
      <c r="E59129" t="s">
        <v>66</v>
      </c>
      <c r="F59129">
        <v>42</v>
      </c>
      <c r="G59129">
        <v>20</v>
      </c>
      <c r="H59129" t="s">
        <v>313</v>
      </c>
      <c r="I59129">
        <v>26</v>
      </c>
      <c r="J59129" t="s">
        <v>0</v>
      </c>
    </row>
    <row r="59130" spans="1:10" x14ac:dyDescent="0.2">
      <c r="A59130" s="1">
        <v>45108</v>
      </c>
      <c r="B59130">
        <v>20079</v>
      </c>
      <c r="C59130" t="s">
        <v>318</v>
      </c>
      <c r="D59130">
        <v>26056</v>
      </c>
      <c r="E59130" t="s">
        <v>36</v>
      </c>
      <c r="F59130">
        <v>44</v>
      </c>
      <c r="G59130">
        <v>20</v>
      </c>
      <c r="H59130" t="s">
        <v>313</v>
      </c>
      <c r="I59130">
        <v>26</v>
      </c>
      <c r="J59130" t="s">
        <v>0</v>
      </c>
    </row>
    <row r="59131" spans="1:10" x14ac:dyDescent="0.2">
      <c r="A59131" s="1">
        <v>45108</v>
      </c>
      <c r="B59131">
        <v>20079</v>
      </c>
      <c r="C59131" t="s">
        <v>318</v>
      </c>
      <c r="D59131">
        <v>26061</v>
      </c>
      <c r="E59131" t="s">
        <v>35</v>
      </c>
      <c r="F59131">
        <v>109</v>
      </c>
      <c r="G59131">
        <v>20</v>
      </c>
      <c r="H59131" t="s">
        <v>313</v>
      </c>
      <c r="I59131">
        <v>26</v>
      </c>
      <c r="J59131" t="s">
        <v>0</v>
      </c>
    </row>
    <row r="59132" spans="1:10" x14ac:dyDescent="0.2">
      <c r="A59132" s="1">
        <v>45108</v>
      </c>
      <c r="B59132">
        <v>20079</v>
      </c>
      <c r="C59132" t="s">
        <v>318</v>
      </c>
      <c r="D59132">
        <v>26071</v>
      </c>
      <c r="E59132" t="s">
        <v>33</v>
      </c>
      <c r="F59132">
        <v>74</v>
      </c>
      <c r="G59132">
        <v>20</v>
      </c>
      <c r="H59132" t="s">
        <v>313</v>
      </c>
      <c r="I59132">
        <v>26</v>
      </c>
      <c r="J59132" t="s">
        <v>0</v>
      </c>
    </row>
    <row r="59133" spans="1:10" x14ac:dyDescent="0.2">
      <c r="A59133" s="1">
        <v>45108</v>
      </c>
      <c r="B59133">
        <v>20079</v>
      </c>
      <c r="C59133" t="s">
        <v>318</v>
      </c>
      <c r="D59133">
        <v>26089</v>
      </c>
      <c r="E59133" t="s">
        <v>27</v>
      </c>
      <c r="F59133">
        <v>54</v>
      </c>
      <c r="G59133">
        <v>20</v>
      </c>
      <c r="H59133" t="s">
        <v>313</v>
      </c>
      <c r="I59133">
        <v>26</v>
      </c>
      <c r="J59133" t="s">
        <v>0</v>
      </c>
    </row>
    <row r="59134" spans="1:10" x14ac:dyDescent="0.2">
      <c r="A59134" s="1">
        <v>45108</v>
      </c>
      <c r="B59134">
        <v>20080</v>
      </c>
      <c r="C59134" t="s">
        <v>317</v>
      </c>
      <c r="D59134">
        <v>26024</v>
      </c>
      <c r="E59134" t="s">
        <v>42</v>
      </c>
      <c r="F59134">
        <v>35</v>
      </c>
      <c r="G59134">
        <v>20</v>
      </c>
      <c r="H59134" t="s">
        <v>313</v>
      </c>
      <c r="I59134">
        <v>26</v>
      </c>
      <c r="J59134" t="s">
        <v>0</v>
      </c>
    </row>
    <row r="59135" spans="1:10" x14ac:dyDescent="0.2">
      <c r="A59135" s="1">
        <v>45108</v>
      </c>
      <c r="B59135">
        <v>20080</v>
      </c>
      <c r="C59135" t="s">
        <v>317</v>
      </c>
      <c r="D59135">
        <v>26089</v>
      </c>
      <c r="E59135" t="s">
        <v>27</v>
      </c>
      <c r="F59135">
        <v>45</v>
      </c>
      <c r="G59135">
        <v>20</v>
      </c>
      <c r="H59135" t="s">
        <v>313</v>
      </c>
      <c r="I59135">
        <v>26</v>
      </c>
      <c r="J59135" t="s">
        <v>0</v>
      </c>
    </row>
    <row r="59136" spans="1:10" x14ac:dyDescent="0.2">
      <c r="A59136" s="1">
        <v>45108</v>
      </c>
      <c r="B59136">
        <v>20080</v>
      </c>
      <c r="C59136" t="s">
        <v>317</v>
      </c>
      <c r="D59136">
        <v>26102</v>
      </c>
      <c r="E59136" t="s">
        <v>24</v>
      </c>
      <c r="F59136">
        <v>51</v>
      </c>
      <c r="G59136">
        <v>20</v>
      </c>
      <c r="H59136" t="s">
        <v>313</v>
      </c>
      <c r="I59136">
        <v>26</v>
      </c>
      <c r="J59136" t="s">
        <v>0</v>
      </c>
    </row>
    <row r="59137" spans="1:10" x14ac:dyDescent="0.2">
      <c r="A59137" s="1">
        <v>45108</v>
      </c>
      <c r="B59137">
        <v>20080</v>
      </c>
      <c r="C59137" t="s">
        <v>317</v>
      </c>
      <c r="D59137">
        <v>26138</v>
      </c>
      <c r="E59137" t="s">
        <v>13</v>
      </c>
      <c r="F59137">
        <v>34</v>
      </c>
      <c r="G59137">
        <v>20</v>
      </c>
      <c r="H59137" t="s">
        <v>313</v>
      </c>
      <c r="I59137">
        <v>26</v>
      </c>
      <c r="J59137" t="s">
        <v>0</v>
      </c>
    </row>
    <row r="59138" spans="1:10" x14ac:dyDescent="0.2">
      <c r="A59138" s="1">
        <v>45108</v>
      </c>
      <c r="B59138">
        <v>20081</v>
      </c>
      <c r="C59138" t="s">
        <v>316</v>
      </c>
      <c r="D59138">
        <v>26049</v>
      </c>
      <c r="E59138" t="s">
        <v>64</v>
      </c>
      <c r="F59138">
        <v>44</v>
      </c>
      <c r="G59138">
        <v>20</v>
      </c>
      <c r="H59138" t="s">
        <v>313</v>
      </c>
      <c r="I59138">
        <v>26</v>
      </c>
      <c r="J59138" t="s">
        <v>0</v>
      </c>
    </row>
    <row r="59139" spans="1:10" x14ac:dyDescent="0.2">
      <c r="A59139" s="1">
        <v>45108</v>
      </c>
      <c r="B59139">
        <v>20081</v>
      </c>
      <c r="C59139" t="s">
        <v>316</v>
      </c>
      <c r="D59139">
        <v>26061</v>
      </c>
      <c r="E59139" t="s">
        <v>35</v>
      </c>
      <c r="F59139">
        <v>32</v>
      </c>
      <c r="G59139">
        <v>20</v>
      </c>
      <c r="H59139" t="s">
        <v>313</v>
      </c>
      <c r="I59139">
        <v>26</v>
      </c>
      <c r="J59139" t="s">
        <v>0</v>
      </c>
    </row>
    <row r="59140" spans="1:10" x14ac:dyDescent="0.2">
      <c r="A59140" s="1">
        <v>45108</v>
      </c>
      <c r="B59140">
        <v>20081</v>
      </c>
      <c r="C59140" t="s">
        <v>316</v>
      </c>
      <c r="D59140">
        <v>26102</v>
      </c>
      <c r="E59140" t="s">
        <v>24</v>
      </c>
      <c r="F59140">
        <v>53</v>
      </c>
      <c r="G59140">
        <v>20</v>
      </c>
      <c r="H59140" t="s">
        <v>313</v>
      </c>
      <c r="I59140">
        <v>26</v>
      </c>
      <c r="J59140" t="s">
        <v>0</v>
      </c>
    </row>
    <row r="59141" spans="1:10" x14ac:dyDescent="0.2">
      <c r="A59141" s="1">
        <v>45108</v>
      </c>
      <c r="B59141">
        <v>20902</v>
      </c>
      <c r="C59141" t="s">
        <v>315</v>
      </c>
      <c r="D59141">
        <v>26009</v>
      </c>
      <c r="E59141" t="s">
        <v>81</v>
      </c>
      <c r="F59141">
        <v>30</v>
      </c>
      <c r="G59141">
        <v>20</v>
      </c>
      <c r="H59141" t="s">
        <v>313</v>
      </c>
      <c r="I59141">
        <v>26</v>
      </c>
      <c r="J59141" t="s">
        <v>0</v>
      </c>
    </row>
    <row r="59142" spans="1:10" x14ac:dyDescent="0.2">
      <c r="A59142" s="1">
        <v>45108</v>
      </c>
      <c r="B59142">
        <v>20902</v>
      </c>
      <c r="C59142" t="s">
        <v>315</v>
      </c>
      <c r="D59142">
        <v>26011</v>
      </c>
      <c r="E59142" t="s">
        <v>2</v>
      </c>
      <c r="F59142">
        <v>60</v>
      </c>
      <c r="G59142">
        <v>20</v>
      </c>
      <c r="H59142" t="s">
        <v>313</v>
      </c>
      <c r="I59142">
        <v>26</v>
      </c>
      <c r="J59142" t="s">
        <v>0</v>
      </c>
    </row>
    <row r="59143" spans="1:10" x14ac:dyDescent="0.2">
      <c r="A59143" s="1">
        <v>45108</v>
      </c>
      <c r="B59143">
        <v>20902</v>
      </c>
      <c r="C59143" t="s">
        <v>315</v>
      </c>
      <c r="D59143">
        <v>26050</v>
      </c>
      <c r="E59143" t="s">
        <v>66</v>
      </c>
      <c r="F59143">
        <v>33</v>
      </c>
      <c r="G59143">
        <v>20</v>
      </c>
      <c r="H59143" t="s">
        <v>313</v>
      </c>
      <c r="I59143">
        <v>26</v>
      </c>
      <c r="J59143" t="s">
        <v>0</v>
      </c>
    </row>
    <row r="59144" spans="1:10" x14ac:dyDescent="0.2">
      <c r="A59144" s="1">
        <v>45108</v>
      </c>
      <c r="B59144">
        <v>20902</v>
      </c>
      <c r="C59144" t="s">
        <v>315</v>
      </c>
      <c r="D59144">
        <v>26056</v>
      </c>
      <c r="E59144" t="s">
        <v>36</v>
      </c>
      <c r="F59144">
        <v>53</v>
      </c>
      <c r="G59144">
        <v>20</v>
      </c>
      <c r="H59144" t="s">
        <v>313</v>
      </c>
      <c r="I59144">
        <v>26</v>
      </c>
      <c r="J59144" t="s">
        <v>0</v>
      </c>
    </row>
    <row r="59145" spans="1:10" x14ac:dyDescent="0.2">
      <c r="A59145" s="1">
        <v>45108</v>
      </c>
      <c r="B59145">
        <v>20902</v>
      </c>
      <c r="C59145" t="s">
        <v>315</v>
      </c>
      <c r="D59145">
        <v>26071</v>
      </c>
      <c r="E59145" t="s">
        <v>33</v>
      </c>
      <c r="F59145">
        <v>64</v>
      </c>
      <c r="G59145">
        <v>20</v>
      </c>
      <c r="H59145" t="s">
        <v>313</v>
      </c>
      <c r="I59145">
        <v>26</v>
      </c>
      <c r="J59145" t="s">
        <v>0</v>
      </c>
    </row>
    <row r="59146" spans="1:10" x14ac:dyDescent="0.2">
      <c r="A59146" s="1">
        <v>45108</v>
      </c>
      <c r="B59146">
        <v>20902</v>
      </c>
      <c r="C59146" t="s">
        <v>315</v>
      </c>
      <c r="D59146">
        <v>26089</v>
      </c>
      <c r="E59146" t="s">
        <v>27</v>
      </c>
      <c r="F59146">
        <v>33</v>
      </c>
      <c r="G59146">
        <v>20</v>
      </c>
      <c r="H59146" t="s">
        <v>313</v>
      </c>
      <c r="I59146">
        <v>26</v>
      </c>
      <c r="J59146" t="s">
        <v>0</v>
      </c>
    </row>
    <row r="59147" spans="1:10" x14ac:dyDescent="0.2">
      <c r="A59147" s="1">
        <v>45108</v>
      </c>
      <c r="B59147">
        <v>20902</v>
      </c>
      <c r="C59147" t="s">
        <v>315</v>
      </c>
      <c r="D59147">
        <v>26102</v>
      </c>
      <c r="E59147" t="s">
        <v>24</v>
      </c>
      <c r="F59147">
        <v>43</v>
      </c>
      <c r="G59147">
        <v>20</v>
      </c>
      <c r="H59147" t="s">
        <v>313</v>
      </c>
      <c r="I59147">
        <v>26</v>
      </c>
      <c r="J59147" t="s">
        <v>0</v>
      </c>
    </row>
    <row r="59148" spans="1:10" x14ac:dyDescent="0.2">
      <c r="A59148" s="1">
        <v>45108</v>
      </c>
      <c r="B59148">
        <v>22048</v>
      </c>
      <c r="C59148" t="s">
        <v>579</v>
      </c>
      <c r="D59148">
        <v>26089</v>
      </c>
      <c r="E59148" t="s">
        <v>27</v>
      </c>
      <c r="F59148">
        <v>48</v>
      </c>
      <c r="G59148">
        <v>22</v>
      </c>
      <c r="H59148" t="s">
        <v>311</v>
      </c>
      <c r="I59148">
        <v>26</v>
      </c>
      <c r="J59148" t="s">
        <v>0</v>
      </c>
    </row>
    <row r="59149" spans="1:10" x14ac:dyDescent="0.2">
      <c r="A59149" s="1">
        <v>45108</v>
      </c>
      <c r="B59149">
        <v>22061</v>
      </c>
      <c r="C59149" t="s">
        <v>578</v>
      </c>
      <c r="D59149">
        <v>26089</v>
      </c>
      <c r="E59149" t="s">
        <v>27</v>
      </c>
      <c r="F59149">
        <v>55</v>
      </c>
      <c r="G59149">
        <v>22</v>
      </c>
      <c r="H59149" t="s">
        <v>311</v>
      </c>
      <c r="I59149">
        <v>26</v>
      </c>
      <c r="J59149" t="s">
        <v>0</v>
      </c>
    </row>
    <row r="59150" spans="1:10" x14ac:dyDescent="0.2">
      <c r="A59150" s="1">
        <v>45108</v>
      </c>
      <c r="B59150">
        <v>22125</v>
      </c>
      <c r="C59150" t="s">
        <v>311</v>
      </c>
      <c r="D59150">
        <v>26011</v>
      </c>
      <c r="E59150" t="s">
        <v>2</v>
      </c>
      <c r="F59150">
        <v>39</v>
      </c>
      <c r="G59150">
        <v>22</v>
      </c>
      <c r="H59150" t="s">
        <v>311</v>
      </c>
      <c r="I59150">
        <v>26</v>
      </c>
      <c r="J59150" t="s">
        <v>0</v>
      </c>
    </row>
    <row r="59151" spans="1:10" x14ac:dyDescent="0.2">
      <c r="A59151" s="1">
        <v>45108</v>
      </c>
      <c r="B59151">
        <v>22125</v>
      </c>
      <c r="C59151" t="s">
        <v>311</v>
      </c>
      <c r="D59151">
        <v>26084</v>
      </c>
      <c r="E59151" t="s">
        <v>29</v>
      </c>
      <c r="F59151">
        <v>31</v>
      </c>
      <c r="G59151">
        <v>22</v>
      </c>
      <c r="H59151" t="s">
        <v>311</v>
      </c>
      <c r="I59151">
        <v>26</v>
      </c>
      <c r="J59151" t="s">
        <v>0</v>
      </c>
    </row>
    <row r="59152" spans="1:10" x14ac:dyDescent="0.2">
      <c r="A59152" s="1">
        <v>45108</v>
      </c>
      <c r="B59152">
        <v>22125</v>
      </c>
      <c r="C59152" t="s">
        <v>311</v>
      </c>
      <c r="D59152">
        <v>26089</v>
      </c>
      <c r="E59152" t="s">
        <v>27</v>
      </c>
      <c r="F59152">
        <v>147</v>
      </c>
      <c r="G59152">
        <v>22</v>
      </c>
      <c r="H59152" t="s">
        <v>311</v>
      </c>
      <c r="I59152">
        <v>26</v>
      </c>
      <c r="J59152" t="s">
        <v>0</v>
      </c>
    </row>
    <row r="59153" spans="1:10" x14ac:dyDescent="0.2">
      <c r="A59153" s="1">
        <v>45108</v>
      </c>
      <c r="B59153">
        <v>22130</v>
      </c>
      <c r="C59153" t="s">
        <v>312</v>
      </c>
      <c r="D59153">
        <v>26089</v>
      </c>
      <c r="E59153" t="s">
        <v>27</v>
      </c>
      <c r="F59153">
        <v>79</v>
      </c>
      <c r="G59153">
        <v>22</v>
      </c>
      <c r="H59153" t="s">
        <v>311</v>
      </c>
      <c r="I59153">
        <v>26</v>
      </c>
      <c r="J59153" t="s">
        <v>0</v>
      </c>
    </row>
    <row r="59154" spans="1:10" x14ac:dyDescent="0.2">
      <c r="A59154" s="1">
        <v>45108</v>
      </c>
      <c r="B59154">
        <v>23050</v>
      </c>
      <c r="C59154" t="s">
        <v>310</v>
      </c>
      <c r="D59154">
        <v>26089</v>
      </c>
      <c r="E59154" t="s">
        <v>27</v>
      </c>
      <c r="F59154">
        <v>36</v>
      </c>
      <c r="G59154">
        <v>23</v>
      </c>
      <c r="H59154" t="s">
        <v>310</v>
      </c>
      <c r="I59154">
        <v>26</v>
      </c>
      <c r="J59154" t="s">
        <v>0</v>
      </c>
    </row>
    <row r="59155" spans="1:10" x14ac:dyDescent="0.2">
      <c r="A59155" s="1">
        <v>45108</v>
      </c>
      <c r="B59155">
        <v>24089</v>
      </c>
      <c r="C59155" t="s">
        <v>307</v>
      </c>
      <c r="D59155">
        <v>26036</v>
      </c>
      <c r="E59155" t="s">
        <v>40</v>
      </c>
      <c r="F59155">
        <v>42</v>
      </c>
      <c r="G59155">
        <v>24</v>
      </c>
      <c r="H59155" t="s">
        <v>307</v>
      </c>
      <c r="I59155">
        <v>26</v>
      </c>
      <c r="J59155" t="s">
        <v>0</v>
      </c>
    </row>
    <row r="59156" spans="1:10" x14ac:dyDescent="0.2">
      <c r="A59156" s="1">
        <v>45108</v>
      </c>
      <c r="B59156">
        <v>24089</v>
      </c>
      <c r="C59156" t="s">
        <v>307</v>
      </c>
      <c r="D59156">
        <v>26089</v>
      </c>
      <c r="E59156" t="s">
        <v>27</v>
      </c>
      <c r="F59156">
        <v>151</v>
      </c>
      <c r="G59156">
        <v>24</v>
      </c>
      <c r="H59156" t="s">
        <v>307</v>
      </c>
      <c r="I59156">
        <v>26</v>
      </c>
      <c r="J59156" t="s">
        <v>0</v>
      </c>
    </row>
    <row r="59157" spans="1:10" x14ac:dyDescent="0.2">
      <c r="A59157" s="1">
        <v>45108</v>
      </c>
      <c r="B59157">
        <v>24115</v>
      </c>
      <c r="C59157" t="s">
        <v>309</v>
      </c>
      <c r="D59157">
        <v>26071</v>
      </c>
      <c r="E59157" t="s">
        <v>33</v>
      </c>
      <c r="F59157">
        <v>38</v>
      </c>
      <c r="G59157">
        <v>24</v>
      </c>
      <c r="H59157" t="s">
        <v>307</v>
      </c>
      <c r="I59157">
        <v>26</v>
      </c>
      <c r="J59157" t="s">
        <v>0</v>
      </c>
    </row>
    <row r="59158" spans="1:10" x14ac:dyDescent="0.2">
      <c r="A59158" s="1">
        <v>45108</v>
      </c>
      <c r="B59158">
        <v>24115</v>
      </c>
      <c r="C59158" t="s">
        <v>309</v>
      </c>
      <c r="D59158">
        <v>26089</v>
      </c>
      <c r="E59158" t="s">
        <v>27</v>
      </c>
      <c r="F59158">
        <v>50</v>
      </c>
      <c r="G59158">
        <v>24</v>
      </c>
      <c r="H59158" t="s">
        <v>307</v>
      </c>
      <c r="I59158">
        <v>26</v>
      </c>
      <c r="J59158" t="s">
        <v>0</v>
      </c>
    </row>
    <row r="59159" spans="1:10" x14ac:dyDescent="0.2">
      <c r="A59159" s="1">
        <v>45108</v>
      </c>
      <c r="B59159">
        <v>24142</v>
      </c>
      <c r="C59159" t="s">
        <v>506</v>
      </c>
      <c r="D59159">
        <v>26089</v>
      </c>
      <c r="E59159" t="s">
        <v>27</v>
      </c>
      <c r="F59159">
        <v>36</v>
      </c>
      <c r="G59159">
        <v>24</v>
      </c>
      <c r="H59159" t="s">
        <v>307</v>
      </c>
      <c r="I59159">
        <v>26</v>
      </c>
      <c r="J59159" t="s">
        <v>0</v>
      </c>
    </row>
    <row r="59160" spans="1:10" x14ac:dyDescent="0.2">
      <c r="A59160" s="1">
        <v>45108</v>
      </c>
      <c r="B59160">
        <v>24222</v>
      </c>
      <c r="C59160" t="s">
        <v>308</v>
      </c>
      <c r="D59160">
        <v>26089</v>
      </c>
      <c r="E59160" t="s">
        <v>27</v>
      </c>
      <c r="F59160">
        <v>37</v>
      </c>
      <c r="G59160">
        <v>24</v>
      </c>
      <c r="H59160" t="s">
        <v>307</v>
      </c>
      <c r="I59160">
        <v>26</v>
      </c>
      <c r="J59160" t="s">
        <v>0</v>
      </c>
    </row>
    <row r="59161" spans="1:10" x14ac:dyDescent="0.2">
      <c r="A59161" s="1">
        <v>45108</v>
      </c>
      <c r="B59161">
        <v>25120</v>
      </c>
      <c r="C59161" t="s">
        <v>306</v>
      </c>
      <c r="D59161">
        <v>26011</v>
      </c>
      <c r="E59161" t="s">
        <v>2</v>
      </c>
      <c r="F59161">
        <v>75</v>
      </c>
      <c r="G59161">
        <v>25</v>
      </c>
      <c r="H59161" t="s">
        <v>306</v>
      </c>
      <c r="I59161">
        <v>26</v>
      </c>
      <c r="J59161" t="s">
        <v>0</v>
      </c>
    </row>
    <row r="59162" spans="1:10" x14ac:dyDescent="0.2">
      <c r="A59162" s="1">
        <v>45108</v>
      </c>
      <c r="B59162">
        <v>25120</v>
      </c>
      <c r="C59162" t="s">
        <v>306</v>
      </c>
      <c r="D59162">
        <v>26089</v>
      </c>
      <c r="E59162" t="s">
        <v>27</v>
      </c>
      <c r="F59162">
        <v>192</v>
      </c>
      <c r="G59162">
        <v>25</v>
      </c>
      <c r="H59162" t="s">
        <v>306</v>
      </c>
      <c r="I59162">
        <v>26</v>
      </c>
      <c r="J59162" t="s">
        <v>0</v>
      </c>
    </row>
    <row r="59163" spans="1:10" x14ac:dyDescent="0.2">
      <c r="A59163" s="1">
        <v>45108</v>
      </c>
      <c r="B59163">
        <v>27018</v>
      </c>
      <c r="C59163" t="s">
        <v>305</v>
      </c>
      <c r="D59163">
        <v>26124</v>
      </c>
      <c r="E59163" t="s">
        <v>288</v>
      </c>
      <c r="F59163">
        <v>32</v>
      </c>
      <c r="G59163">
        <v>27</v>
      </c>
      <c r="H59163" t="s">
        <v>304</v>
      </c>
      <c r="I59163">
        <v>26</v>
      </c>
      <c r="J59163" t="s">
        <v>0</v>
      </c>
    </row>
    <row r="59164" spans="1:10" x14ac:dyDescent="0.2">
      <c r="A59164" s="1">
        <v>45108</v>
      </c>
      <c r="B59164">
        <v>27028</v>
      </c>
      <c r="C59164" t="s">
        <v>304</v>
      </c>
      <c r="D59164">
        <v>26089</v>
      </c>
      <c r="E59164" t="s">
        <v>27</v>
      </c>
      <c r="F59164">
        <v>57</v>
      </c>
      <c r="G59164">
        <v>27</v>
      </c>
      <c r="H59164" t="s">
        <v>304</v>
      </c>
      <c r="I59164">
        <v>26</v>
      </c>
      <c r="J59164" t="s">
        <v>0</v>
      </c>
    </row>
    <row r="59165" spans="1:10" x14ac:dyDescent="0.2">
      <c r="A59165" s="1">
        <v>45108</v>
      </c>
      <c r="B59165">
        <v>27031</v>
      </c>
      <c r="C59165" t="s">
        <v>833</v>
      </c>
      <c r="D59165">
        <v>26089</v>
      </c>
      <c r="E59165" t="s">
        <v>27</v>
      </c>
      <c r="F59165">
        <v>31</v>
      </c>
      <c r="G59165">
        <v>27</v>
      </c>
      <c r="H59165" t="s">
        <v>304</v>
      </c>
      <c r="I59165">
        <v>26</v>
      </c>
      <c r="J59165" t="s">
        <v>0</v>
      </c>
    </row>
    <row r="59166" spans="1:10" x14ac:dyDescent="0.2">
      <c r="A59166" s="1">
        <v>45108</v>
      </c>
      <c r="B59166">
        <v>27057</v>
      </c>
      <c r="C59166" t="s">
        <v>810</v>
      </c>
      <c r="D59166">
        <v>26089</v>
      </c>
      <c r="E59166" t="s">
        <v>27</v>
      </c>
      <c r="F59166">
        <v>62</v>
      </c>
      <c r="G59166">
        <v>27</v>
      </c>
      <c r="H59166" t="s">
        <v>304</v>
      </c>
      <c r="I59166">
        <v>26</v>
      </c>
      <c r="J59166" t="s">
        <v>0</v>
      </c>
    </row>
    <row r="59167" spans="1:10" x14ac:dyDescent="0.2">
      <c r="A59167" s="1">
        <v>45108</v>
      </c>
      <c r="B59167">
        <v>28005</v>
      </c>
      <c r="C59167" t="s">
        <v>303</v>
      </c>
      <c r="D59167">
        <v>26007</v>
      </c>
      <c r="E59167" t="s">
        <v>49</v>
      </c>
      <c r="F59167">
        <v>47</v>
      </c>
      <c r="G59167">
        <v>28</v>
      </c>
      <c r="H59167" t="s">
        <v>271</v>
      </c>
      <c r="I59167">
        <v>26</v>
      </c>
      <c r="J59167" t="s">
        <v>0</v>
      </c>
    </row>
    <row r="59168" spans="1:10" x14ac:dyDescent="0.2">
      <c r="A59168" s="1">
        <v>45108</v>
      </c>
      <c r="B59168">
        <v>28005</v>
      </c>
      <c r="C59168" t="s">
        <v>303</v>
      </c>
      <c r="D59168">
        <v>26071</v>
      </c>
      <c r="E59168" t="s">
        <v>33</v>
      </c>
      <c r="F59168">
        <v>31</v>
      </c>
      <c r="G59168">
        <v>28</v>
      </c>
      <c r="H59168" t="s">
        <v>271</v>
      </c>
      <c r="I59168">
        <v>26</v>
      </c>
      <c r="J59168" t="s">
        <v>0</v>
      </c>
    </row>
    <row r="59169" spans="1:10" x14ac:dyDescent="0.2">
      <c r="A59169" s="1">
        <v>45108</v>
      </c>
      <c r="B59169">
        <v>28005</v>
      </c>
      <c r="C59169" t="s">
        <v>303</v>
      </c>
      <c r="D59169">
        <v>26089</v>
      </c>
      <c r="E59169" t="s">
        <v>27</v>
      </c>
      <c r="F59169">
        <v>183</v>
      </c>
      <c r="G59169">
        <v>28</v>
      </c>
      <c r="H59169" t="s">
        <v>271</v>
      </c>
      <c r="I59169">
        <v>26</v>
      </c>
      <c r="J59169" t="s">
        <v>0</v>
      </c>
    </row>
    <row r="59170" spans="1:10" x14ac:dyDescent="0.2">
      <c r="A59170" s="1">
        <v>45108</v>
      </c>
      <c r="B59170">
        <v>28006</v>
      </c>
      <c r="C59170" t="s">
        <v>302</v>
      </c>
      <c r="D59170">
        <v>26047</v>
      </c>
      <c r="E59170" t="s">
        <v>38</v>
      </c>
      <c r="F59170">
        <v>36</v>
      </c>
      <c r="G59170">
        <v>28</v>
      </c>
      <c r="H59170" t="s">
        <v>271</v>
      </c>
      <c r="I59170">
        <v>26</v>
      </c>
      <c r="J59170" t="s">
        <v>0</v>
      </c>
    </row>
    <row r="59171" spans="1:10" x14ac:dyDescent="0.2">
      <c r="A59171" s="1">
        <v>45108</v>
      </c>
      <c r="B59171">
        <v>28006</v>
      </c>
      <c r="C59171" t="s">
        <v>302</v>
      </c>
      <c r="D59171">
        <v>26089</v>
      </c>
      <c r="E59171" t="s">
        <v>27</v>
      </c>
      <c r="F59171">
        <v>123</v>
      </c>
      <c r="G59171">
        <v>28</v>
      </c>
      <c r="H59171" t="s">
        <v>271</v>
      </c>
      <c r="I59171">
        <v>26</v>
      </c>
      <c r="J59171" t="s">
        <v>0</v>
      </c>
    </row>
    <row r="59172" spans="1:10" x14ac:dyDescent="0.2">
      <c r="A59172" s="1">
        <v>45108</v>
      </c>
      <c r="B59172">
        <v>28007</v>
      </c>
      <c r="C59172" t="s">
        <v>301</v>
      </c>
      <c r="D59172">
        <v>26089</v>
      </c>
      <c r="E59172" t="s">
        <v>27</v>
      </c>
      <c r="F59172">
        <v>153</v>
      </c>
      <c r="G59172">
        <v>28</v>
      </c>
      <c r="H59172" t="s">
        <v>271</v>
      </c>
      <c r="I59172">
        <v>26</v>
      </c>
      <c r="J59172" t="s">
        <v>0</v>
      </c>
    </row>
    <row r="59173" spans="1:10" x14ac:dyDescent="0.2">
      <c r="A59173" s="1">
        <v>45108</v>
      </c>
      <c r="B59173">
        <v>28009</v>
      </c>
      <c r="C59173" t="s">
        <v>666</v>
      </c>
      <c r="D59173">
        <v>26089</v>
      </c>
      <c r="E59173" t="s">
        <v>27</v>
      </c>
      <c r="F59173">
        <v>35</v>
      </c>
      <c r="G59173">
        <v>28</v>
      </c>
      <c r="H59173" t="s">
        <v>271</v>
      </c>
      <c r="I59173">
        <v>26</v>
      </c>
      <c r="J59173" t="s">
        <v>0</v>
      </c>
    </row>
    <row r="59174" spans="1:10" x14ac:dyDescent="0.2">
      <c r="A59174" s="1">
        <v>45108</v>
      </c>
      <c r="B59174">
        <v>28013</v>
      </c>
      <c r="C59174" t="s">
        <v>576</v>
      </c>
      <c r="D59174">
        <v>26061</v>
      </c>
      <c r="E59174" t="s">
        <v>35</v>
      </c>
      <c r="F59174">
        <v>30</v>
      </c>
      <c r="G59174">
        <v>28</v>
      </c>
      <c r="H59174" t="s">
        <v>271</v>
      </c>
      <c r="I59174">
        <v>26</v>
      </c>
      <c r="J59174" t="s">
        <v>0</v>
      </c>
    </row>
    <row r="59175" spans="1:10" x14ac:dyDescent="0.2">
      <c r="A59175" s="1">
        <v>45108</v>
      </c>
      <c r="B59175">
        <v>28013</v>
      </c>
      <c r="C59175" t="s">
        <v>576</v>
      </c>
      <c r="D59175">
        <v>26089</v>
      </c>
      <c r="E59175" t="s">
        <v>27</v>
      </c>
      <c r="F59175">
        <v>43</v>
      </c>
      <c r="G59175">
        <v>28</v>
      </c>
      <c r="H59175" t="s">
        <v>271</v>
      </c>
      <c r="I59175">
        <v>26</v>
      </c>
      <c r="J59175" t="s">
        <v>0</v>
      </c>
    </row>
    <row r="59176" spans="1:10" x14ac:dyDescent="0.2">
      <c r="A59176" s="1">
        <v>45108</v>
      </c>
      <c r="B59176">
        <v>28014</v>
      </c>
      <c r="C59176" t="s">
        <v>300</v>
      </c>
      <c r="D59176">
        <v>26089</v>
      </c>
      <c r="E59176" t="s">
        <v>27</v>
      </c>
      <c r="F59176">
        <v>42</v>
      </c>
      <c r="G59176">
        <v>28</v>
      </c>
      <c r="H59176" t="s">
        <v>271</v>
      </c>
      <c r="I59176">
        <v>26</v>
      </c>
      <c r="J59176" t="s">
        <v>0</v>
      </c>
    </row>
    <row r="59177" spans="1:10" x14ac:dyDescent="0.2">
      <c r="A59177" s="1">
        <v>45108</v>
      </c>
      <c r="B59177">
        <v>28022</v>
      </c>
      <c r="C59177" t="s">
        <v>299</v>
      </c>
      <c r="D59177">
        <v>26089</v>
      </c>
      <c r="E59177" t="s">
        <v>27</v>
      </c>
      <c r="F59177">
        <v>66</v>
      </c>
      <c r="G59177">
        <v>28</v>
      </c>
      <c r="H59177" t="s">
        <v>271</v>
      </c>
      <c r="I59177">
        <v>26</v>
      </c>
      <c r="J59177" t="s">
        <v>0</v>
      </c>
    </row>
    <row r="59178" spans="1:10" x14ac:dyDescent="0.2">
      <c r="A59178" s="1">
        <v>45108</v>
      </c>
      <c r="B59178">
        <v>28045</v>
      </c>
      <c r="C59178" t="s">
        <v>298</v>
      </c>
      <c r="D59178">
        <v>26089</v>
      </c>
      <c r="E59178" t="s">
        <v>27</v>
      </c>
      <c r="F59178">
        <v>43</v>
      </c>
      <c r="G59178">
        <v>28</v>
      </c>
      <c r="H59178" t="s">
        <v>271</v>
      </c>
      <c r="I59178">
        <v>26</v>
      </c>
      <c r="J59178" t="s">
        <v>0</v>
      </c>
    </row>
    <row r="59179" spans="1:10" x14ac:dyDescent="0.2">
      <c r="A59179" s="1">
        <v>45108</v>
      </c>
      <c r="B59179">
        <v>28047</v>
      </c>
      <c r="C59179" t="s">
        <v>297</v>
      </c>
      <c r="D59179">
        <v>26089</v>
      </c>
      <c r="E59179" t="s">
        <v>27</v>
      </c>
      <c r="F59179">
        <v>71</v>
      </c>
      <c r="G59179">
        <v>28</v>
      </c>
      <c r="H59179" t="s">
        <v>271</v>
      </c>
      <c r="I59179">
        <v>26</v>
      </c>
      <c r="J59179" t="s">
        <v>0</v>
      </c>
    </row>
    <row r="59180" spans="1:10" x14ac:dyDescent="0.2">
      <c r="A59180" s="1">
        <v>45108</v>
      </c>
      <c r="B59180">
        <v>28049</v>
      </c>
      <c r="C59180" t="s">
        <v>296</v>
      </c>
      <c r="D59180">
        <v>26089</v>
      </c>
      <c r="E59180" t="s">
        <v>27</v>
      </c>
      <c r="F59180">
        <v>50</v>
      </c>
      <c r="G59180">
        <v>28</v>
      </c>
      <c r="H59180" t="s">
        <v>271</v>
      </c>
      <c r="I59180">
        <v>26</v>
      </c>
      <c r="J59180" t="s">
        <v>0</v>
      </c>
    </row>
    <row r="59181" spans="1:10" x14ac:dyDescent="0.2">
      <c r="A59181" s="1">
        <v>45108</v>
      </c>
      <c r="B59181">
        <v>28058</v>
      </c>
      <c r="C59181" t="s">
        <v>294</v>
      </c>
      <c r="D59181">
        <v>26017</v>
      </c>
      <c r="E59181" t="s">
        <v>47</v>
      </c>
      <c r="F59181">
        <v>36</v>
      </c>
      <c r="G59181">
        <v>28</v>
      </c>
      <c r="H59181" t="s">
        <v>271</v>
      </c>
      <c r="I59181">
        <v>26</v>
      </c>
      <c r="J59181" t="s">
        <v>0</v>
      </c>
    </row>
    <row r="59182" spans="1:10" x14ac:dyDescent="0.2">
      <c r="A59182" s="1">
        <v>45108</v>
      </c>
      <c r="B59182">
        <v>28058</v>
      </c>
      <c r="C59182" t="s">
        <v>294</v>
      </c>
      <c r="D59182">
        <v>26089</v>
      </c>
      <c r="E59182" t="s">
        <v>27</v>
      </c>
      <c r="F59182">
        <v>106</v>
      </c>
      <c r="G59182">
        <v>28</v>
      </c>
      <c r="H59182" t="s">
        <v>271</v>
      </c>
      <c r="I59182">
        <v>26</v>
      </c>
      <c r="J59182" t="s">
        <v>0</v>
      </c>
    </row>
    <row r="59183" spans="1:10" x14ac:dyDescent="0.2">
      <c r="A59183" s="1">
        <v>45108</v>
      </c>
      <c r="B59183">
        <v>28065</v>
      </c>
      <c r="C59183" t="s">
        <v>293</v>
      </c>
      <c r="D59183">
        <v>26036</v>
      </c>
      <c r="E59183" t="s">
        <v>40</v>
      </c>
      <c r="F59183">
        <v>40</v>
      </c>
      <c r="G59183">
        <v>28</v>
      </c>
      <c r="H59183" t="s">
        <v>271</v>
      </c>
      <c r="I59183">
        <v>26</v>
      </c>
      <c r="J59183" t="s">
        <v>0</v>
      </c>
    </row>
    <row r="59184" spans="1:10" x14ac:dyDescent="0.2">
      <c r="A59184" s="1">
        <v>45108</v>
      </c>
      <c r="B59184">
        <v>28065</v>
      </c>
      <c r="C59184" t="s">
        <v>293</v>
      </c>
      <c r="D59184">
        <v>26047</v>
      </c>
      <c r="E59184" t="s">
        <v>38</v>
      </c>
      <c r="F59184">
        <v>30</v>
      </c>
      <c r="G59184">
        <v>28</v>
      </c>
      <c r="H59184" t="s">
        <v>271</v>
      </c>
      <c r="I59184">
        <v>26</v>
      </c>
      <c r="J59184" t="s">
        <v>0</v>
      </c>
    </row>
    <row r="59185" spans="1:10" x14ac:dyDescent="0.2">
      <c r="A59185" s="1">
        <v>45108</v>
      </c>
      <c r="B59185">
        <v>28065</v>
      </c>
      <c r="C59185" t="s">
        <v>293</v>
      </c>
      <c r="D59185">
        <v>26089</v>
      </c>
      <c r="E59185" t="s">
        <v>27</v>
      </c>
      <c r="F59185">
        <v>173</v>
      </c>
      <c r="G59185">
        <v>28</v>
      </c>
      <c r="H59185" t="s">
        <v>271</v>
      </c>
      <c r="I59185">
        <v>26</v>
      </c>
      <c r="J59185" t="s">
        <v>0</v>
      </c>
    </row>
    <row r="59186" spans="1:10" x14ac:dyDescent="0.2">
      <c r="A59186" s="1">
        <v>45108</v>
      </c>
      <c r="B59186">
        <v>28065</v>
      </c>
      <c r="C59186" t="s">
        <v>293</v>
      </c>
      <c r="D59186">
        <v>26177</v>
      </c>
      <c r="E59186" t="s">
        <v>4</v>
      </c>
      <c r="F59186">
        <v>43</v>
      </c>
      <c r="G59186">
        <v>28</v>
      </c>
      <c r="H59186" t="s">
        <v>271</v>
      </c>
      <c r="I59186">
        <v>26</v>
      </c>
      <c r="J59186" t="s">
        <v>0</v>
      </c>
    </row>
    <row r="59187" spans="1:10" x14ac:dyDescent="0.2">
      <c r="A59187" s="1">
        <v>45108</v>
      </c>
      <c r="B59187">
        <v>28074</v>
      </c>
      <c r="C59187" t="s">
        <v>292</v>
      </c>
      <c r="D59187">
        <v>26036</v>
      </c>
      <c r="E59187" t="s">
        <v>40</v>
      </c>
      <c r="F59187">
        <v>59</v>
      </c>
      <c r="G59187">
        <v>28</v>
      </c>
      <c r="H59187" t="s">
        <v>271</v>
      </c>
      <c r="I59187">
        <v>26</v>
      </c>
      <c r="J59187" t="s">
        <v>0</v>
      </c>
    </row>
    <row r="59188" spans="1:10" x14ac:dyDescent="0.2">
      <c r="A59188" s="1">
        <v>45108</v>
      </c>
      <c r="B59188">
        <v>28074</v>
      </c>
      <c r="C59188" t="s">
        <v>292</v>
      </c>
      <c r="D59188">
        <v>26089</v>
      </c>
      <c r="E59188" t="s">
        <v>27</v>
      </c>
      <c r="F59188">
        <v>120</v>
      </c>
      <c r="G59188">
        <v>28</v>
      </c>
      <c r="H59188" t="s">
        <v>271</v>
      </c>
      <c r="I59188">
        <v>26</v>
      </c>
      <c r="J59188" t="s">
        <v>0</v>
      </c>
    </row>
    <row r="59189" spans="1:10" x14ac:dyDescent="0.2">
      <c r="A59189" s="1">
        <v>45108</v>
      </c>
      <c r="B59189">
        <v>28074</v>
      </c>
      <c r="C59189" t="s">
        <v>292</v>
      </c>
      <c r="D59189">
        <v>26138</v>
      </c>
      <c r="E59189" t="s">
        <v>13</v>
      </c>
      <c r="F59189">
        <v>38</v>
      </c>
      <c r="G59189">
        <v>28</v>
      </c>
      <c r="H59189" t="s">
        <v>271</v>
      </c>
      <c r="I59189">
        <v>26</v>
      </c>
      <c r="J59189" t="s">
        <v>0</v>
      </c>
    </row>
    <row r="59190" spans="1:10" x14ac:dyDescent="0.2">
      <c r="A59190" s="1">
        <v>45108</v>
      </c>
      <c r="B59190">
        <v>28079</v>
      </c>
      <c r="C59190" t="s">
        <v>271</v>
      </c>
      <c r="D59190">
        <v>26002</v>
      </c>
      <c r="E59190" t="s">
        <v>52</v>
      </c>
      <c r="F59190">
        <v>72</v>
      </c>
      <c r="G59190">
        <v>28</v>
      </c>
      <c r="H59190" t="s">
        <v>271</v>
      </c>
      <c r="I59190">
        <v>26</v>
      </c>
      <c r="J59190" t="s">
        <v>0</v>
      </c>
    </row>
    <row r="59191" spans="1:10" x14ac:dyDescent="0.2">
      <c r="A59191" s="1">
        <v>45108</v>
      </c>
      <c r="B59191">
        <v>28079</v>
      </c>
      <c r="C59191" t="s">
        <v>271</v>
      </c>
      <c r="D59191">
        <v>26003</v>
      </c>
      <c r="E59191" t="s">
        <v>51</v>
      </c>
      <c r="F59191">
        <v>43</v>
      </c>
      <c r="G59191">
        <v>28</v>
      </c>
      <c r="H59191" t="s">
        <v>271</v>
      </c>
      <c r="I59191">
        <v>26</v>
      </c>
      <c r="J59191" t="s">
        <v>0</v>
      </c>
    </row>
    <row r="59192" spans="1:10" x14ac:dyDescent="0.2">
      <c r="A59192" s="1">
        <v>45108</v>
      </c>
      <c r="B59192">
        <v>28079</v>
      </c>
      <c r="C59192" t="s">
        <v>271</v>
      </c>
      <c r="D59192">
        <v>26005</v>
      </c>
      <c r="E59192" t="s">
        <v>50</v>
      </c>
      <c r="F59192">
        <v>115</v>
      </c>
      <c r="G59192">
        <v>28</v>
      </c>
      <c r="H59192" t="s">
        <v>271</v>
      </c>
      <c r="I59192">
        <v>26</v>
      </c>
      <c r="J59192" t="s">
        <v>0</v>
      </c>
    </row>
    <row r="59193" spans="1:10" x14ac:dyDescent="0.2">
      <c r="A59193" s="1">
        <v>45108</v>
      </c>
      <c r="B59193">
        <v>28079</v>
      </c>
      <c r="C59193" t="s">
        <v>271</v>
      </c>
      <c r="D59193">
        <v>26006</v>
      </c>
      <c r="E59193" t="s">
        <v>473</v>
      </c>
      <c r="F59193">
        <v>54</v>
      </c>
      <c r="G59193">
        <v>28</v>
      </c>
      <c r="H59193" t="s">
        <v>271</v>
      </c>
      <c r="I59193">
        <v>26</v>
      </c>
      <c r="J59193" t="s">
        <v>0</v>
      </c>
    </row>
    <row r="59194" spans="1:10" x14ac:dyDescent="0.2">
      <c r="A59194" s="1">
        <v>45108</v>
      </c>
      <c r="B59194">
        <v>28079</v>
      </c>
      <c r="C59194" t="s">
        <v>271</v>
      </c>
      <c r="D59194">
        <v>26007</v>
      </c>
      <c r="E59194" t="s">
        <v>49</v>
      </c>
      <c r="F59194">
        <v>35</v>
      </c>
      <c r="G59194">
        <v>28</v>
      </c>
      <c r="H59194" t="s">
        <v>271</v>
      </c>
      <c r="I59194">
        <v>26</v>
      </c>
      <c r="J59194" t="s">
        <v>0</v>
      </c>
    </row>
    <row r="59195" spans="1:10" x14ac:dyDescent="0.2">
      <c r="A59195" s="1">
        <v>45108</v>
      </c>
      <c r="B59195">
        <v>28079</v>
      </c>
      <c r="C59195" t="s">
        <v>271</v>
      </c>
      <c r="D59195">
        <v>26008</v>
      </c>
      <c r="E59195" t="s">
        <v>48</v>
      </c>
      <c r="F59195">
        <v>95</v>
      </c>
      <c r="G59195">
        <v>28</v>
      </c>
      <c r="H59195" t="s">
        <v>271</v>
      </c>
      <c r="I59195">
        <v>26</v>
      </c>
      <c r="J59195" t="s">
        <v>0</v>
      </c>
    </row>
    <row r="59196" spans="1:10" x14ac:dyDescent="0.2">
      <c r="A59196" s="1">
        <v>45108</v>
      </c>
      <c r="B59196">
        <v>28079</v>
      </c>
      <c r="C59196" t="s">
        <v>271</v>
      </c>
      <c r="D59196">
        <v>26009</v>
      </c>
      <c r="E59196" t="s">
        <v>81</v>
      </c>
      <c r="F59196">
        <v>54</v>
      </c>
      <c r="G59196">
        <v>28</v>
      </c>
      <c r="H59196" t="s">
        <v>271</v>
      </c>
      <c r="I59196">
        <v>26</v>
      </c>
      <c r="J59196" t="s">
        <v>0</v>
      </c>
    </row>
    <row r="59197" spans="1:10" x14ac:dyDescent="0.2">
      <c r="A59197" s="1">
        <v>45108</v>
      </c>
      <c r="B59197">
        <v>28079</v>
      </c>
      <c r="C59197" t="s">
        <v>271</v>
      </c>
      <c r="D59197">
        <v>26010</v>
      </c>
      <c r="E59197" t="s">
        <v>820</v>
      </c>
      <c r="F59197">
        <v>34</v>
      </c>
      <c r="G59197">
        <v>28</v>
      </c>
      <c r="H59197" t="s">
        <v>271</v>
      </c>
      <c r="I59197">
        <v>26</v>
      </c>
      <c r="J59197" t="s">
        <v>0</v>
      </c>
    </row>
    <row r="59198" spans="1:10" x14ac:dyDescent="0.2">
      <c r="A59198" s="1">
        <v>45108</v>
      </c>
      <c r="B59198">
        <v>28079</v>
      </c>
      <c r="C59198" t="s">
        <v>271</v>
      </c>
      <c r="D59198">
        <v>26011</v>
      </c>
      <c r="E59198" t="s">
        <v>2</v>
      </c>
      <c r="F59198">
        <v>393</v>
      </c>
      <c r="G59198">
        <v>28</v>
      </c>
      <c r="H59198" t="s">
        <v>271</v>
      </c>
      <c r="I59198">
        <v>26</v>
      </c>
      <c r="J59198" t="s">
        <v>0</v>
      </c>
    </row>
    <row r="59199" spans="1:10" x14ac:dyDescent="0.2">
      <c r="A59199" s="1">
        <v>45108</v>
      </c>
      <c r="B59199">
        <v>28079</v>
      </c>
      <c r="C59199" t="s">
        <v>271</v>
      </c>
      <c r="D59199">
        <v>26014</v>
      </c>
      <c r="E59199" t="s">
        <v>127</v>
      </c>
      <c r="F59199">
        <v>104</v>
      </c>
      <c r="G59199">
        <v>28</v>
      </c>
      <c r="H59199" t="s">
        <v>271</v>
      </c>
      <c r="I59199">
        <v>26</v>
      </c>
      <c r="J59199" t="s">
        <v>0</v>
      </c>
    </row>
    <row r="59200" spans="1:10" x14ac:dyDescent="0.2">
      <c r="A59200" s="1">
        <v>45108</v>
      </c>
      <c r="B59200">
        <v>28079</v>
      </c>
      <c r="C59200" t="s">
        <v>271</v>
      </c>
      <c r="D59200">
        <v>26017</v>
      </c>
      <c r="E59200" t="s">
        <v>47</v>
      </c>
      <c r="F59200">
        <v>164</v>
      </c>
      <c r="G59200">
        <v>28</v>
      </c>
      <c r="H59200" t="s">
        <v>271</v>
      </c>
      <c r="I59200">
        <v>26</v>
      </c>
      <c r="J59200" t="s">
        <v>0</v>
      </c>
    </row>
    <row r="59201" spans="1:10" x14ac:dyDescent="0.2">
      <c r="A59201" s="1">
        <v>45108</v>
      </c>
      <c r="B59201">
        <v>28079</v>
      </c>
      <c r="C59201" t="s">
        <v>271</v>
      </c>
      <c r="D59201">
        <v>26018</v>
      </c>
      <c r="E59201" t="s">
        <v>46</v>
      </c>
      <c r="F59201">
        <v>281</v>
      </c>
      <c r="G59201">
        <v>28</v>
      </c>
      <c r="H59201" t="s">
        <v>271</v>
      </c>
      <c r="I59201">
        <v>26</v>
      </c>
      <c r="J59201" t="s">
        <v>0</v>
      </c>
    </row>
    <row r="59202" spans="1:10" x14ac:dyDescent="0.2">
      <c r="A59202" s="1">
        <v>45108</v>
      </c>
      <c r="B59202">
        <v>28079</v>
      </c>
      <c r="C59202" t="s">
        <v>271</v>
      </c>
      <c r="D59202">
        <v>26021</v>
      </c>
      <c r="E59202" t="s">
        <v>44</v>
      </c>
      <c r="F59202">
        <v>50</v>
      </c>
      <c r="G59202">
        <v>28</v>
      </c>
      <c r="H59202" t="s">
        <v>271</v>
      </c>
      <c r="I59202">
        <v>26</v>
      </c>
      <c r="J59202" t="s">
        <v>0</v>
      </c>
    </row>
    <row r="59203" spans="1:10" x14ac:dyDescent="0.2">
      <c r="A59203" s="1">
        <v>45108</v>
      </c>
      <c r="B59203">
        <v>28079</v>
      </c>
      <c r="C59203" t="s">
        <v>271</v>
      </c>
      <c r="D59203">
        <v>26023</v>
      </c>
      <c r="E59203" t="s">
        <v>43</v>
      </c>
      <c r="F59203">
        <v>58</v>
      </c>
      <c r="G59203">
        <v>28</v>
      </c>
      <c r="H59203" t="s">
        <v>271</v>
      </c>
      <c r="I59203">
        <v>26</v>
      </c>
      <c r="J59203" t="s">
        <v>0</v>
      </c>
    </row>
    <row r="59204" spans="1:10" x14ac:dyDescent="0.2">
      <c r="A59204" s="1">
        <v>45108</v>
      </c>
      <c r="B59204">
        <v>28079</v>
      </c>
      <c r="C59204" t="s">
        <v>271</v>
      </c>
      <c r="D59204">
        <v>26024</v>
      </c>
      <c r="E59204" t="s">
        <v>42</v>
      </c>
      <c r="F59204">
        <v>133</v>
      </c>
      <c r="G59204">
        <v>28</v>
      </c>
      <c r="H59204" t="s">
        <v>271</v>
      </c>
      <c r="I59204">
        <v>26</v>
      </c>
      <c r="J59204" t="s">
        <v>0</v>
      </c>
    </row>
    <row r="59205" spans="1:10" x14ac:dyDescent="0.2">
      <c r="A59205" s="1">
        <v>45108</v>
      </c>
      <c r="B59205">
        <v>28079</v>
      </c>
      <c r="C59205" t="s">
        <v>271</v>
      </c>
      <c r="D59205">
        <v>26026</v>
      </c>
      <c r="E59205" t="s">
        <v>291</v>
      </c>
      <c r="F59205">
        <v>33</v>
      </c>
      <c r="G59205">
        <v>28</v>
      </c>
      <c r="H59205" t="s">
        <v>271</v>
      </c>
      <c r="I59205">
        <v>26</v>
      </c>
      <c r="J59205" t="s">
        <v>0</v>
      </c>
    </row>
    <row r="59206" spans="1:10" x14ac:dyDescent="0.2">
      <c r="A59206" s="1">
        <v>45108</v>
      </c>
      <c r="B59206">
        <v>28079</v>
      </c>
      <c r="C59206" t="s">
        <v>271</v>
      </c>
      <c r="D59206">
        <v>26032</v>
      </c>
      <c r="E59206" t="s">
        <v>290</v>
      </c>
      <c r="F59206">
        <v>62</v>
      </c>
      <c r="G59206">
        <v>28</v>
      </c>
      <c r="H59206" t="s">
        <v>271</v>
      </c>
      <c r="I59206">
        <v>26</v>
      </c>
      <c r="J59206" t="s">
        <v>0</v>
      </c>
    </row>
    <row r="59207" spans="1:10" x14ac:dyDescent="0.2">
      <c r="A59207" s="1">
        <v>45108</v>
      </c>
      <c r="B59207">
        <v>28079</v>
      </c>
      <c r="C59207" t="s">
        <v>271</v>
      </c>
      <c r="D59207">
        <v>26033</v>
      </c>
      <c r="E59207" t="s">
        <v>125</v>
      </c>
      <c r="F59207">
        <v>37</v>
      </c>
      <c r="G59207">
        <v>28</v>
      </c>
      <c r="H59207" t="s">
        <v>271</v>
      </c>
      <c r="I59207">
        <v>26</v>
      </c>
      <c r="J59207" t="s">
        <v>0</v>
      </c>
    </row>
    <row r="59208" spans="1:10" x14ac:dyDescent="0.2">
      <c r="A59208" s="1">
        <v>45108</v>
      </c>
      <c r="B59208">
        <v>28079</v>
      </c>
      <c r="C59208" t="s">
        <v>271</v>
      </c>
      <c r="D59208">
        <v>26034</v>
      </c>
      <c r="E59208" t="s">
        <v>41</v>
      </c>
      <c r="F59208">
        <v>68</v>
      </c>
      <c r="G59208">
        <v>28</v>
      </c>
      <c r="H59208" t="s">
        <v>271</v>
      </c>
      <c r="I59208">
        <v>26</v>
      </c>
      <c r="J59208" t="s">
        <v>0</v>
      </c>
    </row>
    <row r="59209" spans="1:10" x14ac:dyDescent="0.2">
      <c r="A59209" s="1">
        <v>45108</v>
      </c>
      <c r="B59209">
        <v>28079</v>
      </c>
      <c r="C59209" t="s">
        <v>271</v>
      </c>
      <c r="D59209">
        <v>26036</v>
      </c>
      <c r="E59209" t="s">
        <v>40</v>
      </c>
      <c r="F59209">
        <v>670</v>
      </c>
      <c r="G59209">
        <v>28</v>
      </c>
      <c r="H59209" t="s">
        <v>271</v>
      </c>
      <c r="I59209">
        <v>26</v>
      </c>
      <c r="J59209" t="s">
        <v>0</v>
      </c>
    </row>
    <row r="59210" spans="1:10" x14ac:dyDescent="0.2">
      <c r="A59210" s="1">
        <v>45108</v>
      </c>
      <c r="B59210">
        <v>28079</v>
      </c>
      <c r="C59210" t="s">
        <v>271</v>
      </c>
      <c r="D59210">
        <v>26042</v>
      </c>
      <c r="E59210" t="s">
        <v>73</v>
      </c>
      <c r="F59210">
        <v>82</v>
      </c>
      <c r="G59210">
        <v>28</v>
      </c>
      <c r="H59210" t="s">
        <v>271</v>
      </c>
      <c r="I59210">
        <v>26</v>
      </c>
      <c r="J59210" t="s">
        <v>0</v>
      </c>
    </row>
    <row r="59211" spans="1:10" x14ac:dyDescent="0.2">
      <c r="A59211" s="1">
        <v>45108</v>
      </c>
      <c r="B59211">
        <v>28079</v>
      </c>
      <c r="C59211" t="s">
        <v>271</v>
      </c>
      <c r="D59211">
        <v>26043</v>
      </c>
      <c r="E59211" t="s">
        <v>101</v>
      </c>
      <c r="F59211">
        <v>74</v>
      </c>
      <c r="G59211">
        <v>28</v>
      </c>
      <c r="H59211" t="s">
        <v>271</v>
      </c>
      <c r="I59211">
        <v>26</v>
      </c>
      <c r="J59211" t="s">
        <v>0</v>
      </c>
    </row>
    <row r="59212" spans="1:10" x14ac:dyDescent="0.2">
      <c r="A59212" s="1">
        <v>45108</v>
      </c>
      <c r="B59212">
        <v>28079</v>
      </c>
      <c r="C59212" t="s">
        <v>271</v>
      </c>
      <c r="D59212">
        <v>26046</v>
      </c>
      <c r="E59212" t="s">
        <v>39</v>
      </c>
      <c r="F59212">
        <v>92</v>
      </c>
      <c r="G59212">
        <v>28</v>
      </c>
      <c r="H59212" t="s">
        <v>271</v>
      </c>
      <c r="I59212">
        <v>26</v>
      </c>
      <c r="J59212" t="s">
        <v>0</v>
      </c>
    </row>
    <row r="59213" spans="1:10" x14ac:dyDescent="0.2">
      <c r="A59213" s="1">
        <v>45108</v>
      </c>
      <c r="B59213">
        <v>28079</v>
      </c>
      <c r="C59213" t="s">
        <v>271</v>
      </c>
      <c r="D59213">
        <v>26047</v>
      </c>
      <c r="E59213" t="s">
        <v>38</v>
      </c>
      <c r="F59213">
        <v>208</v>
      </c>
      <c r="G59213">
        <v>28</v>
      </c>
      <c r="H59213" t="s">
        <v>271</v>
      </c>
      <c r="I59213">
        <v>26</v>
      </c>
      <c r="J59213" t="s">
        <v>0</v>
      </c>
    </row>
    <row r="59214" spans="1:10" x14ac:dyDescent="0.2">
      <c r="A59214" s="1">
        <v>45108</v>
      </c>
      <c r="B59214">
        <v>28079</v>
      </c>
      <c r="C59214" t="s">
        <v>271</v>
      </c>
      <c r="D59214">
        <v>26048</v>
      </c>
      <c r="E59214" t="s">
        <v>124</v>
      </c>
      <c r="F59214">
        <v>36</v>
      </c>
      <c r="G59214">
        <v>28</v>
      </c>
      <c r="H59214" t="s">
        <v>271</v>
      </c>
      <c r="I59214">
        <v>26</v>
      </c>
      <c r="J59214" t="s">
        <v>0</v>
      </c>
    </row>
    <row r="59215" spans="1:10" x14ac:dyDescent="0.2">
      <c r="A59215" s="1">
        <v>45108</v>
      </c>
      <c r="B59215">
        <v>28079</v>
      </c>
      <c r="C59215" t="s">
        <v>271</v>
      </c>
      <c r="D59215">
        <v>26049</v>
      </c>
      <c r="E59215" t="s">
        <v>64</v>
      </c>
      <c r="F59215">
        <v>74</v>
      </c>
      <c r="G59215">
        <v>28</v>
      </c>
      <c r="H59215" t="s">
        <v>271</v>
      </c>
      <c r="I59215">
        <v>26</v>
      </c>
      <c r="J59215" t="s">
        <v>0</v>
      </c>
    </row>
    <row r="59216" spans="1:10" x14ac:dyDescent="0.2">
      <c r="A59216" s="1">
        <v>45108</v>
      </c>
      <c r="B59216">
        <v>28079</v>
      </c>
      <c r="C59216" t="s">
        <v>271</v>
      </c>
      <c r="D59216">
        <v>26050</v>
      </c>
      <c r="E59216" t="s">
        <v>66</v>
      </c>
      <c r="F59216">
        <v>51</v>
      </c>
      <c r="G59216">
        <v>28</v>
      </c>
      <c r="H59216" t="s">
        <v>271</v>
      </c>
      <c r="I59216">
        <v>26</v>
      </c>
      <c r="J59216" t="s">
        <v>0</v>
      </c>
    </row>
    <row r="59217" spans="1:10" x14ac:dyDescent="0.2">
      <c r="A59217" s="1">
        <v>45108</v>
      </c>
      <c r="B59217">
        <v>28079</v>
      </c>
      <c r="C59217" t="s">
        <v>271</v>
      </c>
      <c r="D59217">
        <v>26051</v>
      </c>
      <c r="E59217" t="s">
        <v>580</v>
      </c>
      <c r="F59217">
        <v>35</v>
      </c>
      <c r="G59217">
        <v>28</v>
      </c>
      <c r="H59217" t="s">
        <v>271</v>
      </c>
      <c r="I59217">
        <v>26</v>
      </c>
      <c r="J59217" t="s">
        <v>0</v>
      </c>
    </row>
    <row r="59218" spans="1:10" x14ac:dyDescent="0.2">
      <c r="A59218" s="1">
        <v>45108</v>
      </c>
      <c r="B59218">
        <v>28079</v>
      </c>
      <c r="C59218" t="s">
        <v>271</v>
      </c>
      <c r="D59218">
        <v>26054</v>
      </c>
      <c r="E59218" t="s">
        <v>37</v>
      </c>
      <c r="F59218">
        <v>30</v>
      </c>
      <c r="G59218">
        <v>28</v>
      </c>
      <c r="H59218" t="s">
        <v>271</v>
      </c>
      <c r="I59218">
        <v>26</v>
      </c>
      <c r="J59218" t="s">
        <v>0</v>
      </c>
    </row>
    <row r="59219" spans="1:10" x14ac:dyDescent="0.2">
      <c r="A59219" s="1">
        <v>45108</v>
      </c>
      <c r="B59219">
        <v>28079</v>
      </c>
      <c r="C59219" t="s">
        <v>271</v>
      </c>
      <c r="D59219">
        <v>26056</v>
      </c>
      <c r="E59219" t="s">
        <v>36</v>
      </c>
      <c r="F59219">
        <v>188</v>
      </c>
      <c r="G59219">
        <v>28</v>
      </c>
      <c r="H59219" t="s">
        <v>271</v>
      </c>
      <c r="I59219">
        <v>26</v>
      </c>
      <c r="J59219" t="s">
        <v>0</v>
      </c>
    </row>
    <row r="59220" spans="1:10" x14ac:dyDescent="0.2">
      <c r="A59220" s="1">
        <v>45108</v>
      </c>
      <c r="B59220">
        <v>28079</v>
      </c>
      <c r="C59220" t="s">
        <v>271</v>
      </c>
      <c r="D59220">
        <v>26058</v>
      </c>
      <c r="E59220" t="s">
        <v>87</v>
      </c>
      <c r="F59220">
        <v>90</v>
      </c>
      <c r="G59220">
        <v>28</v>
      </c>
      <c r="H59220" t="s">
        <v>271</v>
      </c>
      <c r="I59220">
        <v>26</v>
      </c>
      <c r="J59220" t="s">
        <v>0</v>
      </c>
    </row>
    <row r="59221" spans="1:10" x14ac:dyDescent="0.2">
      <c r="A59221" s="1">
        <v>45108</v>
      </c>
      <c r="B59221">
        <v>28079</v>
      </c>
      <c r="C59221" t="s">
        <v>271</v>
      </c>
      <c r="D59221">
        <v>26059</v>
      </c>
      <c r="E59221" t="s">
        <v>123</v>
      </c>
      <c r="F59221">
        <v>53</v>
      </c>
      <c r="G59221">
        <v>28</v>
      </c>
      <c r="H59221" t="s">
        <v>271</v>
      </c>
      <c r="I59221">
        <v>26</v>
      </c>
      <c r="J59221" t="s">
        <v>0</v>
      </c>
    </row>
    <row r="59222" spans="1:10" x14ac:dyDescent="0.2">
      <c r="A59222" s="1">
        <v>45108</v>
      </c>
      <c r="B59222">
        <v>28079</v>
      </c>
      <c r="C59222" t="s">
        <v>271</v>
      </c>
      <c r="D59222">
        <v>26061</v>
      </c>
      <c r="E59222" t="s">
        <v>35</v>
      </c>
      <c r="F59222">
        <v>782</v>
      </c>
      <c r="G59222">
        <v>28</v>
      </c>
      <c r="H59222" t="s">
        <v>271</v>
      </c>
      <c r="I59222">
        <v>26</v>
      </c>
      <c r="J59222" t="s">
        <v>0</v>
      </c>
    </row>
    <row r="59223" spans="1:10" x14ac:dyDescent="0.2">
      <c r="A59223" s="1">
        <v>45108</v>
      </c>
      <c r="B59223">
        <v>28079</v>
      </c>
      <c r="C59223" t="s">
        <v>271</v>
      </c>
      <c r="D59223">
        <v>26064</v>
      </c>
      <c r="E59223" t="s">
        <v>34</v>
      </c>
      <c r="F59223">
        <v>70</v>
      </c>
      <c r="G59223">
        <v>28</v>
      </c>
      <c r="H59223" t="s">
        <v>271</v>
      </c>
      <c r="I59223">
        <v>26</v>
      </c>
      <c r="J59223" t="s">
        <v>0</v>
      </c>
    </row>
    <row r="59224" spans="1:10" x14ac:dyDescent="0.2">
      <c r="A59224" s="1">
        <v>45108</v>
      </c>
      <c r="B59224">
        <v>28079</v>
      </c>
      <c r="C59224" t="s">
        <v>271</v>
      </c>
      <c r="D59224">
        <v>26071</v>
      </c>
      <c r="E59224" t="s">
        <v>33</v>
      </c>
      <c r="F59224">
        <v>782</v>
      </c>
      <c r="G59224">
        <v>28</v>
      </c>
      <c r="H59224" t="s">
        <v>271</v>
      </c>
      <c r="I59224">
        <v>26</v>
      </c>
      <c r="J59224" t="s">
        <v>0</v>
      </c>
    </row>
    <row r="59225" spans="1:10" x14ac:dyDescent="0.2">
      <c r="A59225" s="1">
        <v>45108</v>
      </c>
      <c r="B59225">
        <v>28079</v>
      </c>
      <c r="C59225" t="s">
        <v>271</v>
      </c>
      <c r="D59225">
        <v>26079</v>
      </c>
      <c r="E59225" t="s">
        <v>31</v>
      </c>
      <c r="F59225">
        <v>97</v>
      </c>
      <c r="G59225">
        <v>28</v>
      </c>
      <c r="H59225" t="s">
        <v>271</v>
      </c>
      <c r="I59225">
        <v>26</v>
      </c>
      <c r="J59225" t="s">
        <v>0</v>
      </c>
    </row>
    <row r="59226" spans="1:10" x14ac:dyDescent="0.2">
      <c r="A59226" s="1">
        <v>45108</v>
      </c>
      <c r="B59226">
        <v>28079</v>
      </c>
      <c r="C59226" t="s">
        <v>271</v>
      </c>
      <c r="D59226">
        <v>26082</v>
      </c>
      <c r="E59226" t="s">
        <v>595</v>
      </c>
      <c r="F59226">
        <v>43</v>
      </c>
      <c r="G59226">
        <v>28</v>
      </c>
      <c r="H59226" t="s">
        <v>271</v>
      </c>
      <c r="I59226">
        <v>26</v>
      </c>
      <c r="J59226" t="s">
        <v>0</v>
      </c>
    </row>
    <row r="59227" spans="1:10" x14ac:dyDescent="0.2">
      <c r="A59227" s="1">
        <v>45108</v>
      </c>
      <c r="B59227">
        <v>28079</v>
      </c>
      <c r="C59227" t="s">
        <v>271</v>
      </c>
      <c r="D59227">
        <v>26084</v>
      </c>
      <c r="E59227" t="s">
        <v>29</v>
      </c>
      <c r="F59227">
        <v>278</v>
      </c>
      <c r="G59227">
        <v>28</v>
      </c>
      <c r="H59227" t="s">
        <v>271</v>
      </c>
      <c r="I59227">
        <v>26</v>
      </c>
      <c r="J59227" t="s">
        <v>0</v>
      </c>
    </row>
    <row r="59228" spans="1:10" x14ac:dyDescent="0.2">
      <c r="A59228" s="1">
        <v>45108</v>
      </c>
      <c r="B59228">
        <v>28079</v>
      </c>
      <c r="C59228" t="s">
        <v>271</v>
      </c>
      <c r="D59228">
        <v>26087</v>
      </c>
      <c r="E59228" t="s">
        <v>28</v>
      </c>
      <c r="F59228">
        <v>46</v>
      </c>
      <c r="G59228">
        <v>28</v>
      </c>
      <c r="H59228" t="s">
        <v>271</v>
      </c>
      <c r="I59228">
        <v>26</v>
      </c>
      <c r="J59228" t="s">
        <v>0</v>
      </c>
    </row>
    <row r="59229" spans="1:10" x14ac:dyDescent="0.2">
      <c r="A59229" s="1">
        <v>45108</v>
      </c>
      <c r="B59229">
        <v>28079</v>
      </c>
      <c r="C59229" t="s">
        <v>271</v>
      </c>
      <c r="D59229">
        <v>26089</v>
      </c>
      <c r="E59229" t="s">
        <v>27</v>
      </c>
      <c r="F59229">
        <v>5697</v>
      </c>
      <c r="G59229">
        <v>28</v>
      </c>
      <c r="H59229" t="s">
        <v>271</v>
      </c>
      <c r="I59229">
        <v>26</v>
      </c>
      <c r="J59229" t="s">
        <v>0</v>
      </c>
    </row>
    <row r="59230" spans="1:10" x14ac:dyDescent="0.2">
      <c r="A59230" s="1">
        <v>45108</v>
      </c>
      <c r="B59230">
        <v>28079</v>
      </c>
      <c r="C59230" t="s">
        <v>271</v>
      </c>
      <c r="D59230">
        <v>26091</v>
      </c>
      <c r="E59230" t="s">
        <v>26</v>
      </c>
      <c r="F59230">
        <v>119</v>
      </c>
      <c r="G59230">
        <v>28</v>
      </c>
      <c r="H59230" t="s">
        <v>271</v>
      </c>
      <c r="I59230">
        <v>26</v>
      </c>
      <c r="J59230" t="s">
        <v>0</v>
      </c>
    </row>
    <row r="59231" spans="1:10" x14ac:dyDescent="0.2">
      <c r="A59231" s="1">
        <v>45108</v>
      </c>
      <c r="B59231">
        <v>28079</v>
      </c>
      <c r="C59231" t="s">
        <v>271</v>
      </c>
      <c r="D59231">
        <v>26093</v>
      </c>
      <c r="E59231" t="s">
        <v>289</v>
      </c>
      <c r="F59231">
        <v>46</v>
      </c>
      <c r="G59231">
        <v>28</v>
      </c>
      <c r="H59231" t="s">
        <v>271</v>
      </c>
      <c r="I59231">
        <v>26</v>
      </c>
      <c r="J59231" t="s">
        <v>0</v>
      </c>
    </row>
    <row r="59232" spans="1:10" x14ac:dyDescent="0.2">
      <c r="A59232" s="1">
        <v>45108</v>
      </c>
      <c r="B59232">
        <v>28079</v>
      </c>
      <c r="C59232" t="s">
        <v>271</v>
      </c>
      <c r="D59232">
        <v>26098</v>
      </c>
      <c r="E59232" t="s">
        <v>121</v>
      </c>
      <c r="F59232">
        <v>31</v>
      </c>
      <c r="G59232">
        <v>28</v>
      </c>
      <c r="H59232" t="s">
        <v>271</v>
      </c>
      <c r="I59232">
        <v>26</v>
      </c>
      <c r="J59232" t="s">
        <v>0</v>
      </c>
    </row>
    <row r="59233" spans="1:10" x14ac:dyDescent="0.2">
      <c r="A59233" s="1">
        <v>45108</v>
      </c>
      <c r="B59233">
        <v>28079</v>
      </c>
      <c r="C59233" t="s">
        <v>271</v>
      </c>
      <c r="D59233">
        <v>26099</v>
      </c>
      <c r="E59233" t="s">
        <v>25</v>
      </c>
      <c r="F59233">
        <v>35</v>
      </c>
      <c r="G59233">
        <v>28</v>
      </c>
      <c r="H59233" t="s">
        <v>271</v>
      </c>
      <c r="I59233">
        <v>26</v>
      </c>
      <c r="J59233" t="s">
        <v>0</v>
      </c>
    </row>
    <row r="59234" spans="1:10" x14ac:dyDescent="0.2">
      <c r="A59234" s="1">
        <v>45108</v>
      </c>
      <c r="B59234">
        <v>28079</v>
      </c>
      <c r="C59234" t="s">
        <v>271</v>
      </c>
      <c r="D59234">
        <v>26102</v>
      </c>
      <c r="E59234" t="s">
        <v>24</v>
      </c>
      <c r="F59234">
        <v>287</v>
      </c>
      <c r="G59234">
        <v>28</v>
      </c>
      <c r="H59234" t="s">
        <v>271</v>
      </c>
      <c r="I59234">
        <v>26</v>
      </c>
      <c r="J59234" t="s">
        <v>0</v>
      </c>
    </row>
    <row r="59235" spans="1:10" x14ac:dyDescent="0.2">
      <c r="A59235" s="1">
        <v>45108</v>
      </c>
      <c r="B59235">
        <v>28079</v>
      </c>
      <c r="C59235" t="s">
        <v>271</v>
      </c>
      <c r="D59235">
        <v>26103</v>
      </c>
      <c r="E59235" t="s">
        <v>23</v>
      </c>
      <c r="F59235">
        <v>57</v>
      </c>
      <c r="G59235">
        <v>28</v>
      </c>
      <c r="H59235" t="s">
        <v>271</v>
      </c>
      <c r="I59235">
        <v>26</v>
      </c>
      <c r="J59235" t="s">
        <v>0</v>
      </c>
    </row>
    <row r="59236" spans="1:10" x14ac:dyDescent="0.2">
      <c r="A59236" s="1">
        <v>45108</v>
      </c>
      <c r="B59236">
        <v>28079</v>
      </c>
      <c r="C59236" t="s">
        <v>271</v>
      </c>
      <c r="D59236">
        <v>26105</v>
      </c>
      <c r="E59236" t="s">
        <v>22</v>
      </c>
      <c r="F59236">
        <v>126</v>
      </c>
      <c r="G59236">
        <v>28</v>
      </c>
      <c r="H59236" t="s">
        <v>271</v>
      </c>
      <c r="I59236">
        <v>26</v>
      </c>
      <c r="J59236" t="s">
        <v>0</v>
      </c>
    </row>
    <row r="59237" spans="1:10" x14ac:dyDescent="0.2">
      <c r="A59237" s="1">
        <v>45108</v>
      </c>
      <c r="B59237">
        <v>28079</v>
      </c>
      <c r="C59237" t="s">
        <v>271</v>
      </c>
      <c r="D59237">
        <v>26107</v>
      </c>
      <c r="E59237" t="s">
        <v>21</v>
      </c>
      <c r="F59237">
        <v>150</v>
      </c>
      <c r="G59237">
        <v>28</v>
      </c>
      <c r="H59237" t="s">
        <v>271</v>
      </c>
      <c r="I59237">
        <v>26</v>
      </c>
      <c r="J59237" t="s">
        <v>0</v>
      </c>
    </row>
    <row r="59238" spans="1:10" x14ac:dyDescent="0.2">
      <c r="A59238" s="1">
        <v>45108</v>
      </c>
      <c r="B59238">
        <v>28079</v>
      </c>
      <c r="C59238" t="s">
        <v>271</v>
      </c>
      <c r="D59238">
        <v>26109</v>
      </c>
      <c r="E59238" t="s">
        <v>120</v>
      </c>
      <c r="F59238">
        <v>30</v>
      </c>
      <c r="G59238">
        <v>28</v>
      </c>
      <c r="H59238" t="s">
        <v>271</v>
      </c>
      <c r="I59238">
        <v>26</v>
      </c>
      <c r="J59238" t="s">
        <v>0</v>
      </c>
    </row>
    <row r="59239" spans="1:10" x14ac:dyDescent="0.2">
      <c r="A59239" s="1">
        <v>45108</v>
      </c>
      <c r="B59239">
        <v>28079</v>
      </c>
      <c r="C59239" t="s">
        <v>271</v>
      </c>
      <c r="D59239">
        <v>26110</v>
      </c>
      <c r="E59239" t="s">
        <v>20</v>
      </c>
      <c r="F59239">
        <v>46</v>
      </c>
      <c r="G59239">
        <v>28</v>
      </c>
      <c r="H59239" t="s">
        <v>271</v>
      </c>
      <c r="I59239">
        <v>26</v>
      </c>
      <c r="J59239" t="s">
        <v>0</v>
      </c>
    </row>
    <row r="59240" spans="1:10" x14ac:dyDescent="0.2">
      <c r="A59240" s="1">
        <v>45108</v>
      </c>
      <c r="B59240">
        <v>28079</v>
      </c>
      <c r="C59240" t="s">
        <v>271</v>
      </c>
      <c r="D59240">
        <v>26112</v>
      </c>
      <c r="E59240" t="s">
        <v>19</v>
      </c>
      <c r="F59240">
        <v>35</v>
      </c>
      <c r="G59240">
        <v>28</v>
      </c>
      <c r="H59240" t="s">
        <v>271</v>
      </c>
      <c r="I59240">
        <v>26</v>
      </c>
      <c r="J59240" t="s">
        <v>0</v>
      </c>
    </row>
    <row r="59241" spans="1:10" x14ac:dyDescent="0.2">
      <c r="A59241" s="1">
        <v>45108</v>
      </c>
      <c r="B59241">
        <v>28079</v>
      </c>
      <c r="C59241" t="s">
        <v>271</v>
      </c>
      <c r="D59241">
        <v>26117</v>
      </c>
      <c r="E59241" t="s">
        <v>18</v>
      </c>
      <c r="F59241">
        <v>52</v>
      </c>
      <c r="G59241">
        <v>28</v>
      </c>
      <c r="H59241" t="s">
        <v>271</v>
      </c>
      <c r="I59241">
        <v>26</v>
      </c>
      <c r="J59241" t="s">
        <v>0</v>
      </c>
    </row>
    <row r="59242" spans="1:10" x14ac:dyDescent="0.2">
      <c r="A59242" s="1">
        <v>45108</v>
      </c>
      <c r="B59242">
        <v>28079</v>
      </c>
      <c r="C59242" t="s">
        <v>271</v>
      </c>
      <c r="D59242">
        <v>26120</v>
      </c>
      <c r="E59242" t="s">
        <v>17</v>
      </c>
      <c r="F59242">
        <v>37</v>
      </c>
      <c r="G59242">
        <v>28</v>
      </c>
      <c r="H59242" t="s">
        <v>271</v>
      </c>
      <c r="I59242">
        <v>26</v>
      </c>
      <c r="J59242" t="s">
        <v>0</v>
      </c>
    </row>
    <row r="59243" spans="1:10" x14ac:dyDescent="0.2">
      <c r="A59243" s="1">
        <v>45108</v>
      </c>
      <c r="B59243">
        <v>28079</v>
      </c>
      <c r="C59243" t="s">
        <v>271</v>
      </c>
      <c r="D59243">
        <v>26122</v>
      </c>
      <c r="E59243" t="s">
        <v>16</v>
      </c>
      <c r="F59243">
        <v>66</v>
      </c>
      <c r="G59243">
        <v>28</v>
      </c>
      <c r="H59243" t="s">
        <v>271</v>
      </c>
      <c r="I59243">
        <v>26</v>
      </c>
      <c r="J59243" t="s">
        <v>0</v>
      </c>
    </row>
    <row r="59244" spans="1:10" x14ac:dyDescent="0.2">
      <c r="A59244" s="1">
        <v>45108</v>
      </c>
      <c r="B59244">
        <v>28079</v>
      </c>
      <c r="C59244" t="s">
        <v>271</v>
      </c>
      <c r="D59244">
        <v>26124</v>
      </c>
      <c r="E59244" t="s">
        <v>288</v>
      </c>
      <c r="F59244">
        <v>57</v>
      </c>
      <c r="G59244">
        <v>28</v>
      </c>
      <c r="H59244" t="s">
        <v>271</v>
      </c>
      <c r="I59244">
        <v>26</v>
      </c>
      <c r="J59244" t="s">
        <v>0</v>
      </c>
    </row>
    <row r="59245" spans="1:10" x14ac:dyDescent="0.2">
      <c r="A59245" s="1">
        <v>45108</v>
      </c>
      <c r="B59245">
        <v>28079</v>
      </c>
      <c r="C59245" t="s">
        <v>271</v>
      </c>
      <c r="D59245">
        <v>26125</v>
      </c>
      <c r="E59245" t="s">
        <v>15</v>
      </c>
      <c r="F59245">
        <v>49</v>
      </c>
      <c r="G59245">
        <v>28</v>
      </c>
      <c r="H59245" t="s">
        <v>271</v>
      </c>
      <c r="I59245">
        <v>26</v>
      </c>
      <c r="J59245" t="s">
        <v>0</v>
      </c>
    </row>
    <row r="59246" spans="1:10" x14ac:dyDescent="0.2">
      <c r="A59246" s="1">
        <v>45108</v>
      </c>
      <c r="B59246">
        <v>28079</v>
      </c>
      <c r="C59246" t="s">
        <v>271</v>
      </c>
      <c r="D59246">
        <v>26127</v>
      </c>
      <c r="E59246" t="s">
        <v>117</v>
      </c>
      <c r="F59246">
        <v>32</v>
      </c>
      <c r="G59246">
        <v>28</v>
      </c>
      <c r="H59246" t="s">
        <v>271</v>
      </c>
      <c r="I59246">
        <v>26</v>
      </c>
      <c r="J59246" t="s">
        <v>0</v>
      </c>
    </row>
    <row r="59247" spans="1:10" x14ac:dyDescent="0.2">
      <c r="A59247" s="1">
        <v>45108</v>
      </c>
      <c r="B59247">
        <v>28079</v>
      </c>
      <c r="C59247" t="s">
        <v>271</v>
      </c>
      <c r="D59247">
        <v>26129</v>
      </c>
      <c r="E59247" t="s">
        <v>78</v>
      </c>
      <c r="F59247">
        <v>63</v>
      </c>
      <c r="G59247">
        <v>28</v>
      </c>
      <c r="H59247" t="s">
        <v>271</v>
      </c>
      <c r="I59247">
        <v>26</v>
      </c>
      <c r="J59247" t="s">
        <v>0</v>
      </c>
    </row>
    <row r="59248" spans="1:10" x14ac:dyDescent="0.2">
      <c r="A59248" s="1">
        <v>45108</v>
      </c>
      <c r="B59248">
        <v>28079</v>
      </c>
      <c r="C59248" t="s">
        <v>271</v>
      </c>
      <c r="D59248">
        <v>26130</v>
      </c>
      <c r="E59248" t="s">
        <v>14</v>
      </c>
      <c r="F59248">
        <v>87</v>
      </c>
      <c r="G59248">
        <v>28</v>
      </c>
      <c r="H59248" t="s">
        <v>271</v>
      </c>
      <c r="I59248">
        <v>26</v>
      </c>
      <c r="J59248" t="s">
        <v>0</v>
      </c>
    </row>
    <row r="59249" spans="1:10" x14ac:dyDescent="0.2">
      <c r="A59249" s="1">
        <v>45108</v>
      </c>
      <c r="B59249">
        <v>28079</v>
      </c>
      <c r="C59249" t="s">
        <v>271</v>
      </c>
      <c r="D59249">
        <v>26138</v>
      </c>
      <c r="E59249" t="s">
        <v>13</v>
      </c>
      <c r="F59249">
        <v>419</v>
      </c>
      <c r="G59249">
        <v>28</v>
      </c>
      <c r="H59249" t="s">
        <v>271</v>
      </c>
      <c r="I59249">
        <v>26</v>
      </c>
      <c r="J59249" t="s">
        <v>0</v>
      </c>
    </row>
    <row r="59250" spans="1:10" x14ac:dyDescent="0.2">
      <c r="A59250" s="1">
        <v>45108</v>
      </c>
      <c r="B59250">
        <v>28079</v>
      </c>
      <c r="C59250" t="s">
        <v>271</v>
      </c>
      <c r="D59250">
        <v>26140</v>
      </c>
      <c r="E59250" t="s">
        <v>102</v>
      </c>
      <c r="F59250">
        <v>72</v>
      </c>
      <c r="G59250">
        <v>28</v>
      </c>
      <c r="H59250" t="s">
        <v>271</v>
      </c>
      <c r="I59250">
        <v>26</v>
      </c>
      <c r="J59250" t="s">
        <v>0</v>
      </c>
    </row>
    <row r="59251" spans="1:10" x14ac:dyDescent="0.2">
      <c r="A59251" s="1">
        <v>45108</v>
      </c>
      <c r="B59251">
        <v>28079</v>
      </c>
      <c r="C59251" t="s">
        <v>271</v>
      </c>
      <c r="D59251">
        <v>26142</v>
      </c>
      <c r="E59251" t="s">
        <v>12</v>
      </c>
      <c r="F59251">
        <v>62</v>
      </c>
      <c r="G59251">
        <v>28</v>
      </c>
      <c r="H59251" t="s">
        <v>271</v>
      </c>
      <c r="I59251">
        <v>26</v>
      </c>
      <c r="J59251" t="s">
        <v>0</v>
      </c>
    </row>
    <row r="59252" spans="1:10" x14ac:dyDescent="0.2">
      <c r="A59252" s="1">
        <v>45108</v>
      </c>
      <c r="B59252">
        <v>28079</v>
      </c>
      <c r="C59252" t="s">
        <v>271</v>
      </c>
      <c r="D59252">
        <v>26143</v>
      </c>
      <c r="E59252" t="s">
        <v>328</v>
      </c>
      <c r="F59252">
        <v>40</v>
      </c>
      <c r="G59252">
        <v>28</v>
      </c>
      <c r="H59252" t="s">
        <v>271</v>
      </c>
      <c r="I59252">
        <v>26</v>
      </c>
      <c r="J59252" t="s">
        <v>0</v>
      </c>
    </row>
    <row r="59253" spans="1:10" x14ac:dyDescent="0.2">
      <c r="A59253" s="1">
        <v>45108</v>
      </c>
      <c r="B59253">
        <v>28079</v>
      </c>
      <c r="C59253" t="s">
        <v>271</v>
      </c>
      <c r="D59253">
        <v>26148</v>
      </c>
      <c r="E59253" t="s">
        <v>11</v>
      </c>
      <c r="F59253">
        <v>65</v>
      </c>
      <c r="G59253">
        <v>28</v>
      </c>
      <c r="H59253" t="s">
        <v>271</v>
      </c>
      <c r="I59253">
        <v>26</v>
      </c>
      <c r="J59253" t="s">
        <v>0</v>
      </c>
    </row>
    <row r="59254" spans="1:10" x14ac:dyDescent="0.2">
      <c r="A59254" s="1">
        <v>45108</v>
      </c>
      <c r="B59254">
        <v>28079</v>
      </c>
      <c r="C59254" t="s">
        <v>271</v>
      </c>
      <c r="D59254">
        <v>26151</v>
      </c>
      <c r="E59254" t="s">
        <v>10</v>
      </c>
      <c r="F59254">
        <v>111</v>
      </c>
      <c r="G59254">
        <v>28</v>
      </c>
      <c r="H59254" t="s">
        <v>271</v>
      </c>
      <c r="I59254">
        <v>26</v>
      </c>
      <c r="J59254" t="s">
        <v>0</v>
      </c>
    </row>
    <row r="59255" spans="1:10" x14ac:dyDescent="0.2">
      <c r="A59255" s="1">
        <v>45108</v>
      </c>
      <c r="B59255">
        <v>28079</v>
      </c>
      <c r="C59255" t="s">
        <v>271</v>
      </c>
      <c r="D59255">
        <v>26162</v>
      </c>
      <c r="E59255" t="s">
        <v>9</v>
      </c>
      <c r="F59255">
        <v>62</v>
      </c>
      <c r="G59255">
        <v>28</v>
      </c>
      <c r="H59255" t="s">
        <v>271</v>
      </c>
      <c r="I59255">
        <v>26</v>
      </c>
      <c r="J59255" t="s">
        <v>0</v>
      </c>
    </row>
    <row r="59256" spans="1:10" x14ac:dyDescent="0.2">
      <c r="A59256" s="1">
        <v>45108</v>
      </c>
      <c r="B59256">
        <v>28079</v>
      </c>
      <c r="C59256" t="s">
        <v>271</v>
      </c>
      <c r="D59256">
        <v>26164</v>
      </c>
      <c r="E59256" t="s">
        <v>8</v>
      </c>
      <c r="F59256">
        <v>83</v>
      </c>
      <c r="G59256">
        <v>28</v>
      </c>
      <c r="H59256" t="s">
        <v>271</v>
      </c>
      <c r="I59256">
        <v>26</v>
      </c>
      <c r="J59256" t="s">
        <v>0</v>
      </c>
    </row>
    <row r="59257" spans="1:10" x14ac:dyDescent="0.2">
      <c r="A59257" s="1">
        <v>45108</v>
      </c>
      <c r="B59257">
        <v>28079</v>
      </c>
      <c r="C59257" t="s">
        <v>271</v>
      </c>
      <c r="D59257">
        <v>26165</v>
      </c>
      <c r="E59257" t="s">
        <v>112</v>
      </c>
      <c r="F59257">
        <v>102</v>
      </c>
      <c r="G59257">
        <v>28</v>
      </c>
      <c r="H59257" t="s">
        <v>271</v>
      </c>
      <c r="I59257">
        <v>26</v>
      </c>
      <c r="J59257" t="s">
        <v>0</v>
      </c>
    </row>
    <row r="59258" spans="1:10" x14ac:dyDescent="0.2">
      <c r="A59258" s="1">
        <v>45108</v>
      </c>
      <c r="B59258">
        <v>28079</v>
      </c>
      <c r="C59258" t="s">
        <v>271</v>
      </c>
      <c r="D59258">
        <v>26168</v>
      </c>
      <c r="E59258" t="s">
        <v>7</v>
      </c>
      <c r="F59258">
        <v>103</v>
      </c>
      <c r="G59258">
        <v>28</v>
      </c>
      <c r="H59258" t="s">
        <v>271</v>
      </c>
      <c r="I59258">
        <v>26</v>
      </c>
      <c r="J59258" t="s">
        <v>0</v>
      </c>
    </row>
    <row r="59259" spans="1:10" x14ac:dyDescent="0.2">
      <c r="A59259" s="1">
        <v>45108</v>
      </c>
      <c r="B59259">
        <v>28079</v>
      </c>
      <c r="C59259" t="s">
        <v>271</v>
      </c>
      <c r="D59259">
        <v>26171</v>
      </c>
      <c r="E59259" t="s">
        <v>5</v>
      </c>
      <c r="F59259">
        <v>34</v>
      </c>
      <c r="G59259">
        <v>28</v>
      </c>
      <c r="H59259" t="s">
        <v>271</v>
      </c>
      <c r="I59259">
        <v>26</v>
      </c>
      <c r="J59259" t="s">
        <v>0</v>
      </c>
    </row>
    <row r="59260" spans="1:10" x14ac:dyDescent="0.2">
      <c r="A59260" s="1">
        <v>45108</v>
      </c>
      <c r="B59260">
        <v>28079</v>
      </c>
      <c r="C59260" t="s">
        <v>271</v>
      </c>
      <c r="D59260">
        <v>26174</v>
      </c>
      <c r="E59260" t="s">
        <v>672</v>
      </c>
      <c r="F59260">
        <v>32</v>
      </c>
      <c r="G59260">
        <v>28</v>
      </c>
      <c r="H59260" t="s">
        <v>271</v>
      </c>
      <c r="I59260">
        <v>26</v>
      </c>
      <c r="J59260" t="s">
        <v>0</v>
      </c>
    </row>
    <row r="59261" spans="1:10" x14ac:dyDescent="0.2">
      <c r="A59261" s="1">
        <v>45108</v>
      </c>
      <c r="B59261">
        <v>28079</v>
      </c>
      <c r="C59261" t="s">
        <v>271</v>
      </c>
      <c r="D59261">
        <v>26175</v>
      </c>
      <c r="E59261" t="s">
        <v>110</v>
      </c>
      <c r="F59261">
        <v>96</v>
      </c>
      <c r="G59261">
        <v>28</v>
      </c>
      <c r="H59261" t="s">
        <v>271</v>
      </c>
      <c r="I59261">
        <v>26</v>
      </c>
      <c r="J59261" t="s">
        <v>0</v>
      </c>
    </row>
    <row r="59262" spans="1:10" x14ac:dyDescent="0.2">
      <c r="A59262" s="1">
        <v>45108</v>
      </c>
      <c r="B59262">
        <v>28079</v>
      </c>
      <c r="C59262" t="s">
        <v>271</v>
      </c>
      <c r="D59262">
        <v>26177</v>
      </c>
      <c r="E59262" t="s">
        <v>4</v>
      </c>
      <c r="F59262">
        <v>107</v>
      </c>
      <c r="G59262">
        <v>28</v>
      </c>
      <c r="H59262" t="s">
        <v>271</v>
      </c>
      <c r="I59262">
        <v>26</v>
      </c>
      <c r="J59262" t="s">
        <v>0</v>
      </c>
    </row>
    <row r="59263" spans="1:10" x14ac:dyDescent="0.2">
      <c r="A59263" s="1">
        <v>45108</v>
      </c>
      <c r="B59263">
        <v>28079</v>
      </c>
      <c r="C59263" t="s">
        <v>271</v>
      </c>
      <c r="D59263">
        <v>26178</v>
      </c>
      <c r="E59263" t="s">
        <v>832</v>
      </c>
      <c r="F59263">
        <v>34</v>
      </c>
      <c r="G59263">
        <v>28</v>
      </c>
      <c r="H59263" t="s">
        <v>271</v>
      </c>
      <c r="I59263">
        <v>26</v>
      </c>
      <c r="J59263" t="s">
        <v>0</v>
      </c>
    </row>
    <row r="59264" spans="1:10" x14ac:dyDescent="0.2">
      <c r="A59264" s="1">
        <v>45108</v>
      </c>
      <c r="B59264">
        <v>28079</v>
      </c>
      <c r="C59264" t="s">
        <v>271</v>
      </c>
      <c r="D59264">
        <v>26183</v>
      </c>
      <c r="E59264" t="s">
        <v>801</v>
      </c>
      <c r="F59264">
        <v>78</v>
      </c>
      <c r="G59264">
        <v>28</v>
      </c>
      <c r="H59264" t="s">
        <v>271</v>
      </c>
      <c r="I59264">
        <v>26</v>
      </c>
      <c r="J59264" t="s">
        <v>0</v>
      </c>
    </row>
    <row r="59265" spans="1:10" x14ac:dyDescent="0.2">
      <c r="A59265" s="1">
        <v>45108</v>
      </c>
      <c r="B59265">
        <v>28080</v>
      </c>
      <c r="C59265" t="s">
        <v>285</v>
      </c>
      <c r="D59265">
        <v>26089</v>
      </c>
      <c r="E59265" t="s">
        <v>27</v>
      </c>
      <c r="F59265">
        <v>70</v>
      </c>
      <c r="G59265">
        <v>28</v>
      </c>
      <c r="H59265" t="s">
        <v>271</v>
      </c>
      <c r="I59265">
        <v>26</v>
      </c>
      <c r="J59265" t="s">
        <v>0</v>
      </c>
    </row>
    <row r="59266" spans="1:10" x14ac:dyDescent="0.2">
      <c r="A59266" s="1">
        <v>45108</v>
      </c>
      <c r="B59266">
        <v>28092</v>
      </c>
      <c r="C59266" t="s">
        <v>284</v>
      </c>
      <c r="D59266">
        <v>26089</v>
      </c>
      <c r="E59266" t="s">
        <v>27</v>
      </c>
      <c r="F59266">
        <v>147</v>
      </c>
      <c r="G59266">
        <v>28</v>
      </c>
      <c r="H59266" t="s">
        <v>271</v>
      </c>
      <c r="I59266">
        <v>26</v>
      </c>
      <c r="J59266" t="s">
        <v>0</v>
      </c>
    </row>
    <row r="59267" spans="1:10" x14ac:dyDescent="0.2">
      <c r="A59267" s="1">
        <v>45108</v>
      </c>
      <c r="B59267">
        <v>28106</v>
      </c>
      <c r="C59267" t="s">
        <v>282</v>
      </c>
      <c r="D59267">
        <v>26089</v>
      </c>
      <c r="E59267" t="s">
        <v>27</v>
      </c>
      <c r="F59267">
        <v>100</v>
      </c>
      <c r="G59267">
        <v>28</v>
      </c>
      <c r="H59267" t="s">
        <v>271</v>
      </c>
      <c r="I59267">
        <v>26</v>
      </c>
      <c r="J59267" t="s">
        <v>0</v>
      </c>
    </row>
    <row r="59268" spans="1:10" x14ac:dyDescent="0.2">
      <c r="A59268" s="1">
        <v>45108</v>
      </c>
      <c r="B59268">
        <v>28113</v>
      </c>
      <c r="C59268" t="s">
        <v>281</v>
      </c>
      <c r="D59268">
        <v>26089</v>
      </c>
      <c r="E59268" t="s">
        <v>27</v>
      </c>
      <c r="F59268">
        <v>70</v>
      </c>
      <c r="G59268">
        <v>28</v>
      </c>
      <c r="H59268" t="s">
        <v>271</v>
      </c>
      <c r="I59268">
        <v>26</v>
      </c>
      <c r="J59268" t="s">
        <v>0</v>
      </c>
    </row>
    <row r="59269" spans="1:10" x14ac:dyDescent="0.2">
      <c r="A59269" s="1">
        <v>45108</v>
      </c>
      <c r="B59269">
        <v>28115</v>
      </c>
      <c r="C59269" t="s">
        <v>280</v>
      </c>
      <c r="D59269">
        <v>26061</v>
      </c>
      <c r="E59269" t="s">
        <v>35</v>
      </c>
      <c r="F59269">
        <v>46</v>
      </c>
      <c r="G59269">
        <v>28</v>
      </c>
      <c r="H59269" t="s">
        <v>271</v>
      </c>
      <c r="I59269">
        <v>26</v>
      </c>
      <c r="J59269" t="s">
        <v>0</v>
      </c>
    </row>
    <row r="59270" spans="1:10" x14ac:dyDescent="0.2">
      <c r="A59270" s="1">
        <v>45108</v>
      </c>
      <c r="B59270">
        <v>28115</v>
      </c>
      <c r="C59270" t="s">
        <v>280</v>
      </c>
      <c r="D59270">
        <v>26089</v>
      </c>
      <c r="E59270" t="s">
        <v>27</v>
      </c>
      <c r="F59270">
        <v>110</v>
      </c>
      <c r="G59270">
        <v>28</v>
      </c>
      <c r="H59270" t="s">
        <v>271</v>
      </c>
      <c r="I59270">
        <v>26</v>
      </c>
      <c r="J59270" t="s">
        <v>0</v>
      </c>
    </row>
    <row r="59271" spans="1:10" x14ac:dyDescent="0.2">
      <c r="A59271" s="1">
        <v>45108</v>
      </c>
      <c r="B59271">
        <v>28123</v>
      </c>
      <c r="C59271" t="s">
        <v>279</v>
      </c>
      <c r="D59271">
        <v>26089</v>
      </c>
      <c r="E59271" t="s">
        <v>27</v>
      </c>
      <c r="F59271">
        <v>74</v>
      </c>
      <c r="G59271">
        <v>28</v>
      </c>
      <c r="H59271" t="s">
        <v>271</v>
      </c>
      <c r="I59271">
        <v>26</v>
      </c>
      <c r="J59271" t="s">
        <v>0</v>
      </c>
    </row>
    <row r="59272" spans="1:10" x14ac:dyDescent="0.2">
      <c r="A59272" s="1">
        <v>45108</v>
      </c>
      <c r="B59272">
        <v>28127</v>
      </c>
      <c r="C59272" t="s">
        <v>278</v>
      </c>
      <c r="D59272">
        <v>26018</v>
      </c>
      <c r="E59272" t="s">
        <v>46</v>
      </c>
      <c r="F59272">
        <v>30</v>
      </c>
      <c r="G59272">
        <v>28</v>
      </c>
      <c r="H59272" t="s">
        <v>271</v>
      </c>
      <c r="I59272">
        <v>26</v>
      </c>
      <c r="J59272" t="s">
        <v>0</v>
      </c>
    </row>
    <row r="59273" spans="1:10" x14ac:dyDescent="0.2">
      <c r="A59273" s="1">
        <v>45108</v>
      </c>
      <c r="B59273">
        <v>28127</v>
      </c>
      <c r="C59273" t="s">
        <v>278</v>
      </c>
      <c r="D59273">
        <v>26089</v>
      </c>
      <c r="E59273" t="s">
        <v>27</v>
      </c>
      <c r="F59273">
        <v>104</v>
      </c>
      <c r="G59273">
        <v>28</v>
      </c>
      <c r="H59273" t="s">
        <v>271</v>
      </c>
      <c r="I59273">
        <v>26</v>
      </c>
      <c r="J59273" t="s">
        <v>0</v>
      </c>
    </row>
    <row r="59274" spans="1:10" x14ac:dyDescent="0.2">
      <c r="A59274" s="1">
        <v>45108</v>
      </c>
      <c r="B59274">
        <v>28130</v>
      </c>
      <c r="C59274" t="s">
        <v>277</v>
      </c>
      <c r="D59274">
        <v>26089</v>
      </c>
      <c r="E59274" t="s">
        <v>27</v>
      </c>
      <c r="F59274">
        <v>31</v>
      </c>
      <c r="G59274">
        <v>28</v>
      </c>
      <c r="H59274" t="s">
        <v>271</v>
      </c>
      <c r="I59274">
        <v>26</v>
      </c>
      <c r="J59274" t="s">
        <v>0</v>
      </c>
    </row>
    <row r="59275" spans="1:10" x14ac:dyDescent="0.2">
      <c r="A59275" s="1">
        <v>45108</v>
      </c>
      <c r="B59275">
        <v>28134</v>
      </c>
      <c r="C59275" t="s">
        <v>276</v>
      </c>
      <c r="D59275">
        <v>26089</v>
      </c>
      <c r="E59275" t="s">
        <v>27</v>
      </c>
      <c r="F59275">
        <v>91</v>
      </c>
      <c r="G59275">
        <v>28</v>
      </c>
      <c r="H59275" t="s">
        <v>271</v>
      </c>
      <c r="I59275">
        <v>26</v>
      </c>
      <c r="J59275" t="s">
        <v>0</v>
      </c>
    </row>
    <row r="59276" spans="1:10" x14ac:dyDescent="0.2">
      <c r="A59276" s="1">
        <v>45108</v>
      </c>
      <c r="B59276">
        <v>28148</v>
      </c>
      <c r="C59276" t="s">
        <v>275</v>
      </c>
      <c r="D59276">
        <v>26089</v>
      </c>
      <c r="E59276" t="s">
        <v>27</v>
      </c>
      <c r="F59276">
        <v>93</v>
      </c>
      <c r="G59276">
        <v>28</v>
      </c>
      <c r="H59276" t="s">
        <v>271</v>
      </c>
      <c r="I59276">
        <v>26</v>
      </c>
      <c r="J59276" t="s">
        <v>0</v>
      </c>
    </row>
    <row r="59277" spans="1:10" x14ac:dyDescent="0.2">
      <c r="A59277" s="1">
        <v>45108</v>
      </c>
      <c r="B59277">
        <v>28152</v>
      </c>
      <c r="C59277" t="s">
        <v>611</v>
      </c>
      <c r="D59277">
        <v>26089</v>
      </c>
      <c r="E59277" t="s">
        <v>27</v>
      </c>
      <c r="F59277">
        <v>30</v>
      </c>
      <c r="G59277">
        <v>28</v>
      </c>
      <c r="H59277" t="s">
        <v>271</v>
      </c>
      <c r="I59277">
        <v>26</v>
      </c>
      <c r="J59277" t="s">
        <v>0</v>
      </c>
    </row>
    <row r="59278" spans="1:10" x14ac:dyDescent="0.2">
      <c r="A59278" s="1">
        <v>45108</v>
      </c>
      <c r="B59278">
        <v>28161</v>
      </c>
      <c r="C59278" t="s">
        <v>274</v>
      </c>
      <c r="D59278">
        <v>26089</v>
      </c>
      <c r="E59278" t="s">
        <v>27</v>
      </c>
      <c r="F59278">
        <v>102</v>
      </c>
      <c r="G59278">
        <v>28</v>
      </c>
      <c r="H59278" t="s">
        <v>271</v>
      </c>
      <c r="I59278">
        <v>26</v>
      </c>
      <c r="J59278" t="s">
        <v>0</v>
      </c>
    </row>
    <row r="59279" spans="1:10" x14ac:dyDescent="0.2">
      <c r="A59279" s="1">
        <v>45108</v>
      </c>
      <c r="B59279">
        <v>28181</v>
      </c>
      <c r="C59279" t="s">
        <v>503</v>
      </c>
      <c r="D59279">
        <v>26089</v>
      </c>
      <c r="E59279" t="s">
        <v>27</v>
      </c>
      <c r="F59279">
        <v>47</v>
      </c>
      <c r="G59279">
        <v>28</v>
      </c>
      <c r="H59279" t="s">
        <v>271</v>
      </c>
      <c r="I59279">
        <v>26</v>
      </c>
      <c r="J59279" t="s">
        <v>0</v>
      </c>
    </row>
    <row r="59280" spans="1:10" x14ac:dyDescent="0.2">
      <c r="A59280" s="1">
        <v>45108</v>
      </c>
      <c r="B59280">
        <v>28903</v>
      </c>
      <c r="C59280" t="s">
        <v>273</v>
      </c>
      <c r="D59280">
        <v>26089</v>
      </c>
      <c r="E59280" t="s">
        <v>27</v>
      </c>
      <c r="F59280">
        <v>92</v>
      </c>
      <c r="G59280">
        <v>28</v>
      </c>
      <c r="H59280" t="s">
        <v>271</v>
      </c>
      <c r="I59280">
        <v>26</v>
      </c>
      <c r="J59280" t="s">
        <v>0</v>
      </c>
    </row>
    <row r="59281" spans="1:10" x14ac:dyDescent="0.2">
      <c r="A59281" s="1">
        <v>45108</v>
      </c>
      <c r="B59281">
        <v>29015</v>
      </c>
      <c r="C59281" t="s">
        <v>831</v>
      </c>
      <c r="D59281">
        <v>26089</v>
      </c>
      <c r="E59281" t="s">
        <v>27</v>
      </c>
      <c r="F59281">
        <v>44</v>
      </c>
      <c r="G59281">
        <v>29</v>
      </c>
      <c r="H59281" t="s">
        <v>268</v>
      </c>
      <c r="I59281">
        <v>26</v>
      </c>
      <c r="J59281" t="s">
        <v>0</v>
      </c>
    </row>
    <row r="59282" spans="1:10" x14ac:dyDescent="0.2">
      <c r="A59282" s="1">
        <v>45108</v>
      </c>
      <c r="B59282">
        <v>29067</v>
      </c>
      <c r="C59282" t="s">
        <v>268</v>
      </c>
      <c r="D59282">
        <v>26089</v>
      </c>
      <c r="E59282" t="s">
        <v>27</v>
      </c>
      <c r="F59282">
        <v>122</v>
      </c>
      <c r="G59282">
        <v>29</v>
      </c>
      <c r="H59282" t="s">
        <v>268</v>
      </c>
      <c r="I59282">
        <v>26</v>
      </c>
      <c r="J59282" t="s">
        <v>0</v>
      </c>
    </row>
    <row r="59283" spans="1:10" x14ac:dyDescent="0.2">
      <c r="A59283" s="1">
        <v>45108</v>
      </c>
      <c r="B59283">
        <v>29069</v>
      </c>
      <c r="C59283" t="s">
        <v>572</v>
      </c>
      <c r="D59283">
        <v>26089</v>
      </c>
      <c r="E59283" t="s">
        <v>27</v>
      </c>
      <c r="F59283">
        <v>49</v>
      </c>
      <c r="G59283">
        <v>29</v>
      </c>
      <c r="H59283" t="s">
        <v>268</v>
      </c>
      <c r="I59283">
        <v>26</v>
      </c>
      <c r="J59283" t="s">
        <v>0</v>
      </c>
    </row>
    <row r="59284" spans="1:10" x14ac:dyDescent="0.2">
      <c r="A59284" s="1">
        <v>45108</v>
      </c>
      <c r="B59284">
        <v>29901</v>
      </c>
      <c r="C59284" t="s">
        <v>571</v>
      </c>
      <c r="D59284">
        <v>26089</v>
      </c>
      <c r="E59284" t="s">
        <v>27</v>
      </c>
      <c r="F59284">
        <v>47</v>
      </c>
      <c r="G59284">
        <v>29</v>
      </c>
      <c r="H59284" t="s">
        <v>268</v>
      </c>
      <c r="I59284">
        <v>26</v>
      </c>
      <c r="J59284" t="s">
        <v>0</v>
      </c>
    </row>
    <row r="59285" spans="1:10" x14ac:dyDescent="0.2">
      <c r="A59285" s="1">
        <v>45108</v>
      </c>
      <c r="B59285">
        <v>30016</v>
      </c>
      <c r="C59285" t="s">
        <v>267</v>
      </c>
      <c r="D59285">
        <v>26089</v>
      </c>
      <c r="E59285" t="s">
        <v>27</v>
      </c>
      <c r="F59285">
        <v>33</v>
      </c>
      <c r="G59285">
        <v>30</v>
      </c>
      <c r="H59285" t="s">
        <v>263</v>
      </c>
      <c r="I59285">
        <v>26</v>
      </c>
      <c r="J59285" t="s">
        <v>0</v>
      </c>
    </row>
    <row r="59286" spans="1:10" x14ac:dyDescent="0.2">
      <c r="A59286" s="1">
        <v>45108</v>
      </c>
      <c r="B59286">
        <v>30030</v>
      </c>
      <c r="C59286" t="s">
        <v>263</v>
      </c>
      <c r="D59286">
        <v>26089</v>
      </c>
      <c r="E59286" t="s">
        <v>27</v>
      </c>
      <c r="F59286">
        <v>96</v>
      </c>
      <c r="G59286">
        <v>30</v>
      </c>
      <c r="H59286" t="s">
        <v>263</v>
      </c>
      <c r="I59286">
        <v>26</v>
      </c>
      <c r="J59286" t="s">
        <v>0</v>
      </c>
    </row>
    <row r="59287" spans="1:10" x14ac:dyDescent="0.2">
      <c r="A59287" s="1">
        <v>45108</v>
      </c>
      <c r="B59287">
        <v>31006</v>
      </c>
      <c r="C59287" t="s">
        <v>501</v>
      </c>
      <c r="D59287">
        <v>26036</v>
      </c>
      <c r="E59287" t="s">
        <v>40</v>
      </c>
      <c r="F59287">
        <v>30</v>
      </c>
      <c r="G59287">
        <v>31</v>
      </c>
      <c r="H59287" t="s">
        <v>205</v>
      </c>
      <c r="I59287">
        <v>26</v>
      </c>
      <c r="J59287" t="s">
        <v>0</v>
      </c>
    </row>
    <row r="59288" spans="1:10" x14ac:dyDescent="0.2">
      <c r="A59288" s="1">
        <v>45108</v>
      </c>
      <c r="B59288">
        <v>31006</v>
      </c>
      <c r="C59288" t="s">
        <v>501</v>
      </c>
      <c r="D59288">
        <v>26089</v>
      </c>
      <c r="E59288" t="s">
        <v>27</v>
      </c>
      <c r="F59288">
        <v>41</v>
      </c>
      <c r="G59288">
        <v>31</v>
      </c>
      <c r="H59288" t="s">
        <v>205</v>
      </c>
      <c r="I59288">
        <v>26</v>
      </c>
      <c r="J59288" t="s">
        <v>0</v>
      </c>
    </row>
    <row r="59289" spans="1:10" x14ac:dyDescent="0.2">
      <c r="A59289" s="1">
        <v>45108</v>
      </c>
      <c r="B59289">
        <v>31010</v>
      </c>
      <c r="C59289" t="s">
        <v>500</v>
      </c>
      <c r="D59289">
        <v>26089</v>
      </c>
      <c r="E59289" t="s">
        <v>27</v>
      </c>
      <c r="F59289">
        <v>86</v>
      </c>
      <c r="G59289">
        <v>31</v>
      </c>
      <c r="H59289" t="s">
        <v>205</v>
      </c>
      <c r="I59289">
        <v>26</v>
      </c>
      <c r="J59289" t="s">
        <v>0</v>
      </c>
    </row>
    <row r="59290" spans="1:10" x14ac:dyDescent="0.2">
      <c r="A59290" s="1">
        <v>45108</v>
      </c>
      <c r="B59290">
        <v>31015</v>
      </c>
      <c r="C59290" t="s">
        <v>260</v>
      </c>
      <c r="D59290">
        <v>26036</v>
      </c>
      <c r="E59290" t="s">
        <v>40</v>
      </c>
      <c r="F59290">
        <v>433</v>
      </c>
      <c r="G59290">
        <v>31</v>
      </c>
      <c r="H59290" t="s">
        <v>205</v>
      </c>
      <c r="I59290">
        <v>26</v>
      </c>
      <c r="J59290" t="s">
        <v>0</v>
      </c>
    </row>
    <row r="59291" spans="1:10" x14ac:dyDescent="0.2">
      <c r="A59291" s="1">
        <v>45108</v>
      </c>
      <c r="B59291">
        <v>31015</v>
      </c>
      <c r="C59291" t="s">
        <v>260</v>
      </c>
      <c r="D59291">
        <v>26089</v>
      </c>
      <c r="E59291" t="s">
        <v>27</v>
      </c>
      <c r="F59291">
        <v>34</v>
      </c>
      <c r="G59291">
        <v>31</v>
      </c>
      <c r="H59291" t="s">
        <v>205</v>
      </c>
      <c r="I59291">
        <v>26</v>
      </c>
      <c r="J59291" t="s">
        <v>0</v>
      </c>
    </row>
    <row r="59292" spans="1:10" x14ac:dyDescent="0.2">
      <c r="A59292" s="1">
        <v>45108</v>
      </c>
      <c r="B59292">
        <v>31015</v>
      </c>
      <c r="C59292" t="s">
        <v>260</v>
      </c>
      <c r="D59292">
        <v>26108</v>
      </c>
      <c r="E59292" t="s">
        <v>96</v>
      </c>
      <c r="F59292">
        <v>41</v>
      </c>
      <c r="G59292">
        <v>31</v>
      </c>
      <c r="H59292" t="s">
        <v>205</v>
      </c>
      <c r="I59292">
        <v>26</v>
      </c>
      <c r="J59292" t="s">
        <v>0</v>
      </c>
    </row>
    <row r="59293" spans="1:10" x14ac:dyDescent="0.2">
      <c r="A59293" s="1">
        <v>45108</v>
      </c>
      <c r="B59293">
        <v>31015</v>
      </c>
      <c r="C59293" t="s">
        <v>260</v>
      </c>
      <c r="D59293">
        <v>26117</v>
      </c>
      <c r="E59293" t="s">
        <v>18</v>
      </c>
      <c r="F59293">
        <v>33</v>
      </c>
      <c r="G59293">
        <v>31</v>
      </c>
      <c r="H59293" t="s">
        <v>205</v>
      </c>
      <c r="I59293">
        <v>26</v>
      </c>
      <c r="J59293" t="s">
        <v>0</v>
      </c>
    </row>
    <row r="59294" spans="1:10" x14ac:dyDescent="0.2">
      <c r="A59294" s="1">
        <v>45108</v>
      </c>
      <c r="B59294">
        <v>31016</v>
      </c>
      <c r="C59294" t="s">
        <v>259</v>
      </c>
      <c r="D59294">
        <v>26036</v>
      </c>
      <c r="E59294" t="s">
        <v>40</v>
      </c>
      <c r="F59294">
        <v>30</v>
      </c>
      <c r="G59294">
        <v>31</v>
      </c>
      <c r="H59294" t="s">
        <v>205</v>
      </c>
      <c r="I59294">
        <v>26</v>
      </c>
      <c r="J59294" t="s">
        <v>0</v>
      </c>
    </row>
    <row r="59295" spans="1:10" x14ac:dyDescent="0.2">
      <c r="A59295" s="1">
        <v>45108</v>
      </c>
      <c r="B59295">
        <v>31016</v>
      </c>
      <c r="C59295" t="s">
        <v>259</v>
      </c>
      <c r="D59295">
        <v>26084</v>
      </c>
      <c r="E59295" t="s">
        <v>29</v>
      </c>
      <c r="F59295">
        <v>33</v>
      </c>
      <c r="G59295">
        <v>31</v>
      </c>
      <c r="H59295" t="s">
        <v>205</v>
      </c>
      <c r="I59295">
        <v>26</v>
      </c>
      <c r="J59295" t="s">
        <v>0</v>
      </c>
    </row>
    <row r="59296" spans="1:10" x14ac:dyDescent="0.2">
      <c r="A59296" s="1">
        <v>45108</v>
      </c>
      <c r="B59296">
        <v>31023</v>
      </c>
      <c r="C59296" t="s">
        <v>257</v>
      </c>
      <c r="D59296">
        <v>26036</v>
      </c>
      <c r="E59296" t="s">
        <v>40</v>
      </c>
      <c r="F59296">
        <v>43</v>
      </c>
      <c r="G59296">
        <v>31</v>
      </c>
      <c r="H59296" t="s">
        <v>205</v>
      </c>
      <c r="I59296">
        <v>26</v>
      </c>
      <c r="J59296" t="s">
        <v>0</v>
      </c>
    </row>
    <row r="59297" spans="1:10" x14ac:dyDescent="0.2">
      <c r="A59297" s="1">
        <v>45108</v>
      </c>
      <c r="B59297">
        <v>31023</v>
      </c>
      <c r="C59297" t="s">
        <v>257</v>
      </c>
      <c r="D59297">
        <v>26089</v>
      </c>
      <c r="E59297" t="s">
        <v>27</v>
      </c>
      <c r="F59297">
        <v>47</v>
      </c>
      <c r="G59297">
        <v>31</v>
      </c>
      <c r="H59297" t="s">
        <v>205</v>
      </c>
      <c r="I59297">
        <v>26</v>
      </c>
      <c r="J59297" t="s">
        <v>0</v>
      </c>
    </row>
    <row r="59298" spans="1:10" x14ac:dyDescent="0.2">
      <c r="A59298" s="1">
        <v>45108</v>
      </c>
      <c r="B59298">
        <v>31026</v>
      </c>
      <c r="C59298" t="s">
        <v>256</v>
      </c>
      <c r="D59298">
        <v>26089</v>
      </c>
      <c r="E59298" t="s">
        <v>27</v>
      </c>
      <c r="F59298">
        <v>64</v>
      </c>
      <c r="G59298">
        <v>31</v>
      </c>
      <c r="H59298" t="s">
        <v>205</v>
      </c>
      <c r="I59298">
        <v>26</v>
      </c>
      <c r="J59298" t="s">
        <v>0</v>
      </c>
    </row>
    <row r="59299" spans="1:10" x14ac:dyDescent="0.2">
      <c r="A59299" s="1">
        <v>45108</v>
      </c>
      <c r="B59299">
        <v>31029</v>
      </c>
      <c r="C59299" t="s">
        <v>255</v>
      </c>
      <c r="D59299">
        <v>26089</v>
      </c>
      <c r="E59299" t="s">
        <v>27</v>
      </c>
      <c r="F59299">
        <v>78</v>
      </c>
      <c r="G59299">
        <v>31</v>
      </c>
      <c r="H59299" t="s">
        <v>205</v>
      </c>
      <c r="I59299">
        <v>26</v>
      </c>
      <c r="J59299" t="s">
        <v>0</v>
      </c>
    </row>
    <row r="59300" spans="1:10" x14ac:dyDescent="0.2">
      <c r="A59300" s="1">
        <v>45108</v>
      </c>
      <c r="B59300">
        <v>31032</v>
      </c>
      <c r="C59300" t="s">
        <v>254</v>
      </c>
      <c r="D59300">
        <v>26011</v>
      </c>
      <c r="E59300" t="s">
        <v>2</v>
      </c>
      <c r="F59300">
        <v>61</v>
      </c>
      <c r="G59300">
        <v>31</v>
      </c>
      <c r="H59300" t="s">
        <v>205</v>
      </c>
      <c r="I59300">
        <v>26</v>
      </c>
      <c r="J59300" t="s">
        <v>0</v>
      </c>
    </row>
    <row r="59301" spans="1:10" x14ac:dyDescent="0.2">
      <c r="A59301" s="1">
        <v>45108</v>
      </c>
      <c r="B59301">
        <v>31041</v>
      </c>
      <c r="C59301" t="s">
        <v>253</v>
      </c>
      <c r="D59301">
        <v>26089</v>
      </c>
      <c r="E59301" t="s">
        <v>27</v>
      </c>
      <c r="F59301">
        <v>37</v>
      </c>
      <c r="G59301">
        <v>31</v>
      </c>
      <c r="H59301" t="s">
        <v>205</v>
      </c>
      <c r="I59301">
        <v>26</v>
      </c>
      <c r="J59301" t="s">
        <v>0</v>
      </c>
    </row>
    <row r="59302" spans="1:10" x14ac:dyDescent="0.2">
      <c r="A59302" s="1">
        <v>45108</v>
      </c>
      <c r="B59302">
        <v>31042</v>
      </c>
      <c r="C59302" t="s">
        <v>252</v>
      </c>
      <c r="D59302">
        <v>26008</v>
      </c>
      <c r="E59302" t="s">
        <v>48</v>
      </c>
      <c r="F59302">
        <v>232</v>
      </c>
      <c r="G59302">
        <v>31</v>
      </c>
      <c r="H59302" t="s">
        <v>205</v>
      </c>
      <c r="I59302">
        <v>26</v>
      </c>
      <c r="J59302" t="s">
        <v>0</v>
      </c>
    </row>
    <row r="59303" spans="1:10" x14ac:dyDescent="0.2">
      <c r="A59303" s="1">
        <v>45108</v>
      </c>
      <c r="B59303">
        <v>31042</v>
      </c>
      <c r="C59303" t="s">
        <v>252</v>
      </c>
      <c r="D59303">
        <v>26011</v>
      </c>
      <c r="E59303" t="s">
        <v>2</v>
      </c>
      <c r="F59303">
        <v>117</v>
      </c>
      <c r="G59303">
        <v>31</v>
      </c>
      <c r="H59303" t="s">
        <v>205</v>
      </c>
      <c r="I59303">
        <v>26</v>
      </c>
      <c r="J59303" t="s">
        <v>0</v>
      </c>
    </row>
    <row r="59304" spans="1:10" x14ac:dyDescent="0.2">
      <c r="A59304" s="1">
        <v>45108</v>
      </c>
      <c r="B59304">
        <v>31042</v>
      </c>
      <c r="C59304" t="s">
        <v>252</v>
      </c>
      <c r="D59304">
        <v>26018</v>
      </c>
      <c r="E59304" t="s">
        <v>46</v>
      </c>
      <c r="F59304">
        <v>38</v>
      </c>
      <c r="G59304">
        <v>31</v>
      </c>
      <c r="H59304" t="s">
        <v>205</v>
      </c>
      <c r="I59304">
        <v>26</v>
      </c>
      <c r="J59304" t="s">
        <v>0</v>
      </c>
    </row>
    <row r="59305" spans="1:10" x14ac:dyDescent="0.2">
      <c r="A59305" s="1">
        <v>45108</v>
      </c>
      <c r="B59305">
        <v>31042</v>
      </c>
      <c r="C59305" t="s">
        <v>252</v>
      </c>
      <c r="D59305">
        <v>26021</v>
      </c>
      <c r="E59305" t="s">
        <v>44</v>
      </c>
      <c r="F59305">
        <v>34</v>
      </c>
      <c r="G59305">
        <v>31</v>
      </c>
      <c r="H59305" t="s">
        <v>205</v>
      </c>
      <c r="I59305">
        <v>26</v>
      </c>
      <c r="J59305" t="s">
        <v>0</v>
      </c>
    </row>
    <row r="59306" spans="1:10" x14ac:dyDescent="0.2">
      <c r="A59306" s="1">
        <v>45108</v>
      </c>
      <c r="B59306">
        <v>31042</v>
      </c>
      <c r="C59306" t="s">
        <v>252</v>
      </c>
      <c r="D59306">
        <v>26036</v>
      </c>
      <c r="E59306" t="s">
        <v>40</v>
      </c>
      <c r="F59306">
        <v>751</v>
      </c>
      <c r="G59306">
        <v>31</v>
      </c>
      <c r="H59306" t="s">
        <v>205</v>
      </c>
      <c r="I59306">
        <v>26</v>
      </c>
      <c r="J59306" t="s">
        <v>0</v>
      </c>
    </row>
    <row r="59307" spans="1:10" x14ac:dyDescent="0.2">
      <c r="A59307" s="1">
        <v>45108</v>
      </c>
      <c r="B59307">
        <v>31042</v>
      </c>
      <c r="C59307" t="s">
        <v>252</v>
      </c>
      <c r="D59307">
        <v>26089</v>
      </c>
      <c r="E59307" t="s">
        <v>27</v>
      </c>
      <c r="F59307">
        <v>47</v>
      </c>
      <c r="G59307">
        <v>31</v>
      </c>
      <c r="H59307" t="s">
        <v>205</v>
      </c>
      <c r="I59307">
        <v>26</v>
      </c>
      <c r="J59307" t="s">
        <v>0</v>
      </c>
    </row>
    <row r="59308" spans="1:10" x14ac:dyDescent="0.2">
      <c r="A59308" s="1">
        <v>45108</v>
      </c>
      <c r="B59308">
        <v>31042</v>
      </c>
      <c r="C59308" t="s">
        <v>252</v>
      </c>
      <c r="D59308">
        <v>26125</v>
      </c>
      <c r="E59308" t="s">
        <v>15</v>
      </c>
      <c r="F59308">
        <v>260</v>
      </c>
      <c r="G59308">
        <v>31</v>
      </c>
      <c r="H59308" t="s">
        <v>205</v>
      </c>
      <c r="I59308">
        <v>26</v>
      </c>
      <c r="J59308" t="s">
        <v>0</v>
      </c>
    </row>
    <row r="59309" spans="1:10" x14ac:dyDescent="0.2">
      <c r="A59309" s="1">
        <v>45108</v>
      </c>
      <c r="B59309">
        <v>31045</v>
      </c>
      <c r="C59309" t="s">
        <v>251</v>
      </c>
      <c r="D59309">
        <v>26135</v>
      </c>
      <c r="E59309" t="s">
        <v>132</v>
      </c>
      <c r="F59309">
        <v>34</v>
      </c>
      <c r="G59309">
        <v>31</v>
      </c>
      <c r="H59309" t="s">
        <v>205</v>
      </c>
      <c r="I59309">
        <v>26</v>
      </c>
      <c r="J59309" t="s">
        <v>0</v>
      </c>
    </row>
    <row r="59310" spans="1:10" x14ac:dyDescent="0.2">
      <c r="A59310" s="1">
        <v>45108</v>
      </c>
      <c r="B59310">
        <v>31047</v>
      </c>
      <c r="C59310" t="s">
        <v>250</v>
      </c>
      <c r="D59310">
        <v>26089</v>
      </c>
      <c r="E59310" t="s">
        <v>27</v>
      </c>
      <c r="F59310">
        <v>33</v>
      </c>
      <c r="G59310">
        <v>31</v>
      </c>
      <c r="H59310" t="s">
        <v>205</v>
      </c>
      <c r="I59310">
        <v>26</v>
      </c>
      <c r="J59310" t="s">
        <v>0</v>
      </c>
    </row>
    <row r="59311" spans="1:10" x14ac:dyDescent="0.2">
      <c r="A59311" s="1">
        <v>45108</v>
      </c>
      <c r="B59311">
        <v>31060</v>
      </c>
      <c r="C59311" t="s">
        <v>249</v>
      </c>
      <c r="D59311">
        <v>26036</v>
      </c>
      <c r="E59311" t="s">
        <v>40</v>
      </c>
      <c r="F59311">
        <v>46</v>
      </c>
      <c r="G59311">
        <v>31</v>
      </c>
      <c r="H59311" t="s">
        <v>205</v>
      </c>
      <c r="I59311">
        <v>26</v>
      </c>
      <c r="J59311" t="s">
        <v>0</v>
      </c>
    </row>
    <row r="59312" spans="1:10" x14ac:dyDescent="0.2">
      <c r="A59312" s="1">
        <v>45108</v>
      </c>
      <c r="B59312">
        <v>31060</v>
      </c>
      <c r="C59312" t="s">
        <v>249</v>
      </c>
      <c r="D59312">
        <v>26089</v>
      </c>
      <c r="E59312" t="s">
        <v>27</v>
      </c>
      <c r="F59312">
        <v>73</v>
      </c>
      <c r="G59312">
        <v>31</v>
      </c>
      <c r="H59312" t="s">
        <v>205</v>
      </c>
      <c r="I59312">
        <v>26</v>
      </c>
      <c r="J59312" t="s">
        <v>0</v>
      </c>
    </row>
    <row r="59313" spans="1:10" x14ac:dyDescent="0.2">
      <c r="A59313" s="1">
        <v>45108</v>
      </c>
      <c r="B59313">
        <v>31064</v>
      </c>
      <c r="C59313" t="s">
        <v>248</v>
      </c>
      <c r="D59313">
        <v>26011</v>
      </c>
      <c r="E59313" t="s">
        <v>2</v>
      </c>
      <c r="F59313">
        <v>345</v>
      </c>
      <c r="G59313">
        <v>31</v>
      </c>
      <c r="H59313" t="s">
        <v>205</v>
      </c>
      <c r="I59313">
        <v>26</v>
      </c>
      <c r="J59313" t="s">
        <v>0</v>
      </c>
    </row>
    <row r="59314" spans="1:10" x14ac:dyDescent="0.2">
      <c r="A59314" s="1">
        <v>45108</v>
      </c>
      <c r="B59314">
        <v>31066</v>
      </c>
      <c r="C59314" t="s">
        <v>247</v>
      </c>
      <c r="D59314">
        <v>26036</v>
      </c>
      <c r="E59314" t="s">
        <v>40</v>
      </c>
      <c r="F59314">
        <v>65</v>
      </c>
      <c r="G59314">
        <v>31</v>
      </c>
      <c r="H59314" t="s">
        <v>205</v>
      </c>
      <c r="I59314">
        <v>26</v>
      </c>
      <c r="J59314" t="s">
        <v>0</v>
      </c>
    </row>
    <row r="59315" spans="1:10" x14ac:dyDescent="0.2">
      <c r="A59315" s="1">
        <v>45108</v>
      </c>
      <c r="B59315">
        <v>31068</v>
      </c>
      <c r="C59315" t="s">
        <v>246</v>
      </c>
      <c r="D59315">
        <v>26047</v>
      </c>
      <c r="E59315" t="s">
        <v>38</v>
      </c>
      <c r="F59315">
        <v>53</v>
      </c>
      <c r="G59315">
        <v>31</v>
      </c>
      <c r="H59315" t="s">
        <v>205</v>
      </c>
      <c r="I59315">
        <v>26</v>
      </c>
      <c r="J59315" t="s">
        <v>0</v>
      </c>
    </row>
    <row r="59316" spans="1:10" x14ac:dyDescent="0.2">
      <c r="A59316" s="1">
        <v>45108</v>
      </c>
      <c r="B59316">
        <v>31068</v>
      </c>
      <c r="C59316" t="s">
        <v>246</v>
      </c>
      <c r="D59316">
        <v>26089</v>
      </c>
      <c r="E59316" t="s">
        <v>27</v>
      </c>
      <c r="F59316">
        <v>58</v>
      </c>
      <c r="G59316">
        <v>31</v>
      </c>
      <c r="H59316" t="s">
        <v>205</v>
      </c>
      <c r="I59316">
        <v>26</v>
      </c>
      <c r="J59316" t="s">
        <v>0</v>
      </c>
    </row>
    <row r="59317" spans="1:10" x14ac:dyDescent="0.2">
      <c r="A59317" s="1">
        <v>45108</v>
      </c>
      <c r="B59317">
        <v>31070</v>
      </c>
      <c r="C59317" t="s">
        <v>245</v>
      </c>
      <c r="D59317">
        <v>26011</v>
      </c>
      <c r="E59317" t="s">
        <v>2</v>
      </c>
      <c r="F59317">
        <v>558</v>
      </c>
      <c r="G59317">
        <v>31</v>
      </c>
      <c r="H59317" t="s">
        <v>205</v>
      </c>
      <c r="I59317">
        <v>26</v>
      </c>
      <c r="J59317" t="s">
        <v>0</v>
      </c>
    </row>
    <row r="59318" spans="1:10" x14ac:dyDescent="0.2">
      <c r="A59318" s="1">
        <v>45108</v>
      </c>
      <c r="B59318">
        <v>31070</v>
      </c>
      <c r="C59318" t="s">
        <v>245</v>
      </c>
      <c r="D59318">
        <v>26047</v>
      </c>
      <c r="E59318" t="s">
        <v>38</v>
      </c>
      <c r="F59318">
        <v>35</v>
      </c>
      <c r="G59318">
        <v>31</v>
      </c>
      <c r="H59318" t="s">
        <v>205</v>
      </c>
      <c r="I59318">
        <v>26</v>
      </c>
      <c r="J59318" t="s">
        <v>0</v>
      </c>
    </row>
    <row r="59319" spans="1:10" x14ac:dyDescent="0.2">
      <c r="A59319" s="1">
        <v>45108</v>
      </c>
      <c r="B59319">
        <v>31072</v>
      </c>
      <c r="C59319" t="s">
        <v>244</v>
      </c>
      <c r="D59319">
        <v>26003</v>
      </c>
      <c r="E59319" t="s">
        <v>51</v>
      </c>
      <c r="F59319">
        <v>35</v>
      </c>
      <c r="G59319">
        <v>31</v>
      </c>
      <c r="H59319" t="s">
        <v>205</v>
      </c>
      <c r="I59319">
        <v>26</v>
      </c>
      <c r="J59319" t="s">
        <v>0</v>
      </c>
    </row>
    <row r="59320" spans="1:10" x14ac:dyDescent="0.2">
      <c r="A59320" s="1">
        <v>45108</v>
      </c>
      <c r="B59320">
        <v>31072</v>
      </c>
      <c r="C59320" t="s">
        <v>244</v>
      </c>
      <c r="D59320">
        <v>26008</v>
      </c>
      <c r="E59320" t="s">
        <v>48</v>
      </c>
      <c r="F59320">
        <v>42</v>
      </c>
      <c r="G59320">
        <v>31</v>
      </c>
      <c r="H59320" t="s">
        <v>205</v>
      </c>
      <c r="I59320">
        <v>26</v>
      </c>
      <c r="J59320" t="s">
        <v>0</v>
      </c>
    </row>
    <row r="59321" spans="1:10" x14ac:dyDescent="0.2">
      <c r="A59321" s="1">
        <v>45108</v>
      </c>
      <c r="B59321">
        <v>31072</v>
      </c>
      <c r="C59321" t="s">
        <v>244</v>
      </c>
      <c r="D59321">
        <v>26011</v>
      </c>
      <c r="E59321" t="s">
        <v>2</v>
      </c>
      <c r="F59321">
        <v>256</v>
      </c>
      <c r="G59321">
        <v>31</v>
      </c>
      <c r="H59321" t="s">
        <v>205</v>
      </c>
      <c r="I59321">
        <v>26</v>
      </c>
      <c r="J59321" t="s">
        <v>0</v>
      </c>
    </row>
    <row r="59322" spans="1:10" x14ac:dyDescent="0.2">
      <c r="A59322" s="1">
        <v>45108</v>
      </c>
      <c r="B59322">
        <v>31072</v>
      </c>
      <c r="C59322" t="s">
        <v>244</v>
      </c>
      <c r="D59322">
        <v>26017</v>
      </c>
      <c r="E59322" t="s">
        <v>47</v>
      </c>
      <c r="F59322">
        <v>54</v>
      </c>
      <c r="G59322">
        <v>31</v>
      </c>
      <c r="H59322" t="s">
        <v>205</v>
      </c>
      <c r="I59322">
        <v>26</v>
      </c>
      <c r="J59322" t="s">
        <v>0</v>
      </c>
    </row>
    <row r="59323" spans="1:10" x14ac:dyDescent="0.2">
      <c r="A59323" s="1">
        <v>45108</v>
      </c>
      <c r="B59323">
        <v>31072</v>
      </c>
      <c r="C59323" t="s">
        <v>244</v>
      </c>
      <c r="D59323">
        <v>26036</v>
      </c>
      <c r="E59323" t="s">
        <v>40</v>
      </c>
      <c r="F59323">
        <v>96</v>
      </c>
      <c r="G59323">
        <v>31</v>
      </c>
      <c r="H59323" t="s">
        <v>205</v>
      </c>
      <c r="I59323">
        <v>26</v>
      </c>
      <c r="J59323" t="s">
        <v>0</v>
      </c>
    </row>
    <row r="59324" spans="1:10" x14ac:dyDescent="0.2">
      <c r="A59324" s="1">
        <v>45108</v>
      </c>
      <c r="B59324">
        <v>31072</v>
      </c>
      <c r="C59324" t="s">
        <v>244</v>
      </c>
      <c r="D59324">
        <v>26047</v>
      </c>
      <c r="E59324" t="s">
        <v>38</v>
      </c>
      <c r="F59324">
        <v>93</v>
      </c>
      <c r="G59324">
        <v>31</v>
      </c>
      <c r="H59324" t="s">
        <v>205</v>
      </c>
      <c r="I59324">
        <v>26</v>
      </c>
      <c r="J59324" t="s">
        <v>0</v>
      </c>
    </row>
    <row r="59325" spans="1:10" x14ac:dyDescent="0.2">
      <c r="A59325" s="1">
        <v>45108</v>
      </c>
      <c r="B59325">
        <v>31072</v>
      </c>
      <c r="C59325" t="s">
        <v>244</v>
      </c>
      <c r="D59325">
        <v>26089</v>
      </c>
      <c r="E59325" t="s">
        <v>27</v>
      </c>
      <c r="F59325">
        <v>45</v>
      </c>
      <c r="G59325">
        <v>31</v>
      </c>
      <c r="H59325" t="s">
        <v>205</v>
      </c>
      <c r="I59325">
        <v>26</v>
      </c>
      <c r="J59325" t="s">
        <v>0</v>
      </c>
    </row>
    <row r="59326" spans="1:10" x14ac:dyDescent="0.2">
      <c r="A59326" s="1">
        <v>45108</v>
      </c>
      <c r="B59326">
        <v>31072</v>
      </c>
      <c r="C59326" t="s">
        <v>244</v>
      </c>
      <c r="D59326">
        <v>26125</v>
      </c>
      <c r="E59326" t="s">
        <v>15</v>
      </c>
      <c r="F59326">
        <v>32</v>
      </c>
      <c r="G59326">
        <v>31</v>
      </c>
      <c r="H59326" t="s">
        <v>205</v>
      </c>
      <c r="I59326">
        <v>26</v>
      </c>
      <c r="J59326" t="s">
        <v>0</v>
      </c>
    </row>
    <row r="59327" spans="1:10" x14ac:dyDescent="0.2">
      <c r="A59327" s="1">
        <v>45108</v>
      </c>
      <c r="B59327">
        <v>31077</v>
      </c>
      <c r="C59327" t="s">
        <v>243</v>
      </c>
      <c r="D59327">
        <v>26008</v>
      </c>
      <c r="E59327" t="s">
        <v>48</v>
      </c>
      <c r="F59327">
        <v>58</v>
      </c>
      <c r="G59327">
        <v>31</v>
      </c>
      <c r="H59327" t="s">
        <v>205</v>
      </c>
      <c r="I59327">
        <v>26</v>
      </c>
      <c r="J59327" t="s">
        <v>0</v>
      </c>
    </row>
    <row r="59328" spans="1:10" x14ac:dyDescent="0.2">
      <c r="A59328" s="1">
        <v>45108</v>
      </c>
      <c r="B59328">
        <v>31077</v>
      </c>
      <c r="C59328" t="s">
        <v>243</v>
      </c>
      <c r="D59328">
        <v>26011</v>
      </c>
      <c r="E59328" t="s">
        <v>2</v>
      </c>
      <c r="F59328">
        <v>990</v>
      </c>
      <c r="G59328">
        <v>31</v>
      </c>
      <c r="H59328" t="s">
        <v>205</v>
      </c>
      <c r="I59328">
        <v>26</v>
      </c>
      <c r="J59328" t="s">
        <v>0</v>
      </c>
    </row>
    <row r="59329" spans="1:10" x14ac:dyDescent="0.2">
      <c r="A59329" s="1">
        <v>45108</v>
      </c>
      <c r="B59329">
        <v>31077</v>
      </c>
      <c r="C59329" t="s">
        <v>243</v>
      </c>
      <c r="D59329">
        <v>26017</v>
      </c>
      <c r="E59329" t="s">
        <v>47</v>
      </c>
      <c r="F59329">
        <v>49</v>
      </c>
      <c r="G59329">
        <v>31</v>
      </c>
      <c r="H59329" t="s">
        <v>205</v>
      </c>
      <c r="I59329">
        <v>26</v>
      </c>
      <c r="J59329" t="s">
        <v>0</v>
      </c>
    </row>
    <row r="59330" spans="1:10" x14ac:dyDescent="0.2">
      <c r="A59330" s="1">
        <v>45108</v>
      </c>
      <c r="B59330">
        <v>31077</v>
      </c>
      <c r="C59330" t="s">
        <v>243</v>
      </c>
      <c r="D59330">
        <v>26036</v>
      </c>
      <c r="E59330" t="s">
        <v>40</v>
      </c>
      <c r="F59330">
        <v>92</v>
      </c>
      <c r="G59330">
        <v>31</v>
      </c>
      <c r="H59330" t="s">
        <v>205</v>
      </c>
      <c r="I59330">
        <v>26</v>
      </c>
      <c r="J59330" t="s">
        <v>0</v>
      </c>
    </row>
    <row r="59331" spans="1:10" x14ac:dyDescent="0.2">
      <c r="A59331" s="1">
        <v>45108</v>
      </c>
      <c r="B59331">
        <v>31077</v>
      </c>
      <c r="C59331" t="s">
        <v>243</v>
      </c>
      <c r="D59331">
        <v>26047</v>
      </c>
      <c r="E59331" t="s">
        <v>38</v>
      </c>
      <c r="F59331">
        <v>76</v>
      </c>
      <c r="G59331">
        <v>31</v>
      </c>
      <c r="H59331" t="s">
        <v>205</v>
      </c>
      <c r="I59331">
        <v>26</v>
      </c>
      <c r="J59331" t="s">
        <v>0</v>
      </c>
    </row>
    <row r="59332" spans="1:10" x14ac:dyDescent="0.2">
      <c r="A59332" s="1">
        <v>45108</v>
      </c>
      <c r="B59332">
        <v>31077</v>
      </c>
      <c r="C59332" t="s">
        <v>243</v>
      </c>
      <c r="D59332">
        <v>26089</v>
      </c>
      <c r="E59332" t="s">
        <v>27</v>
      </c>
      <c r="F59332">
        <v>43</v>
      </c>
      <c r="G59332">
        <v>31</v>
      </c>
      <c r="H59332" t="s">
        <v>205</v>
      </c>
      <c r="I59332">
        <v>26</v>
      </c>
      <c r="J59332" t="s">
        <v>0</v>
      </c>
    </row>
    <row r="59333" spans="1:10" x14ac:dyDescent="0.2">
      <c r="A59333" s="1">
        <v>45108</v>
      </c>
      <c r="B59333">
        <v>31078</v>
      </c>
      <c r="C59333" t="s">
        <v>242</v>
      </c>
      <c r="D59333">
        <v>26036</v>
      </c>
      <c r="E59333" t="s">
        <v>40</v>
      </c>
      <c r="F59333">
        <v>38</v>
      </c>
      <c r="G59333">
        <v>31</v>
      </c>
      <c r="H59333" t="s">
        <v>205</v>
      </c>
      <c r="I59333">
        <v>26</v>
      </c>
      <c r="J59333" t="s">
        <v>0</v>
      </c>
    </row>
    <row r="59334" spans="1:10" x14ac:dyDescent="0.2">
      <c r="A59334" s="1">
        <v>45108</v>
      </c>
      <c r="B59334">
        <v>31078</v>
      </c>
      <c r="C59334" t="s">
        <v>242</v>
      </c>
      <c r="D59334">
        <v>26089</v>
      </c>
      <c r="E59334" t="s">
        <v>27</v>
      </c>
      <c r="F59334">
        <v>52</v>
      </c>
      <c r="G59334">
        <v>31</v>
      </c>
      <c r="H59334" t="s">
        <v>205</v>
      </c>
      <c r="I59334">
        <v>26</v>
      </c>
      <c r="J59334" t="s">
        <v>0</v>
      </c>
    </row>
    <row r="59335" spans="1:10" x14ac:dyDescent="0.2">
      <c r="A59335" s="1">
        <v>45108</v>
      </c>
      <c r="B59335">
        <v>31086</v>
      </c>
      <c r="C59335" t="s">
        <v>241</v>
      </c>
      <c r="D59335">
        <v>26011</v>
      </c>
      <c r="E59335" t="s">
        <v>2</v>
      </c>
      <c r="F59335">
        <v>32</v>
      </c>
      <c r="G59335">
        <v>31</v>
      </c>
      <c r="H59335" t="s">
        <v>205</v>
      </c>
      <c r="I59335">
        <v>26</v>
      </c>
      <c r="J59335" t="s">
        <v>0</v>
      </c>
    </row>
    <row r="59336" spans="1:10" x14ac:dyDescent="0.2">
      <c r="A59336" s="1">
        <v>45108</v>
      </c>
      <c r="B59336">
        <v>31086</v>
      </c>
      <c r="C59336" t="s">
        <v>241</v>
      </c>
      <c r="D59336">
        <v>26018</v>
      </c>
      <c r="E59336" t="s">
        <v>46</v>
      </c>
      <c r="F59336">
        <v>33</v>
      </c>
      <c r="G59336">
        <v>31</v>
      </c>
      <c r="H59336" t="s">
        <v>205</v>
      </c>
      <c r="I59336">
        <v>26</v>
      </c>
      <c r="J59336" t="s">
        <v>0</v>
      </c>
    </row>
    <row r="59337" spans="1:10" x14ac:dyDescent="0.2">
      <c r="A59337" s="1">
        <v>45108</v>
      </c>
      <c r="B59337">
        <v>31086</v>
      </c>
      <c r="C59337" t="s">
        <v>241</v>
      </c>
      <c r="D59337">
        <v>26036</v>
      </c>
      <c r="E59337" t="s">
        <v>40</v>
      </c>
      <c r="F59337">
        <v>38</v>
      </c>
      <c r="G59337">
        <v>31</v>
      </c>
      <c r="H59337" t="s">
        <v>205</v>
      </c>
      <c r="I59337">
        <v>26</v>
      </c>
      <c r="J59337" t="s">
        <v>0</v>
      </c>
    </row>
    <row r="59338" spans="1:10" x14ac:dyDescent="0.2">
      <c r="A59338" s="1">
        <v>45108</v>
      </c>
      <c r="B59338">
        <v>31086</v>
      </c>
      <c r="C59338" t="s">
        <v>241</v>
      </c>
      <c r="D59338">
        <v>26047</v>
      </c>
      <c r="E59338" t="s">
        <v>38</v>
      </c>
      <c r="F59338">
        <v>32</v>
      </c>
      <c r="G59338">
        <v>31</v>
      </c>
      <c r="H59338" t="s">
        <v>205</v>
      </c>
      <c r="I59338">
        <v>26</v>
      </c>
      <c r="J59338" t="s">
        <v>0</v>
      </c>
    </row>
    <row r="59339" spans="1:10" x14ac:dyDescent="0.2">
      <c r="A59339" s="1">
        <v>45108</v>
      </c>
      <c r="B59339">
        <v>31086</v>
      </c>
      <c r="C59339" t="s">
        <v>241</v>
      </c>
      <c r="D59339">
        <v>26089</v>
      </c>
      <c r="E59339" t="s">
        <v>27</v>
      </c>
      <c r="F59339">
        <v>69</v>
      </c>
      <c r="G59339">
        <v>31</v>
      </c>
      <c r="H59339" t="s">
        <v>205</v>
      </c>
      <c r="I59339">
        <v>26</v>
      </c>
      <c r="J59339" t="s">
        <v>0</v>
      </c>
    </row>
    <row r="59340" spans="1:10" x14ac:dyDescent="0.2">
      <c r="A59340" s="1">
        <v>45108</v>
      </c>
      <c r="B59340">
        <v>31088</v>
      </c>
      <c r="C59340" t="s">
        <v>240</v>
      </c>
      <c r="D59340">
        <v>26036</v>
      </c>
      <c r="E59340" t="s">
        <v>40</v>
      </c>
      <c r="F59340">
        <v>32</v>
      </c>
      <c r="G59340">
        <v>31</v>
      </c>
      <c r="H59340" t="s">
        <v>205</v>
      </c>
      <c r="I59340">
        <v>26</v>
      </c>
      <c r="J59340" t="s">
        <v>0</v>
      </c>
    </row>
    <row r="59341" spans="1:10" x14ac:dyDescent="0.2">
      <c r="A59341" s="1">
        <v>45108</v>
      </c>
      <c r="B59341">
        <v>31097</v>
      </c>
      <c r="C59341" t="s">
        <v>239</v>
      </c>
      <c r="D59341">
        <v>26002</v>
      </c>
      <c r="E59341" t="s">
        <v>52</v>
      </c>
      <c r="F59341">
        <v>40</v>
      </c>
      <c r="G59341">
        <v>31</v>
      </c>
      <c r="H59341" t="s">
        <v>205</v>
      </c>
      <c r="I59341">
        <v>26</v>
      </c>
      <c r="J59341" t="s">
        <v>0</v>
      </c>
    </row>
    <row r="59342" spans="1:10" x14ac:dyDescent="0.2">
      <c r="A59342" s="1">
        <v>45108</v>
      </c>
      <c r="B59342">
        <v>31097</v>
      </c>
      <c r="C59342" t="s">
        <v>239</v>
      </c>
      <c r="D59342">
        <v>26024</v>
      </c>
      <c r="E59342" t="s">
        <v>42</v>
      </c>
      <c r="F59342">
        <v>30</v>
      </c>
      <c r="G59342">
        <v>31</v>
      </c>
      <c r="H59342" t="s">
        <v>205</v>
      </c>
      <c r="I59342">
        <v>26</v>
      </c>
      <c r="J59342" t="s">
        <v>0</v>
      </c>
    </row>
    <row r="59343" spans="1:10" x14ac:dyDescent="0.2">
      <c r="A59343" s="1">
        <v>45108</v>
      </c>
      <c r="B59343">
        <v>31097</v>
      </c>
      <c r="C59343" t="s">
        <v>239</v>
      </c>
      <c r="D59343">
        <v>26036</v>
      </c>
      <c r="E59343" t="s">
        <v>40</v>
      </c>
      <c r="F59343">
        <v>69</v>
      </c>
      <c r="G59343">
        <v>31</v>
      </c>
      <c r="H59343" t="s">
        <v>205</v>
      </c>
      <c r="I59343">
        <v>26</v>
      </c>
      <c r="J59343" t="s">
        <v>0</v>
      </c>
    </row>
    <row r="59344" spans="1:10" x14ac:dyDescent="0.2">
      <c r="A59344" s="1">
        <v>45108</v>
      </c>
      <c r="B59344">
        <v>31097</v>
      </c>
      <c r="C59344" t="s">
        <v>239</v>
      </c>
      <c r="D59344">
        <v>26089</v>
      </c>
      <c r="E59344" t="s">
        <v>27</v>
      </c>
      <c r="F59344">
        <v>147</v>
      </c>
      <c r="G59344">
        <v>31</v>
      </c>
      <c r="H59344" t="s">
        <v>205</v>
      </c>
      <c r="I59344">
        <v>26</v>
      </c>
      <c r="J59344" t="s">
        <v>0</v>
      </c>
    </row>
    <row r="59345" spans="1:10" x14ac:dyDescent="0.2">
      <c r="A59345" s="1">
        <v>45108</v>
      </c>
      <c r="B59345">
        <v>31097</v>
      </c>
      <c r="C59345" t="s">
        <v>239</v>
      </c>
      <c r="D59345">
        <v>26138</v>
      </c>
      <c r="E59345" t="s">
        <v>13</v>
      </c>
      <c r="F59345">
        <v>58</v>
      </c>
      <c r="G59345">
        <v>31</v>
      </c>
      <c r="H59345" t="s">
        <v>205</v>
      </c>
      <c r="I59345">
        <v>26</v>
      </c>
      <c r="J59345" t="s">
        <v>0</v>
      </c>
    </row>
    <row r="59346" spans="1:10" x14ac:dyDescent="0.2">
      <c r="A59346" s="1">
        <v>45108</v>
      </c>
      <c r="B59346">
        <v>31104</v>
      </c>
      <c r="C59346" t="s">
        <v>498</v>
      </c>
      <c r="D59346">
        <v>26036</v>
      </c>
      <c r="E59346" t="s">
        <v>40</v>
      </c>
      <c r="F59346">
        <v>47</v>
      </c>
      <c r="G59346">
        <v>31</v>
      </c>
      <c r="H59346" t="s">
        <v>205</v>
      </c>
      <c r="I59346">
        <v>26</v>
      </c>
      <c r="J59346" t="s">
        <v>0</v>
      </c>
    </row>
    <row r="59347" spans="1:10" x14ac:dyDescent="0.2">
      <c r="A59347" s="1">
        <v>45108</v>
      </c>
      <c r="B59347">
        <v>31104</v>
      </c>
      <c r="C59347" t="s">
        <v>498</v>
      </c>
      <c r="D59347">
        <v>26089</v>
      </c>
      <c r="E59347" t="s">
        <v>27</v>
      </c>
      <c r="F59347">
        <v>33</v>
      </c>
      <c r="G59347">
        <v>31</v>
      </c>
      <c r="H59347" t="s">
        <v>205</v>
      </c>
      <c r="I59347">
        <v>26</v>
      </c>
      <c r="J59347" t="s">
        <v>0</v>
      </c>
    </row>
    <row r="59348" spans="1:10" x14ac:dyDescent="0.2">
      <c r="A59348" s="1">
        <v>45108</v>
      </c>
      <c r="B59348">
        <v>31105</v>
      </c>
      <c r="C59348" t="s">
        <v>238</v>
      </c>
      <c r="D59348">
        <v>26011</v>
      </c>
      <c r="E59348" t="s">
        <v>2</v>
      </c>
      <c r="F59348">
        <v>98</v>
      </c>
      <c r="G59348">
        <v>31</v>
      </c>
      <c r="H59348" t="s">
        <v>205</v>
      </c>
      <c r="I59348">
        <v>26</v>
      </c>
      <c r="J59348" t="s">
        <v>0</v>
      </c>
    </row>
    <row r="59349" spans="1:10" x14ac:dyDescent="0.2">
      <c r="A59349" s="1">
        <v>45108</v>
      </c>
      <c r="B59349">
        <v>31105</v>
      </c>
      <c r="C59349" t="s">
        <v>238</v>
      </c>
      <c r="D59349">
        <v>26047</v>
      </c>
      <c r="E59349" t="s">
        <v>38</v>
      </c>
      <c r="F59349">
        <v>58</v>
      </c>
      <c r="G59349">
        <v>31</v>
      </c>
      <c r="H59349" t="s">
        <v>205</v>
      </c>
      <c r="I59349">
        <v>26</v>
      </c>
      <c r="J59349" t="s">
        <v>0</v>
      </c>
    </row>
    <row r="59350" spans="1:10" x14ac:dyDescent="0.2">
      <c r="A59350" s="1">
        <v>45108</v>
      </c>
      <c r="B59350">
        <v>31107</v>
      </c>
      <c r="C59350" t="s">
        <v>237</v>
      </c>
      <c r="D59350">
        <v>26011</v>
      </c>
      <c r="E59350" t="s">
        <v>2</v>
      </c>
      <c r="F59350">
        <v>33</v>
      </c>
      <c r="G59350">
        <v>31</v>
      </c>
      <c r="H59350" t="s">
        <v>205</v>
      </c>
      <c r="I59350">
        <v>26</v>
      </c>
      <c r="J59350" t="s">
        <v>0</v>
      </c>
    </row>
    <row r="59351" spans="1:10" x14ac:dyDescent="0.2">
      <c r="A59351" s="1">
        <v>45108</v>
      </c>
      <c r="B59351">
        <v>31107</v>
      </c>
      <c r="C59351" t="s">
        <v>237</v>
      </c>
      <c r="D59351">
        <v>26018</v>
      </c>
      <c r="E59351" t="s">
        <v>46</v>
      </c>
      <c r="F59351">
        <v>40</v>
      </c>
      <c r="G59351">
        <v>31</v>
      </c>
      <c r="H59351" t="s">
        <v>205</v>
      </c>
      <c r="I59351">
        <v>26</v>
      </c>
      <c r="J59351" t="s">
        <v>0</v>
      </c>
    </row>
    <row r="59352" spans="1:10" x14ac:dyDescent="0.2">
      <c r="A59352" s="1">
        <v>45108</v>
      </c>
      <c r="B59352">
        <v>31107</v>
      </c>
      <c r="C59352" t="s">
        <v>237</v>
      </c>
      <c r="D59352">
        <v>26036</v>
      </c>
      <c r="E59352" t="s">
        <v>40</v>
      </c>
      <c r="F59352">
        <v>72</v>
      </c>
      <c r="G59352">
        <v>31</v>
      </c>
      <c r="H59352" t="s">
        <v>205</v>
      </c>
      <c r="I59352">
        <v>26</v>
      </c>
      <c r="J59352" t="s">
        <v>0</v>
      </c>
    </row>
    <row r="59353" spans="1:10" x14ac:dyDescent="0.2">
      <c r="A59353" s="1">
        <v>45108</v>
      </c>
      <c r="B59353">
        <v>31107</v>
      </c>
      <c r="C59353" t="s">
        <v>237</v>
      </c>
      <c r="D59353">
        <v>26125</v>
      </c>
      <c r="E59353" t="s">
        <v>15</v>
      </c>
      <c r="F59353">
        <v>128</v>
      </c>
      <c r="G59353">
        <v>31</v>
      </c>
      <c r="H59353" t="s">
        <v>205</v>
      </c>
      <c r="I59353">
        <v>26</v>
      </c>
      <c r="J59353" t="s">
        <v>0</v>
      </c>
    </row>
    <row r="59354" spans="1:10" x14ac:dyDescent="0.2">
      <c r="A59354" s="1">
        <v>45108</v>
      </c>
      <c r="B59354">
        <v>31122</v>
      </c>
      <c r="C59354" t="s">
        <v>236</v>
      </c>
      <c r="D59354">
        <v>26011</v>
      </c>
      <c r="E59354" t="s">
        <v>2</v>
      </c>
      <c r="F59354">
        <v>38</v>
      </c>
      <c r="G59354">
        <v>31</v>
      </c>
      <c r="H59354" t="s">
        <v>205</v>
      </c>
      <c r="I59354">
        <v>26</v>
      </c>
      <c r="J59354" t="s">
        <v>0</v>
      </c>
    </row>
    <row r="59355" spans="1:10" x14ac:dyDescent="0.2">
      <c r="A59355" s="1">
        <v>45108</v>
      </c>
      <c r="B59355">
        <v>31122</v>
      </c>
      <c r="C59355" t="s">
        <v>236</v>
      </c>
      <c r="D59355">
        <v>26089</v>
      </c>
      <c r="E59355" t="s">
        <v>27</v>
      </c>
      <c r="F59355">
        <v>39</v>
      </c>
      <c r="G59355">
        <v>31</v>
      </c>
      <c r="H59355" t="s">
        <v>205</v>
      </c>
      <c r="I59355">
        <v>26</v>
      </c>
      <c r="J59355" t="s">
        <v>0</v>
      </c>
    </row>
    <row r="59356" spans="1:10" x14ac:dyDescent="0.2">
      <c r="A59356" s="1">
        <v>45108</v>
      </c>
      <c r="B59356">
        <v>31142</v>
      </c>
      <c r="C59356" t="s">
        <v>235</v>
      </c>
      <c r="D59356">
        <v>26036</v>
      </c>
      <c r="E59356" t="s">
        <v>40</v>
      </c>
      <c r="F59356">
        <v>62</v>
      </c>
      <c r="G59356">
        <v>31</v>
      </c>
      <c r="H59356" t="s">
        <v>205</v>
      </c>
      <c r="I59356">
        <v>26</v>
      </c>
      <c r="J59356" t="s">
        <v>0</v>
      </c>
    </row>
    <row r="59357" spans="1:10" x14ac:dyDescent="0.2">
      <c r="A59357" s="1">
        <v>45108</v>
      </c>
      <c r="B59357">
        <v>31149</v>
      </c>
      <c r="C59357" t="s">
        <v>234</v>
      </c>
      <c r="D59357">
        <v>26047</v>
      </c>
      <c r="E59357" t="s">
        <v>38</v>
      </c>
      <c r="F59357">
        <v>41</v>
      </c>
      <c r="G59357">
        <v>31</v>
      </c>
      <c r="H59357" t="s">
        <v>205</v>
      </c>
      <c r="I59357">
        <v>26</v>
      </c>
      <c r="J59357" t="s">
        <v>0</v>
      </c>
    </row>
    <row r="59358" spans="1:10" x14ac:dyDescent="0.2">
      <c r="A59358" s="1">
        <v>45108</v>
      </c>
      <c r="B59358">
        <v>31149</v>
      </c>
      <c r="C59358" t="s">
        <v>234</v>
      </c>
      <c r="D59358">
        <v>26061</v>
      </c>
      <c r="E59358" t="s">
        <v>35</v>
      </c>
      <c r="F59358">
        <v>40</v>
      </c>
      <c r="G59358">
        <v>31</v>
      </c>
      <c r="H59358" t="s">
        <v>205</v>
      </c>
      <c r="I59358">
        <v>26</v>
      </c>
      <c r="J59358" t="s">
        <v>0</v>
      </c>
    </row>
    <row r="59359" spans="1:10" x14ac:dyDescent="0.2">
      <c r="A59359" s="1">
        <v>45108</v>
      </c>
      <c r="B59359">
        <v>31152</v>
      </c>
      <c r="C59359" t="s">
        <v>233</v>
      </c>
      <c r="D59359">
        <v>26007</v>
      </c>
      <c r="E59359" t="s">
        <v>49</v>
      </c>
      <c r="F59359">
        <v>30</v>
      </c>
      <c r="G59359">
        <v>31</v>
      </c>
      <c r="H59359" t="s">
        <v>205</v>
      </c>
      <c r="I59359">
        <v>26</v>
      </c>
      <c r="J59359" t="s">
        <v>0</v>
      </c>
    </row>
    <row r="59360" spans="1:10" x14ac:dyDescent="0.2">
      <c r="A59360" s="1">
        <v>45108</v>
      </c>
      <c r="B59360">
        <v>31152</v>
      </c>
      <c r="C59360" t="s">
        <v>233</v>
      </c>
      <c r="D59360">
        <v>26036</v>
      </c>
      <c r="E59360" t="s">
        <v>40</v>
      </c>
      <c r="F59360">
        <v>84</v>
      </c>
      <c r="G59360">
        <v>31</v>
      </c>
      <c r="H59360" t="s">
        <v>205</v>
      </c>
      <c r="I59360">
        <v>26</v>
      </c>
      <c r="J59360" t="s">
        <v>0</v>
      </c>
    </row>
    <row r="59361" spans="1:10" x14ac:dyDescent="0.2">
      <c r="A59361" s="1">
        <v>45108</v>
      </c>
      <c r="B59361">
        <v>31157</v>
      </c>
      <c r="C59361" t="s">
        <v>232</v>
      </c>
      <c r="D59361">
        <v>26002</v>
      </c>
      <c r="E59361" t="s">
        <v>52</v>
      </c>
      <c r="F59361">
        <v>55</v>
      </c>
      <c r="G59361">
        <v>31</v>
      </c>
      <c r="H59361" t="s">
        <v>205</v>
      </c>
      <c r="I59361">
        <v>26</v>
      </c>
      <c r="J59361" t="s">
        <v>0</v>
      </c>
    </row>
    <row r="59362" spans="1:10" x14ac:dyDescent="0.2">
      <c r="A59362" s="1">
        <v>45108</v>
      </c>
      <c r="B59362">
        <v>31157</v>
      </c>
      <c r="C59362" t="s">
        <v>232</v>
      </c>
      <c r="D59362">
        <v>26007</v>
      </c>
      <c r="E59362" t="s">
        <v>49</v>
      </c>
      <c r="F59362">
        <v>239</v>
      </c>
      <c r="G59362">
        <v>31</v>
      </c>
      <c r="H59362" t="s">
        <v>205</v>
      </c>
      <c r="I59362">
        <v>26</v>
      </c>
      <c r="J59362" t="s">
        <v>0</v>
      </c>
    </row>
    <row r="59363" spans="1:10" x14ac:dyDescent="0.2">
      <c r="A59363" s="1">
        <v>45108</v>
      </c>
      <c r="B59363">
        <v>31157</v>
      </c>
      <c r="C59363" t="s">
        <v>232</v>
      </c>
      <c r="D59363">
        <v>26017</v>
      </c>
      <c r="E59363" t="s">
        <v>47</v>
      </c>
      <c r="F59363">
        <v>32</v>
      </c>
      <c r="G59363">
        <v>31</v>
      </c>
      <c r="H59363" t="s">
        <v>205</v>
      </c>
      <c r="I59363">
        <v>26</v>
      </c>
      <c r="J59363" t="s">
        <v>0</v>
      </c>
    </row>
    <row r="59364" spans="1:10" x14ac:dyDescent="0.2">
      <c r="A59364" s="1">
        <v>45108</v>
      </c>
      <c r="B59364">
        <v>31157</v>
      </c>
      <c r="C59364" t="s">
        <v>232</v>
      </c>
      <c r="D59364">
        <v>26020</v>
      </c>
      <c r="E59364" t="s">
        <v>45</v>
      </c>
      <c r="F59364">
        <v>288</v>
      </c>
      <c r="G59364">
        <v>31</v>
      </c>
      <c r="H59364" t="s">
        <v>205</v>
      </c>
      <c r="I59364">
        <v>26</v>
      </c>
      <c r="J59364" t="s">
        <v>0</v>
      </c>
    </row>
    <row r="59365" spans="1:10" x14ac:dyDescent="0.2">
      <c r="A59365" s="1">
        <v>45108</v>
      </c>
      <c r="B59365">
        <v>31157</v>
      </c>
      <c r="C59365" t="s">
        <v>232</v>
      </c>
      <c r="D59365">
        <v>26036</v>
      </c>
      <c r="E59365" t="s">
        <v>40</v>
      </c>
      <c r="F59365">
        <v>222</v>
      </c>
      <c r="G59365">
        <v>31</v>
      </c>
      <c r="H59365" t="s">
        <v>205</v>
      </c>
      <c r="I59365">
        <v>26</v>
      </c>
      <c r="J59365" t="s">
        <v>0</v>
      </c>
    </row>
    <row r="59366" spans="1:10" x14ac:dyDescent="0.2">
      <c r="A59366" s="1">
        <v>45108</v>
      </c>
      <c r="B59366">
        <v>31157</v>
      </c>
      <c r="C59366" t="s">
        <v>232</v>
      </c>
      <c r="D59366">
        <v>26089</v>
      </c>
      <c r="E59366" t="s">
        <v>27</v>
      </c>
      <c r="F59366">
        <v>180</v>
      </c>
      <c r="G59366">
        <v>31</v>
      </c>
      <c r="H59366" t="s">
        <v>205</v>
      </c>
      <c r="I59366">
        <v>26</v>
      </c>
      <c r="J59366" t="s">
        <v>0</v>
      </c>
    </row>
    <row r="59367" spans="1:10" x14ac:dyDescent="0.2">
      <c r="A59367" s="1">
        <v>45108</v>
      </c>
      <c r="B59367">
        <v>31157</v>
      </c>
      <c r="C59367" t="s">
        <v>232</v>
      </c>
      <c r="D59367">
        <v>26108</v>
      </c>
      <c r="E59367" t="s">
        <v>96</v>
      </c>
      <c r="F59367">
        <v>72</v>
      </c>
      <c r="G59367">
        <v>31</v>
      </c>
      <c r="H59367" t="s">
        <v>205</v>
      </c>
      <c r="I59367">
        <v>26</v>
      </c>
      <c r="J59367" t="s">
        <v>0</v>
      </c>
    </row>
    <row r="59368" spans="1:10" x14ac:dyDescent="0.2">
      <c r="A59368" s="1">
        <v>45108</v>
      </c>
      <c r="B59368">
        <v>31157</v>
      </c>
      <c r="C59368" t="s">
        <v>232</v>
      </c>
      <c r="D59368">
        <v>26117</v>
      </c>
      <c r="E59368" t="s">
        <v>18</v>
      </c>
      <c r="F59368">
        <v>62</v>
      </c>
      <c r="G59368">
        <v>31</v>
      </c>
      <c r="H59368" t="s">
        <v>205</v>
      </c>
      <c r="I59368">
        <v>26</v>
      </c>
      <c r="J59368" t="s">
        <v>0</v>
      </c>
    </row>
    <row r="59369" spans="1:10" x14ac:dyDescent="0.2">
      <c r="A59369" s="1">
        <v>45108</v>
      </c>
      <c r="B59369">
        <v>31163</v>
      </c>
      <c r="C59369" t="s">
        <v>497</v>
      </c>
      <c r="D59369">
        <v>26036</v>
      </c>
      <c r="E59369" t="s">
        <v>40</v>
      </c>
      <c r="F59369">
        <v>52</v>
      </c>
      <c r="G59369">
        <v>31</v>
      </c>
      <c r="H59369" t="s">
        <v>205</v>
      </c>
      <c r="I59369">
        <v>26</v>
      </c>
      <c r="J59369" t="s">
        <v>0</v>
      </c>
    </row>
    <row r="59370" spans="1:10" x14ac:dyDescent="0.2">
      <c r="A59370" s="1">
        <v>45108</v>
      </c>
      <c r="B59370">
        <v>31163</v>
      </c>
      <c r="C59370" t="s">
        <v>497</v>
      </c>
      <c r="D59370">
        <v>26089</v>
      </c>
      <c r="E59370" t="s">
        <v>27</v>
      </c>
      <c r="F59370">
        <v>57</v>
      </c>
      <c r="G59370">
        <v>31</v>
      </c>
      <c r="H59370" t="s">
        <v>205</v>
      </c>
      <c r="I59370">
        <v>26</v>
      </c>
      <c r="J59370" t="s">
        <v>0</v>
      </c>
    </row>
    <row r="59371" spans="1:10" x14ac:dyDescent="0.2">
      <c r="A59371" s="1">
        <v>45108</v>
      </c>
      <c r="B59371">
        <v>31165</v>
      </c>
      <c r="C59371" t="s">
        <v>231</v>
      </c>
      <c r="D59371">
        <v>26002</v>
      </c>
      <c r="E59371" t="s">
        <v>52</v>
      </c>
      <c r="F59371">
        <v>477</v>
      </c>
      <c r="G59371">
        <v>31</v>
      </c>
      <c r="H59371" t="s">
        <v>205</v>
      </c>
      <c r="I59371">
        <v>26</v>
      </c>
      <c r="J59371" t="s">
        <v>0</v>
      </c>
    </row>
    <row r="59372" spans="1:10" x14ac:dyDescent="0.2">
      <c r="A59372" s="1">
        <v>45108</v>
      </c>
      <c r="B59372">
        <v>31165</v>
      </c>
      <c r="C59372" t="s">
        <v>231</v>
      </c>
      <c r="D59372">
        <v>26007</v>
      </c>
      <c r="E59372" t="s">
        <v>49</v>
      </c>
      <c r="F59372">
        <v>198</v>
      </c>
      <c r="G59372">
        <v>31</v>
      </c>
      <c r="H59372" t="s">
        <v>205</v>
      </c>
      <c r="I59372">
        <v>26</v>
      </c>
      <c r="J59372" t="s">
        <v>0</v>
      </c>
    </row>
    <row r="59373" spans="1:10" x14ac:dyDescent="0.2">
      <c r="A59373" s="1">
        <v>45108</v>
      </c>
      <c r="B59373">
        <v>31165</v>
      </c>
      <c r="C59373" t="s">
        <v>231</v>
      </c>
      <c r="D59373">
        <v>26019</v>
      </c>
      <c r="E59373" t="s">
        <v>214</v>
      </c>
      <c r="F59373">
        <v>178</v>
      </c>
      <c r="G59373">
        <v>31</v>
      </c>
      <c r="H59373" t="s">
        <v>205</v>
      </c>
      <c r="I59373">
        <v>26</v>
      </c>
      <c r="J59373" t="s">
        <v>0</v>
      </c>
    </row>
    <row r="59374" spans="1:10" x14ac:dyDescent="0.2">
      <c r="A59374" s="1">
        <v>45108</v>
      </c>
      <c r="B59374">
        <v>31165</v>
      </c>
      <c r="C59374" t="s">
        <v>231</v>
      </c>
      <c r="D59374">
        <v>26020</v>
      </c>
      <c r="E59374" t="s">
        <v>45</v>
      </c>
      <c r="F59374">
        <v>33</v>
      </c>
      <c r="G59374">
        <v>31</v>
      </c>
      <c r="H59374" t="s">
        <v>205</v>
      </c>
      <c r="I59374">
        <v>26</v>
      </c>
      <c r="J59374" t="s">
        <v>0</v>
      </c>
    </row>
    <row r="59375" spans="1:10" x14ac:dyDescent="0.2">
      <c r="A59375" s="1">
        <v>45108</v>
      </c>
      <c r="B59375">
        <v>31165</v>
      </c>
      <c r="C59375" t="s">
        <v>231</v>
      </c>
      <c r="D59375">
        <v>26036</v>
      </c>
      <c r="E59375" t="s">
        <v>40</v>
      </c>
      <c r="F59375">
        <v>32</v>
      </c>
      <c r="G59375">
        <v>31</v>
      </c>
      <c r="H59375" t="s">
        <v>205</v>
      </c>
      <c r="I59375">
        <v>26</v>
      </c>
      <c r="J59375" t="s">
        <v>0</v>
      </c>
    </row>
    <row r="59376" spans="1:10" x14ac:dyDescent="0.2">
      <c r="A59376" s="1">
        <v>45108</v>
      </c>
      <c r="B59376">
        <v>31165</v>
      </c>
      <c r="C59376" t="s">
        <v>231</v>
      </c>
      <c r="D59376">
        <v>26089</v>
      </c>
      <c r="E59376" t="s">
        <v>27</v>
      </c>
      <c r="F59376">
        <v>290</v>
      </c>
      <c r="G59376">
        <v>31</v>
      </c>
      <c r="H59376" t="s">
        <v>205</v>
      </c>
      <c r="I59376">
        <v>26</v>
      </c>
      <c r="J59376" t="s">
        <v>0</v>
      </c>
    </row>
    <row r="59377" spans="1:10" x14ac:dyDescent="0.2">
      <c r="A59377" s="1">
        <v>45108</v>
      </c>
      <c r="B59377">
        <v>31165</v>
      </c>
      <c r="C59377" t="s">
        <v>231</v>
      </c>
      <c r="D59377">
        <v>26099</v>
      </c>
      <c r="E59377" t="s">
        <v>25</v>
      </c>
      <c r="F59377">
        <v>61</v>
      </c>
      <c r="G59377">
        <v>31</v>
      </c>
      <c r="H59377" t="s">
        <v>205</v>
      </c>
      <c r="I59377">
        <v>26</v>
      </c>
      <c r="J59377" t="s">
        <v>0</v>
      </c>
    </row>
    <row r="59378" spans="1:10" x14ac:dyDescent="0.2">
      <c r="A59378" s="1">
        <v>45108</v>
      </c>
      <c r="B59378">
        <v>31169</v>
      </c>
      <c r="C59378" t="s">
        <v>230</v>
      </c>
      <c r="D59378">
        <v>26008</v>
      </c>
      <c r="E59378" t="s">
        <v>48</v>
      </c>
      <c r="F59378">
        <v>33</v>
      </c>
      <c r="G59378">
        <v>31</v>
      </c>
      <c r="H59378" t="s">
        <v>205</v>
      </c>
      <c r="I59378">
        <v>26</v>
      </c>
      <c r="J59378" t="s">
        <v>0</v>
      </c>
    </row>
    <row r="59379" spans="1:10" x14ac:dyDescent="0.2">
      <c r="A59379" s="1">
        <v>45108</v>
      </c>
      <c r="B59379">
        <v>31169</v>
      </c>
      <c r="C59379" t="s">
        <v>230</v>
      </c>
      <c r="D59379">
        <v>26011</v>
      </c>
      <c r="E59379" t="s">
        <v>2</v>
      </c>
      <c r="F59379">
        <v>825</v>
      </c>
      <c r="G59379">
        <v>31</v>
      </c>
      <c r="H59379" t="s">
        <v>205</v>
      </c>
      <c r="I59379">
        <v>26</v>
      </c>
      <c r="J59379" t="s">
        <v>0</v>
      </c>
    </row>
    <row r="59380" spans="1:10" x14ac:dyDescent="0.2">
      <c r="A59380" s="1">
        <v>45108</v>
      </c>
      <c r="B59380">
        <v>31169</v>
      </c>
      <c r="C59380" t="s">
        <v>230</v>
      </c>
      <c r="D59380">
        <v>26036</v>
      </c>
      <c r="E59380" t="s">
        <v>40</v>
      </c>
      <c r="F59380">
        <v>95</v>
      </c>
      <c r="G59380">
        <v>31</v>
      </c>
      <c r="H59380" t="s">
        <v>205</v>
      </c>
      <c r="I59380">
        <v>26</v>
      </c>
      <c r="J59380" t="s">
        <v>0</v>
      </c>
    </row>
    <row r="59381" spans="1:10" x14ac:dyDescent="0.2">
      <c r="A59381" s="1">
        <v>45108</v>
      </c>
      <c r="B59381">
        <v>31169</v>
      </c>
      <c r="C59381" t="s">
        <v>230</v>
      </c>
      <c r="D59381">
        <v>26125</v>
      </c>
      <c r="E59381" t="s">
        <v>15</v>
      </c>
      <c r="F59381">
        <v>173</v>
      </c>
      <c r="G59381">
        <v>31</v>
      </c>
      <c r="H59381" t="s">
        <v>205</v>
      </c>
      <c r="I59381">
        <v>26</v>
      </c>
      <c r="J59381" t="s">
        <v>0</v>
      </c>
    </row>
    <row r="59382" spans="1:10" x14ac:dyDescent="0.2">
      <c r="A59382" s="1">
        <v>45108</v>
      </c>
      <c r="B59382">
        <v>31176</v>
      </c>
      <c r="C59382" t="s">
        <v>229</v>
      </c>
      <c r="D59382">
        <v>26047</v>
      </c>
      <c r="E59382" t="s">
        <v>38</v>
      </c>
      <c r="F59382">
        <v>56</v>
      </c>
      <c r="G59382">
        <v>31</v>
      </c>
      <c r="H59382" t="s">
        <v>205</v>
      </c>
      <c r="I59382">
        <v>26</v>
      </c>
      <c r="J59382" t="s">
        <v>0</v>
      </c>
    </row>
    <row r="59383" spans="1:10" x14ac:dyDescent="0.2">
      <c r="A59383" s="1">
        <v>45108</v>
      </c>
      <c r="B59383">
        <v>31176</v>
      </c>
      <c r="C59383" t="s">
        <v>229</v>
      </c>
      <c r="D59383">
        <v>26089</v>
      </c>
      <c r="E59383" t="s">
        <v>27</v>
      </c>
      <c r="F59383">
        <v>61</v>
      </c>
      <c r="G59383">
        <v>31</v>
      </c>
      <c r="H59383" t="s">
        <v>205</v>
      </c>
      <c r="I59383">
        <v>26</v>
      </c>
      <c r="J59383" t="s">
        <v>0</v>
      </c>
    </row>
    <row r="59384" spans="1:10" x14ac:dyDescent="0.2">
      <c r="A59384" s="1">
        <v>45108</v>
      </c>
      <c r="B59384">
        <v>31191</v>
      </c>
      <c r="C59384" t="s">
        <v>227</v>
      </c>
      <c r="D59384">
        <v>26089</v>
      </c>
      <c r="E59384" t="s">
        <v>27</v>
      </c>
      <c r="F59384">
        <v>85</v>
      </c>
      <c r="G59384">
        <v>31</v>
      </c>
      <c r="H59384" t="s">
        <v>205</v>
      </c>
      <c r="I59384">
        <v>26</v>
      </c>
      <c r="J59384" t="s">
        <v>0</v>
      </c>
    </row>
    <row r="59385" spans="1:10" x14ac:dyDescent="0.2">
      <c r="A59385" s="1">
        <v>45108</v>
      </c>
      <c r="B59385">
        <v>31191</v>
      </c>
      <c r="C59385" t="s">
        <v>227</v>
      </c>
      <c r="D59385">
        <v>26135</v>
      </c>
      <c r="E59385" t="s">
        <v>132</v>
      </c>
      <c r="F59385">
        <v>51</v>
      </c>
      <c r="G59385">
        <v>31</v>
      </c>
      <c r="H59385" t="s">
        <v>205</v>
      </c>
      <c r="I59385">
        <v>26</v>
      </c>
      <c r="J59385" t="s">
        <v>0</v>
      </c>
    </row>
    <row r="59386" spans="1:10" x14ac:dyDescent="0.2">
      <c r="A59386" s="1">
        <v>45108</v>
      </c>
      <c r="B59386">
        <v>31201</v>
      </c>
      <c r="C59386" t="s">
        <v>226</v>
      </c>
      <c r="D59386">
        <v>26002</v>
      </c>
      <c r="E59386" t="s">
        <v>52</v>
      </c>
      <c r="F59386">
        <v>49</v>
      </c>
      <c r="G59386">
        <v>31</v>
      </c>
      <c r="H59386" t="s">
        <v>205</v>
      </c>
      <c r="I59386">
        <v>26</v>
      </c>
      <c r="J59386" t="s">
        <v>0</v>
      </c>
    </row>
    <row r="59387" spans="1:10" x14ac:dyDescent="0.2">
      <c r="A59387" s="1">
        <v>45108</v>
      </c>
      <c r="B59387">
        <v>31201</v>
      </c>
      <c r="C59387" t="s">
        <v>226</v>
      </c>
      <c r="D59387">
        <v>26003</v>
      </c>
      <c r="E59387" t="s">
        <v>51</v>
      </c>
      <c r="F59387">
        <v>53</v>
      </c>
      <c r="G59387">
        <v>31</v>
      </c>
      <c r="H59387" t="s">
        <v>205</v>
      </c>
      <c r="I59387">
        <v>26</v>
      </c>
      <c r="J59387" t="s">
        <v>0</v>
      </c>
    </row>
    <row r="59388" spans="1:10" x14ac:dyDescent="0.2">
      <c r="A59388" s="1">
        <v>45108</v>
      </c>
      <c r="B59388">
        <v>31201</v>
      </c>
      <c r="C59388" t="s">
        <v>226</v>
      </c>
      <c r="D59388">
        <v>26005</v>
      </c>
      <c r="E59388" t="s">
        <v>50</v>
      </c>
      <c r="F59388">
        <v>43</v>
      </c>
      <c r="G59388">
        <v>31</v>
      </c>
      <c r="H59388" t="s">
        <v>205</v>
      </c>
      <c r="I59388">
        <v>26</v>
      </c>
      <c r="J59388" t="s">
        <v>0</v>
      </c>
    </row>
    <row r="59389" spans="1:10" x14ac:dyDescent="0.2">
      <c r="A59389" s="1">
        <v>45108</v>
      </c>
      <c r="B59389">
        <v>31201</v>
      </c>
      <c r="C59389" t="s">
        <v>226</v>
      </c>
      <c r="D59389">
        <v>26007</v>
      </c>
      <c r="E59389" t="s">
        <v>49</v>
      </c>
      <c r="F59389">
        <v>56</v>
      </c>
      <c r="G59389">
        <v>31</v>
      </c>
      <c r="H59389" t="s">
        <v>205</v>
      </c>
      <c r="I59389">
        <v>26</v>
      </c>
      <c r="J59389" t="s">
        <v>0</v>
      </c>
    </row>
    <row r="59390" spans="1:10" x14ac:dyDescent="0.2">
      <c r="A59390" s="1">
        <v>45108</v>
      </c>
      <c r="B59390">
        <v>31201</v>
      </c>
      <c r="C59390" t="s">
        <v>226</v>
      </c>
      <c r="D59390">
        <v>26011</v>
      </c>
      <c r="E59390" t="s">
        <v>2</v>
      </c>
      <c r="F59390">
        <v>258</v>
      </c>
      <c r="G59390">
        <v>31</v>
      </c>
      <c r="H59390" t="s">
        <v>205</v>
      </c>
      <c r="I59390">
        <v>26</v>
      </c>
      <c r="J59390" t="s">
        <v>0</v>
      </c>
    </row>
    <row r="59391" spans="1:10" x14ac:dyDescent="0.2">
      <c r="A59391" s="1">
        <v>45108</v>
      </c>
      <c r="B59391">
        <v>31201</v>
      </c>
      <c r="C59391" t="s">
        <v>226</v>
      </c>
      <c r="D59391">
        <v>26017</v>
      </c>
      <c r="E59391" t="s">
        <v>47</v>
      </c>
      <c r="F59391">
        <v>84</v>
      </c>
      <c r="G59391">
        <v>31</v>
      </c>
      <c r="H59391" t="s">
        <v>205</v>
      </c>
      <c r="I59391">
        <v>26</v>
      </c>
      <c r="J59391" t="s">
        <v>0</v>
      </c>
    </row>
    <row r="59392" spans="1:10" x14ac:dyDescent="0.2">
      <c r="A59392" s="1">
        <v>45108</v>
      </c>
      <c r="B59392">
        <v>31201</v>
      </c>
      <c r="C59392" t="s">
        <v>226</v>
      </c>
      <c r="D59392">
        <v>26018</v>
      </c>
      <c r="E59392" t="s">
        <v>46</v>
      </c>
      <c r="F59392">
        <v>153</v>
      </c>
      <c r="G59392">
        <v>31</v>
      </c>
      <c r="H59392" t="s">
        <v>205</v>
      </c>
      <c r="I59392">
        <v>26</v>
      </c>
      <c r="J59392" t="s">
        <v>0</v>
      </c>
    </row>
    <row r="59393" spans="1:10" x14ac:dyDescent="0.2">
      <c r="A59393" s="1">
        <v>45108</v>
      </c>
      <c r="B59393">
        <v>31201</v>
      </c>
      <c r="C59393" t="s">
        <v>226</v>
      </c>
      <c r="D59393">
        <v>26023</v>
      </c>
      <c r="E59393" t="s">
        <v>43</v>
      </c>
      <c r="F59393">
        <v>31</v>
      </c>
      <c r="G59393">
        <v>31</v>
      </c>
      <c r="H59393" t="s">
        <v>205</v>
      </c>
      <c r="I59393">
        <v>26</v>
      </c>
      <c r="J59393" t="s">
        <v>0</v>
      </c>
    </row>
    <row r="59394" spans="1:10" x14ac:dyDescent="0.2">
      <c r="A59394" s="1">
        <v>45108</v>
      </c>
      <c r="B59394">
        <v>31201</v>
      </c>
      <c r="C59394" t="s">
        <v>226</v>
      </c>
      <c r="D59394">
        <v>26024</v>
      </c>
      <c r="E59394" t="s">
        <v>42</v>
      </c>
      <c r="F59394">
        <v>45</v>
      </c>
      <c r="G59394">
        <v>31</v>
      </c>
      <c r="H59394" t="s">
        <v>205</v>
      </c>
      <c r="I59394">
        <v>26</v>
      </c>
      <c r="J59394" t="s">
        <v>0</v>
      </c>
    </row>
    <row r="59395" spans="1:10" x14ac:dyDescent="0.2">
      <c r="A59395" s="1">
        <v>45108</v>
      </c>
      <c r="B59395">
        <v>31201</v>
      </c>
      <c r="C59395" t="s">
        <v>226</v>
      </c>
      <c r="D59395">
        <v>26036</v>
      </c>
      <c r="E59395" t="s">
        <v>40</v>
      </c>
      <c r="F59395">
        <v>600</v>
      </c>
      <c r="G59395">
        <v>31</v>
      </c>
      <c r="H59395" t="s">
        <v>205</v>
      </c>
      <c r="I59395">
        <v>26</v>
      </c>
      <c r="J59395" t="s">
        <v>0</v>
      </c>
    </row>
    <row r="59396" spans="1:10" x14ac:dyDescent="0.2">
      <c r="A59396" s="1">
        <v>45108</v>
      </c>
      <c r="B59396">
        <v>31201</v>
      </c>
      <c r="C59396" t="s">
        <v>226</v>
      </c>
      <c r="D59396">
        <v>26047</v>
      </c>
      <c r="E59396" t="s">
        <v>38</v>
      </c>
      <c r="F59396">
        <v>146</v>
      </c>
      <c r="G59396">
        <v>31</v>
      </c>
      <c r="H59396" t="s">
        <v>205</v>
      </c>
      <c r="I59396">
        <v>26</v>
      </c>
      <c r="J59396" t="s">
        <v>0</v>
      </c>
    </row>
    <row r="59397" spans="1:10" x14ac:dyDescent="0.2">
      <c r="A59397" s="1">
        <v>45108</v>
      </c>
      <c r="B59397">
        <v>31201</v>
      </c>
      <c r="C59397" t="s">
        <v>226</v>
      </c>
      <c r="D59397">
        <v>26056</v>
      </c>
      <c r="E59397" t="s">
        <v>36</v>
      </c>
      <c r="F59397">
        <v>53</v>
      </c>
      <c r="G59397">
        <v>31</v>
      </c>
      <c r="H59397" t="s">
        <v>205</v>
      </c>
      <c r="I59397">
        <v>26</v>
      </c>
      <c r="J59397" t="s">
        <v>0</v>
      </c>
    </row>
    <row r="59398" spans="1:10" x14ac:dyDescent="0.2">
      <c r="A59398" s="1">
        <v>45108</v>
      </c>
      <c r="B59398">
        <v>31201</v>
      </c>
      <c r="C59398" t="s">
        <v>226</v>
      </c>
      <c r="D59398">
        <v>26058</v>
      </c>
      <c r="E59398" t="s">
        <v>87</v>
      </c>
      <c r="F59398">
        <v>74</v>
      </c>
      <c r="G59398">
        <v>31</v>
      </c>
      <c r="H59398" t="s">
        <v>205</v>
      </c>
      <c r="I59398">
        <v>26</v>
      </c>
      <c r="J59398" t="s">
        <v>0</v>
      </c>
    </row>
    <row r="59399" spans="1:10" x14ac:dyDescent="0.2">
      <c r="A59399" s="1">
        <v>45108</v>
      </c>
      <c r="B59399">
        <v>31201</v>
      </c>
      <c r="C59399" t="s">
        <v>226</v>
      </c>
      <c r="D59399">
        <v>26061</v>
      </c>
      <c r="E59399" t="s">
        <v>35</v>
      </c>
      <c r="F59399">
        <v>110</v>
      </c>
      <c r="G59399">
        <v>31</v>
      </c>
      <c r="H59399" t="s">
        <v>205</v>
      </c>
      <c r="I59399">
        <v>26</v>
      </c>
      <c r="J59399" t="s">
        <v>0</v>
      </c>
    </row>
    <row r="59400" spans="1:10" x14ac:dyDescent="0.2">
      <c r="A59400" s="1">
        <v>45108</v>
      </c>
      <c r="B59400">
        <v>31201</v>
      </c>
      <c r="C59400" t="s">
        <v>226</v>
      </c>
      <c r="D59400">
        <v>26071</v>
      </c>
      <c r="E59400" t="s">
        <v>33</v>
      </c>
      <c r="F59400">
        <v>95</v>
      </c>
      <c r="G59400">
        <v>31</v>
      </c>
      <c r="H59400" t="s">
        <v>205</v>
      </c>
      <c r="I59400">
        <v>26</v>
      </c>
      <c r="J59400" t="s">
        <v>0</v>
      </c>
    </row>
    <row r="59401" spans="1:10" x14ac:dyDescent="0.2">
      <c r="A59401" s="1">
        <v>45108</v>
      </c>
      <c r="B59401">
        <v>31201</v>
      </c>
      <c r="C59401" t="s">
        <v>226</v>
      </c>
      <c r="D59401">
        <v>26072</v>
      </c>
      <c r="E59401" t="s">
        <v>32</v>
      </c>
      <c r="F59401">
        <v>30</v>
      </c>
      <c r="G59401">
        <v>31</v>
      </c>
      <c r="H59401" t="s">
        <v>205</v>
      </c>
      <c r="I59401">
        <v>26</v>
      </c>
      <c r="J59401" t="s">
        <v>0</v>
      </c>
    </row>
    <row r="59402" spans="1:10" x14ac:dyDescent="0.2">
      <c r="A59402" s="1">
        <v>45108</v>
      </c>
      <c r="B59402">
        <v>31201</v>
      </c>
      <c r="C59402" t="s">
        <v>226</v>
      </c>
      <c r="D59402">
        <v>26080</v>
      </c>
      <c r="E59402" t="s">
        <v>30</v>
      </c>
      <c r="F59402">
        <v>38</v>
      </c>
      <c r="G59402">
        <v>31</v>
      </c>
      <c r="H59402" t="s">
        <v>205</v>
      </c>
      <c r="I59402">
        <v>26</v>
      </c>
      <c r="J59402" t="s">
        <v>0</v>
      </c>
    </row>
    <row r="59403" spans="1:10" x14ac:dyDescent="0.2">
      <c r="A59403" s="1">
        <v>45108</v>
      </c>
      <c r="B59403">
        <v>31201</v>
      </c>
      <c r="C59403" t="s">
        <v>226</v>
      </c>
      <c r="D59403">
        <v>26084</v>
      </c>
      <c r="E59403" t="s">
        <v>29</v>
      </c>
      <c r="F59403">
        <v>70</v>
      </c>
      <c r="G59403">
        <v>31</v>
      </c>
      <c r="H59403" t="s">
        <v>205</v>
      </c>
      <c r="I59403">
        <v>26</v>
      </c>
      <c r="J59403" t="s">
        <v>0</v>
      </c>
    </row>
    <row r="59404" spans="1:10" x14ac:dyDescent="0.2">
      <c r="A59404" s="1">
        <v>45108</v>
      </c>
      <c r="B59404">
        <v>31201</v>
      </c>
      <c r="C59404" t="s">
        <v>226</v>
      </c>
      <c r="D59404">
        <v>26089</v>
      </c>
      <c r="E59404" t="s">
        <v>27</v>
      </c>
      <c r="F59404">
        <v>937</v>
      </c>
      <c r="G59404">
        <v>31</v>
      </c>
      <c r="H59404" t="s">
        <v>205</v>
      </c>
      <c r="I59404">
        <v>26</v>
      </c>
      <c r="J59404" t="s">
        <v>0</v>
      </c>
    </row>
    <row r="59405" spans="1:10" x14ac:dyDescent="0.2">
      <c r="A59405" s="1">
        <v>45108</v>
      </c>
      <c r="B59405">
        <v>31201</v>
      </c>
      <c r="C59405" t="s">
        <v>226</v>
      </c>
      <c r="D59405">
        <v>26102</v>
      </c>
      <c r="E59405" t="s">
        <v>24</v>
      </c>
      <c r="F59405">
        <v>102</v>
      </c>
      <c r="G59405">
        <v>31</v>
      </c>
      <c r="H59405" t="s">
        <v>205</v>
      </c>
      <c r="I59405">
        <v>26</v>
      </c>
      <c r="J59405" t="s">
        <v>0</v>
      </c>
    </row>
    <row r="59406" spans="1:10" x14ac:dyDescent="0.2">
      <c r="A59406" s="1">
        <v>45108</v>
      </c>
      <c r="B59406">
        <v>31201</v>
      </c>
      <c r="C59406" t="s">
        <v>226</v>
      </c>
      <c r="D59406">
        <v>26108</v>
      </c>
      <c r="E59406" t="s">
        <v>96</v>
      </c>
      <c r="F59406">
        <v>76</v>
      </c>
      <c r="G59406">
        <v>31</v>
      </c>
      <c r="H59406" t="s">
        <v>205</v>
      </c>
      <c r="I59406">
        <v>26</v>
      </c>
      <c r="J59406" t="s">
        <v>0</v>
      </c>
    </row>
    <row r="59407" spans="1:10" x14ac:dyDescent="0.2">
      <c r="A59407" s="1">
        <v>45108</v>
      </c>
      <c r="B59407">
        <v>31201</v>
      </c>
      <c r="C59407" t="s">
        <v>226</v>
      </c>
      <c r="D59407">
        <v>26117</v>
      </c>
      <c r="E59407" t="s">
        <v>18</v>
      </c>
      <c r="F59407">
        <v>72</v>
      </c>
      <c r="G59407">
        <v>31</v>
      </c>
      <c r="H59407" t="s">
        <v>205</v>
      </c>
      <c r="I59407">
        <v>26</v>
      </c>
      <c r="J59407" t="s">
        <v>0</v>
      </c>
    </row>
    <row r="59408" spans="1:10" x14ac:dyDescent="0.2">
      <c r="A59408" s="1">
        <v>45108</v>
      </c>
      <c r="B59408">
        <v>31201</v>
      </c>
      <c r="C59408" t="s">
        <v>226</v>
      </c>
      <c r="D59408">
        <v>26125</v>
      </c>
      <c r="E59408" t="s">
        <v>15</v>
      </c>
      <c r="F59408">
        <v>128</v>
      </c>
      <c r="G59408">
        <v>31</v>
      </c>
      <c r="H59408" t="s">
        <v>205</v>
      </c>
      <c r="I59408">
        <v>26</v>
      </c>
      <c r="J59408" t="s">
        <v>0</v>
      </c>
    </row>
    <row r="59409" spans="1:10" x14ac:dyDescent="0.2">
      <c r="A59409" s="1">
        <v>45108</v>
      </c>
      <c r="B59409">
        <v>31201</v>
      </c>
      <c r="C59409" t="s">
        <v>226</v>
      </c>
      <c r="D59409">
        <v>26135</v>
      </c>
      <c r="E59409" t="s">
        <v>132</v>
      </c>
      <c r="F59409">
        <v>62</v>
      </c>
      <c r="G59409">
        <v>31</v>
      </c>
      <c r="H59409" t="s">
        <v>205</v>
      </c>
      <c r="I59409">
        <v>26</v>
      </c>
      <c r="J59409" t="s">
        <v>0</v>
      </c>
    </row>
    <row r="59410" spans="1:10" x14ac:dyDescent="0.2">
      <c r="A59410" s="1">
        <v>45108</v>
      </c>
      <c r="B59410">
        <v>31201</v>
      </c>
      <c r="C59410" t="s">
        <v>226</v>
      </c>
      <c r="D59410">
        <v>26138</v>
      </c>
      <c r="E59410" t="s">
        <v>13</v>
      </c>
      <c r="F59410">
        <v>78</v>
      </c>
      <c r="G59410">
        <v>31</v>
      </c>
      <c r="H59410" t="s">
        <v>205</v>
      </c>
      <c r="I59410">
        <v>26</v>
      </c>
      <c r="J59410" t="s">
        <v>0</v>
      </c>
    </row>
    <row r="59411" spans="1:10" x14ac:dyDescent="0.2">
      <c r="A59411" s="1">
        <v>45108</v>
      </c>
      <c r="B59411">
        <v>31201</v>
      </c>
      <c r="C59411" t="s">
        <v>226</v>
      </c>
      <c r="D59411">
        <v>26168</v>
      </c>
      <c r="E59411" t="s">
        <v>7</v>
      </c>
      <c r="F59411">
        <v>39</v>
      </c>
      <c r="G59411">
        <v>31</v>
      </c>
      <c r="H59411" t="s">
        <v>205</v>
      </c>
      <c r="I59411">
        <v>26</v>
      </c>
      <c r="J59411" t="s">
        <v>0</v>
      </c>
    </row>
    <row r="59412" spans="1:10" x14ac:dyDescent="0.2">
      <c r="A59412" s="1">
        <v>45108</v>
      </c>
      <c r="B59412">
        <v>31201</v>
      </c>
      <c r="C59412" t="s">
        <v>226</v>
      </c>
      <c r="D59412">
        <v>26170</v>
      </c>
      <c r="E59412" t="s">
        <v>6</v>
      </c>
      <c r="F59412">
        <v>32</v>
      </c>
      <c r="G59412">
        <v>31</v>
      </c>
      <c r="H59412" t="s">
        <v>205</v>
      </c>
      <c r="I59412">
        <v>26</v>
      </c>
      <c r="J59412" t="s">
        <v>0</v>
      </c>
    </row>
    <row r="59413" spans="1:10" x14ac:dyDescent="0.2">
      <c r="A59413" s="1">
        <v>45108</v>
      </c>
      <c r="B59413">
        <v>31201</v>
      </c>
      <c r="C59413" t="s">
        <v>226</v>
      </c>
      <c r="D59413">
        <v>26183</v>
      </c>
      <c r="E59413" t="s">
        <v>801</v>
      </c>
      <c r="F59413">
        <v>33</v>
      </c>
      <c r="G59413">
        <v>31</v>
      </c>
      <c r="H59413" t="s">
        <v>205</v>
      </c>
      <c r="I59413">
        <v>26</v>
      </c>
      <c r="J59413" t="s">
        <v>0</v>
      </c>
    </row>
    <row r="59414" spans="1:10" x14ac:dyDescent="0.2">
      <c r="A59414" s="1">
        <v>45108</v>
      </c>
      <c r="B59414">
        <v>31202</v>
      </c>
      <c r="C59414" t="s">
        <v>225</v>
      </c>
      <c r="D59414">
        <v>26011</v>
      </c>
      <c r="E59414" t="s">
        <v>2</v>
      </c>
      <c r="F59414">
        <v>60</v>
      </c>
      <c r="G59414">
        <v>31</v>
      </c>
      <c r="H59414" t="s">
        <v>205</v>
      </c>
      <c r="I59414">
        <v>26</v>
      </c>
      <c r="J59414" t="s">
        <v>0</v>
      </c>
    </row>
    <row r="59415" spans="1:10" x14ac:dyDescent="0.2">
      <c r="A59415" s="1">
        <v>45108</v>
      </c>
      <c r="B59415">
        <v>31202</v>
      </c>
      <c r="C59415" t="s">
        <v>225</v>
      </c>
      <c r="D59415">
        <v>26018</v>
      </c>
      <c r="E59415" t="s">
        <v>46</v>
      </c>
      <c r="F59415">
        <v>96</v>
      </c>
      <c r="G59415">
        <v>31</v>
      </c>
      <c r="H59415" t="s">
        <v>205</v>
      </c>
      <c r="I59415">
        <v>26</v>
      </c>
      <c r="J59415" t="s">
        <v>0</v>
      </c>
    </row>
    <row r="59416" spans="1:10" x14ac:dyDescent="0.2">
      <c r="A59416" s="1">
        <v>45108</v>
      </c>
      <c r="B59416">
        <v>31202</v>
      </c>
      <c r="C59416" t="s">
        <v>225</v>
      </c>
      <c r="D59416">
        <v>26036</v>
      </c>
      <c r="E59416" t="s">
        <v>40</v>
      </c>
      <c r="F59416">
        <v>801</v>
      </c>
      <c r="G59416">
        <v>31</v>
      </c>
      <c r="H59416" t="s">
        <v>205</v>
      </c>
      <c r="I59416">
        <v>26</v>
      </c>
      <c r="J59416" t="s">
        <v>0</v>
      </c>
    </row>
    <row r="59417" spans="1:10" x14ac:dyDescent="0.2">
      <c r="A59417" s="1">
        <v>45108</v>
      </c>
      <c r="B59417">
        <v>31202</v>
      </c>
      <c r="C59417" t="s">
        <v>225</v>
      </c>
      <c r="D59417">
        <v>26089</v>
      </c>
      <c r="E59417" t="s">
        <v>27</v>
      </c>
      <c r="F59417">
        <v>62</v>
      </c>
      <c r="G59417">
        <v>31</v>
      </c>
      <c r="H59417" t="s">
        <v>205</v>
      </c>
      <c r="I59417">
        <v>26</v>
      </c>
      <c r="J59417" t="s">
        <v>0</v>
      </c>
    </row>
    <row r="59418" spans="1:10" x14ac:dyDescent="0.2">
      <c r="A59418" s="1">
        <v>45108</v>
      </c>
      <c r="B59418">
        <v>31202</v>
      </c>
      <c r="C59418" t="s">
        <v>225</v>
      </c>
      <c r="D59418">
        <v>26125</v>
      </c>
      <c r="E59418" t="s">
        <v>15</v>
      </c>
      <c r="F59418">
        <v>100</v>
      </c>
      <c r="G59418">
        <v>31</v>
      </c>
      <c r="H59418" t="s">
        <v>205</v>
      </c>
      <c r="I59418">
        <v>26</v>
      </c>
      <c r="J59418" t="s">
        <v>0</v>
      </c>
    </row>
    <row r="59419" spans="1:10" x14ac:dyDescent="0.2">
      <c r="A59419" s="1">
        <v>45108</v>
      </c>
      <c r="B59419">
        <v>31215</v>
      </c>
      <c r="C59419" t="s">
        <v>222</v>
      </c>
      <c r="D59419">
        <v>26011</v>
      </c>
      <c r="E59419" t="s">
        <v>2</v>
      </c>
      <c r="F59419">
        <v>34</v>
      </c>
      <c r="G59419">
        <v>31</v>
      </c>
      <c r="H59419" t="s">
        <v>205</v>
      </c>
      <c r="I59419">
        <v>26</v>
      </c>
      <c r="J59419" t="s">
        <v>0</v>
      </c>
    </row>
    <row r="59420" spans="1:10" x14ac:dyDescent="0.2">
      <c r="A59420" s="1">
        <v>45108</v>
      </c>
      <c r="B59420">
        <v>31215</v>
      </c>
      <c r="C59420" t="s">
        <v>222</v>
      </c>
      <c r="D59420">
        <v>26017</v>
      </c>
      <c r="E59420" t="s">
        <v>47</v>
      </c>
      <c r="F59420">
        <v>42</v>
      </c>
      <c r="G59420">
        <v>31</v>
      </c>
      <c r="H59420" t="s">
        <v>205</v>
      </c>
      <c r="I59420">
        <v>26</v>
      </c>
      <c r="J59420" t="s">
        <v>0</v>
      </c>
    </row>
    <row r="59421" spans="1:10" x14ac:dyDescent="0.2">
      <c r="A59421" s="1">
        <v>45108</v>
      </c>
      <c r="B59421">
        <v>31215</v>
      </c>
      <c r="C59421" t="s">
        <v>222</v>
      </c>
      <c r="D59421">
        <v>26018</v>
      </c>
      <c r="E59421" t="s">
        <v>46</v>
      </c>
      <c r="F59421">
        <v>32</v>
      </c>
      <c r="G59421">
        <v>31</v>
      </c>
      <c r="H59421" t="s">
        <v>205</v>
      </c>
      <c r="I59421">
        <v>26</v>
      </c>
      <c r="J59421" t="s">
        <v>0</v>
      </c>
    </row>
    <row r="59422" spans="1:10" x14ac:dyDescent="0.2">
      <c r="A59422" s="1">
        <v>45108</v>
      </c>
      <c r="B59422">
        <v>31215</v>
      </c>
      <c r="C59422" t="s">
        <v>222</v>
      </c>
      <c r="D59422">
        <v>26021</v>
      </c>
      <c r="E59422" t="s">
        <v>44</v>
      </c>
      <c r="F59422">
        <v>35</v>
      </c>
      <c r="G59422">
        <v>31</v>
      </c>
      <c r="H59422" t="s">
        <v>205</v>
      </c>
      <c r="I59422">
        <v>26</v>
      </c>
      <c r="J59422" t="s">
        <v>0</v>
      </c>
    </row>
    <row r="59423" spans="1:10" x14ac:dyDescent="0.2">
      <c r="A59423" s="1">
        <v>45108</v>
      </c>
      <c r="B59423">
        <v>31215</v>
      </c>
      <c r="C59423" t="s">
        <v>222</v>
      </c>
      <c r="D59423">
        <v>26036</v>
      </c>
      <c r="E59423" t="s">
        <v>40</v>
      </c>
      <c r="F59423">
        <v>1382</v>
      </c>
      <c r="G59423">
        <v>31</v>
      </c>
      <c r="H59423" t="s">
        <v>205</v>
      </c>
      <c r="I59423">
        <v>26</v>
      </c>
      <c r="J59423" t="s">
        <v>0</v>
      </c>
    </row>
    <row r="59424" spans="1:10" x14ac:dyDescent="0.2">
      <c r="A59424" s="1">
        <v>45108</v>
      </c>
      <c r="B59424">
        <v>31215</v>
      </c>
      <c r="C59424" t="s">
        <v>222</v>
      </c>
      <c r="D59424">
        <v>26089</v>
      </c>
      <c r="E59424" t="s">
        <v>27</v>
      </c>
      <c r="F59424">
        <v>117</v>
      </c>
      <c r="G59424">
        <v>31</v>
      </c>
      <c r="H59424" t="s">
        <v>205</v>
      </c>
      <c r="I59424">
        <v>26</v>
      </c>
      <c r="J59424" t="s">
        <v>0</v>
      </c>
    </row>
    <row r="59425" spans="1:10" x14ac:dyDescent="0.2">
      <c r="A59425" s="1">
        <v>45108</v>
      </c>
      <c r="B59425">
        <v>31215</v>
      </c>
      <c r="C59425" t="s">
        <v>222</v>
      </c>
      <c r="D59425">
        <v>26108</v>
      </c>
      <c r="E59425" t="s">
        <v>96</v>
      </c>
      <c r="F59425">
        <v>95</v>
      </c>
      <c r="G59425">
        <v>31</v>
      </c>
      <c r="H59425" t="s">
        <v>205</v>
      </c>
      <c r="I59425">
        <v>26</v>
      </c>
      <c r="J59425" t="s">
        <v>0</v>
      </c>
    </row>
    <row r="59426" spans="1:10" x14ac:dyDescent="0.2">
      <c r="A59426" s="1">
        <v>45108</v>
      </c>
      <c r="B59426">
        <v>31215</v>
      </c>
      <c r="C59426" t="s">
        <v>222</v>
      </c>
      <c r="D59426">
        <v>26125</v>
      </c>
      <c r="E59426" t="s">
        <v>15</v>
      </c>
      <c r="F59426">
        <v>32</v>
      </c>
      <c r="G59426">
        <v>31</v>
      </c>
      <c r="H59426" t="s">
        <v>205</v>
      </c>
      <c r="I59426">
        <v>26</v>
      </c>
      <c r="J59426" t="s">
        <v>0</v>
      </c>
    </row>
    <row r="59427" spans="1:10" x14ac:dyDescent="0.2">
      <c r="A59427" s="1">
        <v>45108</v>
      </c>
      <c r="B59427">
        <v>31223</v>
      </c>
      <c r="C59427" t="s">
        <v>221</v>
      </c>
      <c r="D59427">
        <v>26007</v>
      </c>
      <c r="E59427" t="s">
        <v>49</v>
      </c>
      <c r="F59427">
        <v>55</v>
      </c>
      <c r="G59427">
        <v>31</v>
      </c>
      <c r="H59427" t="s">
        <v>205</v>
      </c>
      <c r="I59427">
        <v>26</v>
      </c>
      <c r="J59427" t="s">
        <v>0</v>
      </c>
    </row>
    <row r="59428" spans="1:10" x14ac:dyDescent="0.2">
      <c r="A59428" s="1">
        <v>45108</v>
      </c>
      <c r="B59428">
        <v>31223</v>
      </c>
      <c r="C59428" t="s">
        <v>221</v>
      </c>
      <c r="D59428">
        <v>26036</v>
      </c>
      <c r="E59428" t="s">
        <v>40</v>
      </c>
      <c r="F59428">
        <v>79</v>
      </c>
      <c r="G59428">
        <v>31</v>
      </c>
      <c r="H59428" t="s">
        <v>205</v>
      </c>
      <c r="I59428">
        <v>26</v>
      </c>
      <c r="J59428" t="s">
        <v>0</v>
      </c>
    </row>
    <row r="59429" spans="1:10" x14ac:dyDescent="0.2">
      <c r="A59429" s="1">
        <v>45108</v>
      </c>
      <c r="B59429">
        <v>31224</v>
      </c>
      <c r="C59429" t="s">
        <v>220</v>
      </c>
      <c r="D59429">
        <v>26007</v>
      </c>
      <c r="E59429" t="s">
        <v>49</v>
      </c>
      <c r="F59429">
        <v>453</v>
      </c>
      <c r="G59429">
        <v>31</v>
      </c>
      <c r="H59429" t="s">
        <v>205</v>
      </c>
      <c r="I59429">
        <v>26</v>
      </c>
      <c r="J59429" t="s">
        <v>0</v>
      </c>
    </row>
    <row r="59430" spans="1:10" x14ac:dyDescent="0.2">
      <c r="A59430" s="1">
        <v>45108</v>
      </c>
      <c r="B59430">
        <v>31224</v>
      </c>
      <c r="C59430" t="s">
        <v>220</v>
      </c>
      <c r="D59430">
        <v>26117</v>
      </c>
      <c r="E59430" t="s">
        <v>18</v>
      </c>
      <c r="F59430">
        <v>34</v>
      </c>
      <c r="G59430">
        <v>31</v>
      </c>
      <c r="H59430" t="s">
        <v>205</v>
      </c>
      <c r="I59430">
        <v>26</v>
      </c>
      <c r="J59430" t="s">
        <v>0</v>
      </c>
    </row>
    <row r="59431" spans="1:10" x14ac:dyDescent="0.2">
      <c r="A59431" s="1">
        <v>45108</v>
      </c>
      <c r="B59431">
        <v>31227</v>
      </c>
      <c r="C59431" t="s">
        <v>217</v>
      </c>
      <c r="D59431">
        <v>26036</v>
      </c>
      <c r="E59431" t="s">
        <v>40</v>
      </c>
      <c r="F59431">
        <v>42</v>
      </c>
      <c r="G59431">
        <v>31</v>
      </c>
      <c r="H59431" t="s">
        <v>205</v>
      </c>
      <c r="I59431">
        <v>26</v>
      </c>
      <c r="J59431" t="s">
        <v>0</v>
      </c>
    </row>
    <row r="59432" spans="1:10" x14ac:dyDescent="0.2">
      <c r="A59432" s="1">
        <v>45108</v>
      </c>
      <c r="B59432">
        <v>31227</v>
      </c>
      <c r="C59432" t="s">
        <v>217</v>
      </c>
      <c r="D59432">
        <v>26053</v>
      </c>
      <c r="E59432" t="s">
        <v>219</v>
      </c>
      <c r="F59432">
        <v>170</v>
      </c>
      <c r="G59432">
        <v>31</v>
      </c>
      <c r="H59432" t="s">
        <v>205</v>
      </c>
      <c r="I59432">
        <v>26</v>
      </c>
      <c r="J59432" t="s">
        <v>0</v>
      </c>
    </row>
    <row r="59433" spans="1:10" x14ac:dyDescent="0.2">
      <c r="A59433" s="1">
        <v>45108</v>
      </c>
      <c r="B59433">
        <v>31227</v>
      </c>
      <c r="C59433" t="s">
        <v>217</v>
      </c>
      <c r="D59433">
        <v>26066</v>
      </c>
      <c r="E59433" t="s">
        <v>71</v>
      </c>
      <c r="F59433">
        <v>225</v>
      </c>
      <c r="G59433">
        <v>31</v>
      </c>
      <c r="H59433" t="s">
        <v>205</v>
      </c>
      <c r="I59433">
        <v>26</v>
      </c>
      <c r="J59433" t="s">
        <v>0</v>
      </c>
    </row>
    <row r="59434" spans="1:10" x14ac:dyDescent="0.2">
      <c r="A59434" s="1">
        <v>45108</v>
      </c>
      <c r="B59434">
        <v>31227</v>
      </c>
      <c r="C59434" t="s">
        <v>217</v>
      </c>
      <c r="D59434">
        <v>26083</v>
      </c>
      <c r="E59434" t="s">
        <v>607</v>
      </c>
      <c r="F59434">
        <v>131</v>
      </c>
      <c r="G59434">
        <v>31</v>
      </c>
      <c r="H59434" t="s">
        <v>205</v>
      </c>
      <c r="I59434">
        <v>26</v>
      </c>
      <c r="J59434" t="s">
        <v>0</v>
      </c>
    </row>
    <row r="59435" spans="1:10" x14ac:dyDescent="0.2">
      <c r="A59435" s="1">
        <v>45108</v>
      </c>
      <c r="B59435">
        <v>31227</v>
      </c>
      <c r="C59435" t="s">
        <v>217</v>
      </c>
      <c r="D59435">
        <v>26089</v>
      </c>
      <c r="E59435" t="s">
        <v>27</v>
      </c>
      <c r="F59435">
        <v>44</v>
      </c>
      <c r="G59435">
        <v>31</v>
      </c>
      <c r="H59435" t="s">
        <v>205</v>
      </c>
      <c r="I59435">
        <v>26</v>
      </c>
      <c r="J59435" t="s">
        <v>0</v>
      </c>
    </row>
    <row r="59436" spans="1:10" x14ac:dyDescent="0.2">
      <c r="A59436" s="1">
        <v>45108</v>
      </c>
      <c r="B59436">
        <v>31227</v>
      </c>
      <c r="C59436" t="s">
        <v>217</v>
      </c>
      <c r="D59436">
        <v>26126</v>
      </c>
      <c r="E59436" t="s">
        <v>218</v>
      </c>
      <c r="F59436">
        <v>139</v>
      </c>
      <c r="G59436">
        <v>31</v>
      </c>
      <c r="H59436" t="s">
        <v>205</v>
      </c>
      <c r="I59436">
        <v>26</v>
      </c>
      <c r="J59436" t="s">
        <v>0</v>
      </c>
    </row>
    <row r="59437" spans="1:10" x14ac:dyDescent="0.2">
      <c r="A59437" s="1">
        <v>45108</v>
      </c>
      <c r="B59437">
        <v>31227</v>
      </c>
      <c r="C59437" t="s">
        <v>217</v>
      </c>
      <c r="D59437">
        <v>26135</v>
      </c>
      <c r="E59437" t="s">
        <v>132</v>
      </c>
      <c r="F59437">
        <v>577</v>
      </c>
      <c r="G59437">
        <v>31</v>
      </c>
      <c r="H59437" t="s">
        <v>205</v>
      </c>
      <c r="I59437">
        <v>26</v>
      </c>
      <c r="J59437" t="s">
        <v>0</v>
      </c>
    </row>
    <row r="59438" spans="1:10" x14ac:dyDescent="0.2">
      <c r="A59438" s="1">
        <v>45108</v>
      </c>
      <c r="B59438">
        <v>31232</v>
      </c>
      <c r="C59438" t="s">
        <v>216</v>
      </c>
      <c r="D59438">
        <v>26002</v>
      </c>
      <c r="E59438" t="s">
        <v>52</v>
      </c>
      <c r="F59438">
        <v>31</v>
      </c>
      <c r="G59438">
        <v>31</v>
      </c>
      <c r="H59438" t="s">
        <v>205</v>
      </c>
      <c r="I59438">
        <v>26</v>
      </c>
      <c r="J59438" t="s">
        <v>0</v>
      </c>
    </row>
    <row r="59439" spans="1:10" x14ac:dyDescent="0.2">
      <c r="A59439" s="1">
        <v>45108</v>
      </c>
      <c r="B59439">
        <v>31232</v>
      </c>
      <c r="C59439" t="s">
        <v>216</v>
      </c>
      <c r="D59439">
        <v>26003</v>
      </c>
      <c r="E59439" t="s">
        <v>51</v>
      </c>
      <c r="F59439">
        <v>72</v>
      </c>
      <c r="G59439">
        <v>31</v>
      </c>
      <c r="H59439" t="s">
        <v>205</v>
      </c>
      <c r="I59439">
        <v>26</v>
      </c>
      <c r="J59439" t="s">
        <v>0</v>
      </c>
    </row>
    <row r="59440" spans="1:10" x14ac:dyDescent="0.2">
      <c r="A59440" s="1">
        <v>45108</v>
      </c>
      <c r="B59440">
        <v>31232</v>
      </c>
      <c r="C59440" t="s">
        <v>216</v>
      </c>
      <c r="D59440">
        <v>26011</v>
      </c>
      <c r="E59440" t="s">
        <v>2</v>
      </c>
      <c r="F59440">
        <v>383</v>
      </c>
      <c r="G59440">
        <v>31</v>
      </c>
      <c r="H59440" t="s">
        <v>205</v>
      </c>
      <c r="I59440">
        <v>26</v>
      </c>
      <c r="J59440" t="s">
        <v>0</v>
      </c>
    </row>
    <row r="59441" spans="1:10" x14ac:dyDescent="0.2">
      <c r="A59441" s="1">
        <v>45108</v>
      </c>
      <c r="B59441">
        <v>31232</v>
      </c>
      <c r="C59441" t="s">
        <v>216</v>
      </c>
      <c r="D59441">
        <v>26018</v>
      </c>
      <c r="E59441" t="s">
        <v>46</v>
      </c>
      <c r="F59441">
        <v>42</v>
      </c>
      <c r="G59441">
        <v>31</v>
      </c>
      <c r="H59441" t="s">
        <v>205</v>
      </c>
      <c r="I59441">
        <v>26</v>
      </c>
      <c r="J59441" t="s">
        <v>0</v>
      </c>
    </row>
    <row r="59442" spans="1:10" x14ac:dyDescent="0.2">
      <c r="A59442" s="1">
        <v>45108</v>
      </c>
      <c r="B59442">
        <v>31232</v>
      </c>
      <c r="C59442" t="s">
        <v>216</v>
      </c>
      <c r="D59442">
        <v>26036</v>
      </c>
      <c r="E59442" t="s">
        <v>40</v>
      </c>
      <c r="F59442">
        <v>318</v>
      </c>
      <c r="G59442">
        <v>31</v>
      </c>
      <c r="H59442" t="s">
        <v>205</v>
      </c>
      <c r="I59442">
        <v>26</v>
      </c>
      <c r="J59442" t="s">
        <v>0</v>
      </c>
    </row>
    <row r="59443" spans="1:10" x14ac:dyDescent="0.2">
      <c r="A59443" s="1">
        <v>45108</v>
      </c>
      <c r="B59443">
        <v>31232</v>
      </c>
      <c r="C59443" t="s">
        <v>216</v>
      </c>
      <c r="D59443">
        <v>26047</v>
      </c>
      <c r="E59443" t="s">
        <v>38</v>
      </c>
      <c r="F59443">
        <v>325</v>
      </c>
      <c r="G59443">
        <v>31</v>
      </c>
      <c r="H59443" t="s">
        <v>205</v>
      </c>
      <c r="I59443">
        <v>26</v>
      </c>
      <c r="J59443" t="s">
        <v>0</v>
      </c>
    </row>
    <row r="59444" spans="1:10" x14ac:dyDescent="0.2">
      <c r="A59444" s="1">
        <v>45108</v>
      </c>
      <c r="B59444">
        <v>31232</v>
      </c>
      <c r="C59444" t="s">
        <v>216</v>
      </c>
      <c r="D59444">
        <v>26070</v>
      </c>
      <c r="E59444" t="s">
        <v>598</v>
      </c>
      <c r="F59444">
        <v>37</v>
      </c>
      <c r="G59444">
        <v>31</v>
      </c>
      <c r="H59444" t="s">
        <v>205</v>
      </c>
      <c r="I59444">
        <v>26</v>
      </c>
      <c r="J59444" t="s">
        <v>0</v>
      </c>
    </row>
    <row r="59445" spans="1:10" x14ac:dyDescent="0.2">
      <c r="A59445" s="1">
        <v>45108</v>
      </c>
      <c r="B59445">
        <v>31232</v>
      </c>
      <c r="C59445" t="s">
        <v>216</v>
      </c>
      <c r="D59445">
        <v>26080</v>
      </c>
      <c r="E59445" t="s">
        <v>30</v>
      </c>
      <c r="F59445">
        <v>85</v>
      </c>
      <c r="G59445">
        <v>31</v>
      </c>
      <c r="H59445" t="s">
        <v>205</v>
      </c>
      <c r="I59445">
        <v>26</v>
      </c>
      <c r="J59445" t="s">
        <v>0</v>
      </c>
    </row>
    <row r="59446" spans="1:10" x14ac:dyDescent="0.2">
      <c r="A59446" s="1">
        <v>45108</v>
      </c>
      <c r="B59446">
        <v>31232</v>
      </c>
      <c r="C59446" t="s">
        <v>216</v>
      </c>
      <c r="D59446">
        <v>26089</v>
      </c>
      <c r="E59446" t="s">
        <v>27</v>
      </c>
      <c r="F59446">
        <v>225</v>
      </c>
      <c r="G59446">
        <v>31</v>
      </c>
      <c r="H59446" t="s">
        <v>205</v>
      </c>
      <c r="I59446">
        <v>26</v>
      </c>
      <c r="J59446" t="s">
        <v>0</v>
      </c>
    </row>
    <row r="59447" spans="1:10" x14ac:dyDescent="0.2">
      <c r="A59447" s="1">
        <v>45108</v>
      </c>
      <c r="B59447">
        <v>31232</v>
      </c>
      <c r="C59447" t="s">
        <v>216</v>
      </c>
      <c r="D59447">
        <v>26125</v>
      </c>
      <c r="E59447" t="s">
        <v>15</v>
      </c>
      <c r="F59447">
        <v>71</v>
      </c>
      <c r="G59447">
        <v>31</v>
      </c>
      <c r="H59447" t="s">
        <v>205</v>
      </c>
      <c r="I59447">
        <v>26</v>
      </c>
      <c r="J59447" t="s">
        <v>0</v>
      </c>
    </row>
    <row r="59448" spans="1:10" x14ac:dyDescent="0.2">
      <c r="A59448" s="1">
        <v>45108</v>
      </c>
      <c r="B59448">
        <v>31249</v>
      </c>
      <c r="C59448" t="s">
        <v>215</v>
      </c>
      <c r="D59448">
        <v>26011</v>
      </c>
      <c r="E59448" t="s">
        <v>2</v>
      </c>
      <c r="F59448">
        <v>190</v>
      </c>
      <c r="G59448">
        <v>31</v>
      </c>
      <c r="H59448" t="s">
        <v>205</v>
      </c>
      <c r="I59448">
        <v>26</v>
      </c>
      <c r="J59448" t="s">
        <v>0</v>
      </c>
    </row>
    <row r="59449" spans="1:10" x14ac:dyDescent="0.2">
      <c r="A59449" s="1">
        <v>45108</v>
      </c>
      <c r="B59449">
        <v>31251</v>
      </c>
      <c r="C59449" t="s">
        <v>213</v>
      </c>
      <c r="D59449">
        <v>26002</v>
      </c>
      <c r="E59449" t="s">
        <v>52</v>
      </c>
      <c r="F59449">
        <v>201</v>
      </c>
      <c r="G59449">
        <v>31</v>
      </c>
      <c r="H59449" t="s">
        <v>205</v>
      </c>
      <c r="I59449">
        <v>26</v>
      </c>
      <c r="J59449" t="s">
        <v>0</v>
      </c>
    </row>
    <row r="59450" spans="1:10" x14ac:dyDescent="0.2">
      <c r="A59450" s="1">
        <v>45108</v>
      </c>
      <c r="B59450">
        <v>31251</v>
      </c>
      <c r="C59450" t="s">
        <v>213</v>
      </c>
      <c r="D59450">
        <v>26051</v>
      </c>
      <c r="E59450" t="s">
        <v>580</v>
      </c>
      <c r="F59450">
        <v>56</v>
      </c>
      <c r="G59450">
        <v>31</v>
      </c>
      <c r="H59450" t="s">
        <v>205</v>
      </c>
      <c r="I59450">
        <v>26</v>
      </c>
      <c r="J59450" t="s">
        <v>0</v>
      </c>
    </row>
    <row r="59451" spans="1:10" x14ac:dyDescent="0.2">
      <c r="A59451" s="1">
        <v>45108</v>
      </c>
      <c r="B59451">
        <v>31251</v>
      </c>
      <c r="C59451" t="s">
        <v>213</v>
      </c>
      <c r="D59451">
        <v>26084</v>
      </c>
      <c r="E59451" t="s">
        <v>29</v>
      </c>
      <c r="F59451">
        <v>33</v>
      </c>
      <c r="G59451">
        <v>31</v>
      </c>
      <c r="H59451" t="s">
        <v>205</v>
      </c>
      <c r="I59451">
        <v>26</v>
      </c>
      <c r="J59451" t="s">
        <v>0</v>
      </c>
    </row>
    <row r="59452" spans="1:10" x14ac:dyDescent="0.2">
      <c r="A59452" s="1">
        <v>45108</v>
      </c>
      <c r="B59452">
        <v>31251</v>
      </c>
      <c r="C59452" t="s">
        <v>213</v>
      </c>
      <c r="D59452">
        <v>26089</v>
      </c>
      <c r="E59452" t="s">
        <v>27</v>
      </c>
      <c r="F59452">
        <v>994</v>
      </c>
      <c r="G59452">
        <v>31</v>
      </c>
      <c r="H59452" t="s">
        <v>205</v>
      </c>
      <c r="I59452">
        <v>26</v>
      </c>
      <c r="J59452" t="s">
        <v>0</v>
      </c>
    </row>
    <row r="59453" spans="1:10" x14ac:dyDescent="0.2">
      <c r="A59453" s="1">
        <v>45108</v>
      </c>
      <c r="B59453">
        <v>31251</v>
      </c>
      <c r="C59453" t="s">
        <v>213</v>
      </c>
      <c r="D59453">
        <v>26099</v>
      </c>
      <c r="E59453" t="s">
        <v>25</v>
      </c>
      <c r="F59453">
        <v>40</v>
      </c>
      <c r="G59453">
        <v>31</v>
      </c>
      <c r="H59453" t="s">
        <v>205</v>
      </c>
      <c r="I59453">
        <v>26</v>
      </c>
      <c r="J59453" t="s">
        <v>0</v>
      </c>
    </row>
    <row r="59454" spans="1:10" x14ac:dyDescent="0.2">
      <c r="A59454" s="1">
        <v>45108</v>
      </c>
      <c r="B59454">
        <v>31251</v>
      </c>
      <c r="C59454" t="s">
        <v>213</v>
      </c>
      <c r="D59454">
        <v>26108</v>
      </c>
      <c r="E59454" t="s">
        <v>96</v>
      </c>
      <c r="F59454">
        <v>139</v>
      </c>
      <c r="G59454">
        <v>31</v>
      </c>
      <c r="H59454" t="s">
        <v>205</v>
      </c>
      <c r="I59454">
        <v>26</v>
      </c>
      <c r="J59454" t="s">
        <v>0</v>
      </c>
    </row>
    <row r="59455" spans="1:10" x14ac:dyDescent="0.2">
      <c r="A59455" s="1">
        <v>45108</v>
      </c>
      <c r="B59455">
        <v>31254</v>
      </c>
      <c r="C59455" t="s">
        <v>212</v>
      </c>
      <c r="D59455">
        <v>26011</v>
      </c>
      <c r="E59455" t="s">
        <v>2</v>
      </c>
      <c r="F59455">
        <v>269</v>
      </c>
      <c r="G59455">
        <v>31</v>
      </c>
      <c r="H59455" t="s">
        <v>205</v>
      </c>
      <c r="I59455">
        <v>26</v>
      </c>
      <c r="J59455" t="s">
        <v>0</v>
      </c>
    </row>
    <row r="59456" spans="1:10" x14ac:dyDescent="0.2">
      <c r="A59456" s="1">
        <v>45108</v>
      </c>
      <c r="B59456">
        <v>31254</v>
      </c>
      <c r="C59456" t="s">
        <v>212</v>
      </c>
      <c r="D59456">
        <v>26036</v>
      </c>
      <c r="E59456" t="s">
        <v>40</v>
      </c>
      <c r="F59456">
        <v>51</v>
      </c>
      <c r="G59456">
        <v>31</v>
      </c>
      <c r="H59456" t="s">
        <v>205</v>
      </c>
      <c r="I59456">
        <v>26</v>
      </c>
      <c r="J59456" t="s">
        <v>0</v>
      </c>
    </row>
    <row r="59457" spans="1:10" x14ac:dyDescent="0.2">
      <c r="A59457" s="1">
        <v>45108</v>
      </c>
      <c r="B59457">
        <v>31254</v>
      </c>
      <c r="C59457" t="s">
        <v>212</v>
      </c>
      <c r="D59457">
        <v>26125</v>
      </c>
      <c r="E59457" t="s">
        <v>15</v>
      </c>
      <c r="F59457">
        <v>51</v>
      </c>
      <c r="G59457">
        <v>31</v>
      </c>
      <c r="H59457" t="s">
        <v>205</v>
      </c>
      <c r="I59457">
        <v>26</v>
      </c>
      <c r="J59457" t="s">
        <v>0</v>
      </c>
    </row>
    <row r="59458" spans="1:10" x14ac:dyDescent="0.2">
      <c r="A59458" s="1">
        <v>45108</v>
      </c>
      <c r="B59458">
        <v>31258</v>
      </c>
      <c r="C59458" t="s">
        <v>211</v>
      </c>
      <c r="D59458">
        <v>26089</v>
      </c>
      <c r="E59458" t="s">
        <v>27</v>
      </c>
      <c r="F59458">
        <v>30</v>
      </c>
      <c r="G59458">
        <v>31</v>
      </c>
      <c r="H59458" t="s">
        <v>205</v>
      </c>
      <c r="I59458">
        <v>26</v>
      </c>
      <c r="J59458" t="s">
        <v>0</v>
      </c>
    </row>
    <row r="59459" spans="1:10" x14ac:dyDescent="0.2">
      <c r="A59459" s="1">
        <v>45108</v>
      </c>
      <c r="B59459">
        <v>31901</v>
      </c>
      <c r="C59459" t="s">
        <v>210</v>
      </c>
      <c r="D59459">
        <v>26089</v>
      </c>
      <c r="E59459" t="s">
        <v>27</v>
      </c>
      <c r="F59459">
        <v>34</v>
      </c>
      <c r="G59459">
        <v>31</v>
      </c>
      <c r="H59459" t="s">
        <v>205</v>
      </c>
      <c r="I59459">
        <v>26</v>
      </c>
      <c r="J59459" t="s">
        <v>0</v>
      </c>
    </row>
    <row r="59460" spans="1:10" x14ac:dyDescent="0.2">
      <c r="A59460" s="1">
        <v>45108</v>
      </c>
      <c r="B59460">
        <v>31903</v>
      </c>
      <c r="C59460" t="s">
        <v>208</v>
      </c>
      <c r="D59460">
        <v>26089</v>
      </c>
      <c r="E59460" t="s">
        <v>27</v>
      </c>
      <c r="F59460">
        <v>34</v>
      </c>
      <c r="G59460">
        <v>31</v>
      </c>
      <c r="H59460" t="s">
        <v>205</v>
      </c>
      <c r="I59460">
        <v>26</v>
      </c>
      <c r="J59460" t="s">
        <v>0</v>
      </c>
    </row>
    <row r="59461" spans="1:10" x14ac:dyDescent="0.2">
      <c r="A59461" s="1">
        <v>45108</v>
      </c>
      <c r="B59461">
        <v>31907</v>
      </c>
      <c r="C59461" t="s">
        <v>207</v>
      </c>
      <c r="D59461">
        <v>26011</v>
      </c>
      <c r="E59461" t="s">
        <v>2</v>
      </c>
      <c r="F59461">
        <v>38</v>
      </c>
      <c r="G59461">
        <v>31</v>
      </c>
      <c r="H59461" t="s">
        <v>205</v>
      </c>
      <c r="I59461">
        <v>26</v>
      </c>
      <c r="J59461" t="s">
        <v>0</v>
      </c>
    </row>
    <row r="59462" spans="1:10" x14ac:dyDescent="0.2">
      <c r="A59462" s="1">
        <v>45108</v>
      </c>
      <c r="B59462">
        <v>31907</v>
      </c>
      <c r="C59462" t="s">
        <v>207</v>
      </c>
      <c r="D59462">
        <v>26036</v>
      </c>
      <c r="E59462" t="s">
        <v>40</v>
      </c>
      <c r="F59462">
        <v>31</v>
      </c>
      <c r="G59462">
        <v>31</v>
      </c>
      <c r="H59462" t="s">
        <v>205</v>
      </c>
      <c r="I59462">
        <v>26</v>
      </c>
      <c r="J59462" t="s">
        <v>0</v>
      </c>
    </row>
    <row r="59463" spans="1:10" x14ac:dyDescent="0.2">
      <c r="A59463" s="1">
        <v>45108</v>
      </c>
      <c r="B59463">
        <v>31907</v>
      </c>
      <c r="C59463" t="s">
        <v>207</v>
      </c>
      <c r="D59463">
        <v>26089</v>
      </c>
      <c r="E59463" t="s">
        <v>27</v>
      </c>
      <c r="F59463">
        <v>50</v>
      </c>
      <c r="G59463">
        <v>31</v>
      </c>
      <c r="H59463" t="s">
        <v>205</v>
      </c>
      <c r="I59463">
        <v>26</v>
      </c>
      <c r="J59463" t="s">
        <v>0</v>
      </c>
    </row>
    <row r="59464" spans="1:10" x14ac:dyDescent="0.2">
      <c r="A59464" s="1">
        <v>45108</v>
      </c>
      <c r="B59464">
        <v>33004</v>
      </c>
      <c r="C59464" t="s">
        <v>203</v>
      </c>
      <c r="D59464">
        <v>26089</v>
      </c>
      <c r="E59464" t="s">
        <v>27</v>
      </c>
      <c r="F59464">
        <v>58</v>
      </c>
      <c r="G59464">
        <v>33</v>
      </c>
      <c r="H59464" t="s">
        <v>196</v>
      </c>
      <c r="I59464">
        <v>26</v>
      </c>
      <c r="J59464" t="s">
        <v>0</v>
      </c>
    </row>
    <row r="59465" spans="1:10" x14ac:dyDescent="0.2">
      <c r="A59465" s="1">
        <v>45108</v>
      </c>
      <c r="B59465">
        <v>33024</v>
      </c>
      <c r="C59465" t="s">
        <v>202</v>
      </c>
      <c r="D59465">
        <v>26036</v>
      </c>
      <c r="E59465" t="s">
        <v>40</v>
      </c>
      <c r="F59465">
        <v>45</v>
      </c>
      <c r="G59465">
        <v>33</v>
      </c>
      <c r="H59465" t="s">
        <v>196</v>
      </c>
      <c r="I59465">
        <v>26</v>
      </c>
      <c r="J59465" t="s">
        <v>0</v>
      </c>
    </row>
    <row r="59466" spans="1:10" x14ac:dyDescent="0.2">
      <c r="A59466" s="1">
        <v>45108</v>
      </c>
      <c r="B59466">
        <v>33024</v>
      </c>
      <c r="C59466" t="s">
        <v>202</v>
      </c>
      <c r="D59466">
        <v>26071</v>
      </c>
      <c r="E59466" t="s">
        <v>33</v>
      </c>
      <c r="F59466">
        <v>31</v>
      </c>
      <c r="G59466">
        <v>33</v>
      </c>
      <c r="H59466" t="s">
        <v>196</v>
      </c>
      <c r="I59466">
        <v>26</v>
      </c>
      <c r="J59466" t="s">
        <v>0</v>
      </c>
    </row>
    <row r="59467" spans="1:10" x14ac:dyDescent="0.2">
      <c r="A59467" s="1">
        <v>45108</v>
      </c>
      <c r="B59467">
        <v>33024</v>
      </c>
      <c r="C59467" t="s">
        <v>202</v>
      </c>
      <c r="D59467">
        <v>26089</v>
      </c>
      <c r="E59467" t="s">
        <v>27</v>
      </c>
      <c r="F59467">
        <v>216</v>
      </c>
      <c r="G59467">
        <v>33</v>
      </c>
      <c r="H59467" t="s">
        <v>196</v>
      </c>
      <c r="I59467">
        <v>26</v>
      </c>
      <c r="J59467" t="s">
        <v>0</v>
      </c>
    </row>
    <row r="59468" spans="1:10" x14ac:dyDescent="0.2">
      <c r="A59468" s="1">
        <v>45108</v>
      </c>
      <c r="B59468">
        <v>33025</v>
      </c>
      <c r="C59468" t="s">
        <v>830</v>
      </c>
      <c r="D59468">
        <v>26089</v>
      </c>
      <c r="E59468" t="s">
        <v>27</v>
      </c>
      <c r="F59468">
        <v>34</v>
      </c>
      <c r="G59468">
        <v>33</v>
      </c>
      <c r="H59468" t="s">
        <v>196</v>
      </c>
      <c r="I59468">
        <v>26</v>
      </c>
      <c r="J59468" t="s">
        <v>0</v>
      </c>
    </row>
    <row r="59469" spans="1:10" x14ac:dyDescent="0.2">
      <c r="A59469" s="1">
        <v>45108</v>
      </c>
      <c r="B59469">
        <v>33031</v>
      </c>
      <c r="C59469" t="s">
        <v>201</v>
      </c>
      <c r="D59469">
        <v>26089</v>
      </c>
      <c r="E59469" t="s">
        <v>27</v>
      </c>
      <c r="F59469">
        <v>57</v>
      </c>
      <c r="G59469">
        <v>33</v>
      </c>
      <c r="H59469" t="s">
        <v>196</v>
      </c>
      <c r="I59469">
        <v>26</v>
      </c>
      <c r="J59469" t="s">
        <v>0</v>
      </c>
    </row>
    <row r="59470" spans="1:10" x14ac:dyDescent="0.2">
      <c r="A59470" s="1">
        <v>45108</v>
      </c>
      <c r="B59470">
        <v>33036</v>
      </c>
      <c r="C59470" t="s">
        <v>200</v>
      </c>
      <c r="D59470">
        <v>26089</v>
      </c>
      <c r="E59470" t="s">
        <v>27</v>
      </c>
      <c r="F59470">
        <v>32</v>
      </c>
      <c r="G59470">
        <v>33</v>
      </c>
      <c r="H59470" t="s">
        <v>196</v>
      </c>
      <c r="I59470">
        <v>26</v>
      </c>
      <c r="J59470" t="s">
        <v>0</v>
      </c>
    </row>
    <row r="59471" spans="1:10" x14ac:dyDescent="0.2">
      <c r="A59471" s="1">
        <v>45108</v>
      </c>
      <c r="B59471">
        <v>33044</v>
      </c>
      <c r="C59471" t="s">
        <v>198</v>
      </c>
      <c r="D59471">
        <v>26036</v>
      </c>
      <c r="E59471" t="s">
        <v>40</v>
      </c>
      <c r="F59471">
        <v>51</v>
      </c>
      <c r="G59471">
        <v>33</v>
      </c>
      <c r="H59471" t="s">
        <v>196</v>
      </c>
      <c r="I59471">
        <v>26</v>
      </c>
      <c r="J59471" t="s">
        <v>0</v>
      </c>
    </row>
    <row r="59472" spans="1:10" x14ac:dyDescent="0.2">
      <c r="A59472" s="1">
        <v>45108</v>
      </c>
      <c r="B59472">
        <v>33044</v>
      </c>
      <c r="C59472" t="s">
        <v>198</v>
      </c>
      <c r="D59472">
        <v>26071</v>
      </c>
      <c r="E59472" t="s">
        <v>33</v>
      </c>
      <c r="F59472">
        <v>33</v>
      </c>
      <c r="G59472">
        <v>33</v>
      </c>
      <c r="H59472" t="s">
        <v>196</v>
      </c>
      <c r="I59472">
        <v>26</v>
      </c>
      <c r="J59472" t="s">
        <v>0</v>
      </c>
    </row>
    <row r="59473" spans="1:10" x14ac:dyDescent="0.2">
      <c r="A59473" s="1">
        <v>45108</v>
      </c>
      <c r="B59473">
        <v>33044</v>
      </c>
      <c r="C59473" t="s">
        <v>198</v>
      </c>
      <c r="D59473">
        <v>26089</v>
      </c>
      <c r="E59473" t="s">
        <v>27</v>
      </c>
      <c r="F59473">
        <v>197</v>
      </c>
      <c r="G59473">
        <v>33</v>
      </c>
      <c r="H59473" t="s">
        <v>196</v>
      </c>
      <c r="I59473">
        <v>26</v>
      </c>
      <c r="J59473" t="s">
        <v>0</v>
      </c>
    </row>
    <row r="59474" spans="1:10" x14ac:dyDescent="0.2">
      <c r="A59474" s="1">
        <v>45108</v>
      </c>
      <c r="B59474">
        <v>33044</v>
      </c>
      <c r="C59474" t="s">
        <v>198</v>
      </c>
      <c r="D59474">
        <v>26138</v>
      </c>
      <c r="E59474" t="s">
        <v>13</v>
      </c>
      <c r="F59474">
        <v>36</v>
      </c>
      <c r="G59474">
        <v>33</v>
      </c>
      <c r="H59474" t="s">
        <v>196</v>
      </c>
      <c r="I59474">
        <v>26</v>
      </c>
      <c r="J59474" t="s">
        <v>0</v>
      </c>
    </row>
    <row r="59475" spans="1:10" x14ac:dyDescent="0.2">
      <c r="A59475" s="1">
        <v>45108</v>
      </c>
      <c r="B59475">
        <v>33066</v>
      </c>
      <c r="C59475" t="s">
        <v>197</v>
      </c>
      <c r="D59475">
        <v>26089</v>
      </c>
      <c r="E59475" t="s">
        <v>27</v>
      </c>
      <c r="F59475">
        <v>59</v>
      </c>
      <c r="G59475">
        <v>33</v>
      </c>
      <c r="H59475" t="s">
        <v>196</v>
      </c>
      <c r="I59475">
        <v>26</v>
      </c>
      <c r="J59475" t="s">
        <v>0</v>
      </c>
    </row>
    <row r="59476" spans="1:10" x14ac:dyDescent="0.2">
      <c r="A59476" s="1">
        <v>45108</v>
      </c>
      <c r="B59476">
        <v>33076</v>
      </c>
      <c r="C59476" t="s">
        <v>493</v>
      </c>
      <c r="D59476">
        <v>26089</v>
      </c>
      <c r="E59476" t="s">
        <v>27</v>
      </c>
      <c r="F59476">
        <v>32</v>
      </c>
      <c r="G59476">
        <v>33</v>
      </c>
      <c r="H59476" t="s">
        <v>196</v>
      </c>
      <c r="I59476">
        <v>26</v>
      </c>
      <c r="J59476" t="s">
        <v>0</v>
      </c>
    </row>
    <row r="59477" spans="1:10" x14ac:dyDescent="0.2">
      <c r="A59477" s="1">
        <v>45108</v>
      </c>
      <c r="B59477">
        <v>34120</v>
      </c>
      <c r="C59477" t="s">
        <v>195</v>
      </c>
      <c r="D59477">
        <v>26036</v>
      </c>
      <c r="E59477" t="s">
        <v>40</v>
      </c>
      <c r="F59477">
        <v>52</v>
      </c>
      <c r="G59477">
        <v>34</v>
      </c>
      <c r="H59477" t="s">
        <v>195</v>
      </c>
      <c r="I59477">
        <v>26</v>
      </c>
      <c r="J59477" t="s">
        <v>0</v>
      </c>
    </row>
    <row r="59478" spans="1:10" x14ac:dyDescent="0.2">
      <c r="A59478" s="1">
        <v>45108</v>
      </c>
      <c r="B59478">
        <v>34120</v>
      </c>
      <c r="C59478" t="s">
        <v>195</v>
      </c>
      <c r="D59478">
        <v>26089</v>
      </c>
      <c r="E59478" t="s">
        <v>27</v>
      </c>
      <c r="F59478">
        <v>104</v>
      </c>
      <c r="G59478">
        <v>34</v>
      </c>
      <c r="H59478" t="s">
        <v>195</v>
      </c>
      <c r="I59478">
        <v>26</v>
      </c>
      <c r="J59478" t="s">
        <v>0</v>
      </c>
    </row>
    <row r="59479" spans="1:10" x14ac:dyDescent="0.2">
      <c r="A59479" s="1">
        <v>45108</v>
      </c>
      <c r="B59479">
        <v>35006</v>
      </c>
      <c r="C59479" t="s">
        <v>829</v>
      </c>
      <c r="D59479">
        <v>26045</v>
      </c>
      <c r="E59479" t="s">
        <v>588</v>
      </c>
      <c r="F59479">
        <v>42</v>
      </c>
      <c r="G59479">
        <v>35</v>
      </c>
      <c r="H59479" t="s">
        <v>193</v>
      </c>
      <c r="I59479">
        <v>26</v>
      </c>
      <c r="J59479" t="s">
        <v>0</v>
      </c>
    </row>
    <row r="59480" spans="1:10" x14ac:dyDescent="0.2">
      <c r="A59480" s="1">
        <v>45108</v>
      </c>
      <c r="B59480">
        <v>35016</v>
      </c>
      <c r="C59480" t="s">
        <v>194</v>
      </c>
      <c r="D59480">
        <v>26089</v>
      </c>
      <c r="E59480" t="s">
        <v>27</v>
      </c>
      <c r="F59480">
        <v>63</v>
      </c>
      <c r="G59480">
        <v>35</v>
      </c>
      <c r="H59480" t="s">
        <v>193</v>
      </c>
      <c r="I59480">
        <v>26</v>
      </c>
      <c r="J59480" t="s">
        <v>0</v>
      </c>
    </row>
    <row r="59481" spans="1:10" x14ac:dyDescent="0.2">
      <c r="A59481" s="1">
        <v>45108</v>
      </c>
      <c r="B59481">
        <v>36038</v>
      </c>
      <c r="C59481" t="s">
        <v>190</v>
      </c>
      <c r="D59481">
        <v>26089</v>
      </c>
      <c r="E59481" t="s">
        <v>27</v>
      </c>
      <c r="F59481">
        <v>32</v>
      </c>
      <c r="G59481">
        <v>36</v>
      </c>
      <c r="H59481" t="s">
        <v>190</v>
      </c>
      <c r="I59481">
        <v>26</v>
      </c>
      <c r="J59481" t="s">
        <v>0</v>
      </c>
    </row>
    <row r="59482" spans="1:10" x14ac:dyDescent="0.2">
      <c r="A59482" s="1">
        <v>45108</v>
      </c>
      <c r="B59482">
        <v>36057</v>
      </c>
      <c r="C59482" t="s">
        <v>191</v>
      </c>
      <c r="D59482">
        <v>26089</v>
      </c>
      <c r="E59482" t="s">
        <v>27</v>
      </c>
      <c r="F59482">
        <v>85</v>
      </c>
      <c r="G59482">
        <v>36</v>
      </c>
      <c r="H59482" t="s">
        <v>190</v>
      </c>
      <c r="I59482">
        <v>26</v>
      </c>
      <c r="J59482" t="s">
        <v>0</v>
      </c>
    </row>
    <row r="59483" spans="1:10" x14ac:dyDescent="0.2">
      <c r="A59483" s="1">
        <v>45108</v>
      </c>
      <c r="B59483">
        <v>36060</v>
      </c>
      <c r="C59483" t="s">
        <v>491</v>
      </c>
      <c r="D59483">
        <v>26089</v>
      </c>
      <c r="E59483" t="s">
        <v>27</v>
      </c>
      <c r="F59483">
        <v>44</v>
      </c>
      <c r="G59483">
        <v>36</v>
      </c>
      <c r="H59483" t="s">
        <v>190</v>
      </c>
      <c r="I59483">
        <v>26</v>
      </c>
      <c r="J59483" t="s">
        <v>0</v>
      </c>
    </row>
    <row r="59484" spans="1:10" x14ac:dyDescent="0.2">
      <c r="A59484" s="1">
        <v>45108</v>
      </c>
      <c r="B59484">
        <v>37274</v>
      </c>
      <c r="C59484" t="s">
        <v>188</v>
      </c>
      <c r="D59484">
        <v>26089</v>
      </c>
      <c r="E59484" t="s">
        <v>27</v>
      </c>
      <c r="F59484">
        <v>184</v>
      </c>
      <c r="G59484">
        <v>37</v>
      </c>
      <c r="H59484" t="s">
        <v>188</v>
      </c>
      <c r="I59484">
        <v>26</v>
      </c>
      <c r="J59484" t="s">
        <v>0</v>
      </c>
    </row>
    <row r="59485" spans="1:10" x14ac:dyDescent="0.2">
      <c r="A59485" s="1">
        <v>45108</v>
      </c>
      <c r="B59485">
        <v>39016</v>
      </c>
      <c r="C59485" t="s">
        <v>184</v>
      </c>
      <c r="D59485">
        <v>26018</v>
      </c>
      <c r="E59485" t="s">
        <v>46</v>
      </c>
      <c r="F59485">
        <v>34</v>
      </c>
      <c r="G59485">
        <v>39</v>
      </c>
      <c r="H59485" t="s">
        <v>173</v>
      </c>
      <c r="I59485">
        <v>26</v>
      </c>
      <c r="J59485" t="s">
        <v>0</v>
      </c>
    </row>
    <row r="59486" spans="1:10" x14ac:dyDescent="0.2">
      <c r="A59486" s="1">
        <v>45108</v>
      </c>
      <c r="B59486">
        <v>39016</v>
      </c>
      <c r="C59486" t="s">
        <v>184</v>
      </c>
      <c r="D59486">
        <v>26089</v>
      </c>
      <c r="E59486" t="s">
        <v>27</v>
      </c>
      <c r="F59486">
        <v>83</v>
      </c>
      <c r="G59486">
        <v>39</v>
      </c>
      <c r="H59486" t="s">
        <v>173</v>
      </c>
      <c r="I59486">
        <v>26</v>
      </c>
      <c r="J59486" t="s">
        <v>0</v>
      </c>
    </row>
    <row r="59487" spans="1:10" x14ac:dyDescent="0.2">
      <c r="A59487" s="1">
        <v>45108</v>
      </c>
      <c r="B59487">
        <v>39020</v>
      </c>
      <c r="C59487" t="s">
        <v>183</v>
      </c>
      <c r="D59487">
        <v>26017</v>
      </c>
      <c r="E59487" t="s">
        <v>47</v>
      </c>
      <c r="F59487">
        <v>34</v>
      </c>
      <c r="G59487">
        <v>39</v>
      </c>
      <c r="H59487" t="s">
        <v>173</v>
      </c>
      <c r="I59487">
        <v>26</v>
      </c>
      <c r="J59487" t="s">
        <v>0</v>
      </c>
    </row>
    <row r="59488" spans="1:10" x14ac:dyDescent="0.2">
      <c r="A59488" s="1">
        <v>45108</v>
      </c>
      <c r="B59488">
        <v>39020</v>
      </c>
      <c r="C59488" t="s">
        <v>183</v>
      </c>
      <c r="D59488">
        <v>26018</v>
      </c>
      <c r="E59488" t="s">
        <v>46</v>
      </c>
      <c r="F59488">
        <v>34</v>
      </c>
      <c r="G59488">
        <v>39</v>
      </c>
      <c r="H59488" t="s">
        <v>173</v>
      </c>
      <c r="I59488">
        <v>26</v>
      </c>
      <c r="J59488" t="s">
        <v>0</v>
      </c>
    </row>
    <row r="59489" spans="1:10" x14ac:dyDescent="0.2">
      <c r="A59489" s="1">
        <v>45108</v>
      </c>
      <c r="B59489">
        <v>39020</v>
      </c>
      <c r="C59489" t="s">
        <v>183</v>
      </c>
      <c r="D59489">
        <v>26056</v>
      </c>
      <c r="E59489" t="s">
        <v>36</v>
      </c>
      <c r="F59489">
        <v>30</v>
      </c>
      <c r="G59489">
        <v>39</v>
      </c>
      <c r="H59489" t="s">
        <v>173</v>
      </c>
      <c r="I59489">
        <v>26</v>
      </c>
      <c r="J59489" t="s">
        <v>0</v>
      </c>
    </row>
    <row r="59490" spans="1:10" x14ac:dyDescent="0.2">
      <c r="A59490" s="1">
        <v>45108</v>
      </c>
      <c r="B59490">
        <v>39020</v>
      </c>
      <c r="C59490" t="s">
        <v>183</v>
      </c>
      <c r="D59490">
        <v>26071</v>
      </c>
      <c r="E59490" t="s">
        <v>33</v>
      </c>
      <c r="F59490">
        <v>64</v>
      </c>
      <c r="G59490">
        <v>39</v>
      </c>
      <c r="H59490" t="s">
        <v>173</v>
      </c>
      <c r="I59490">
        <v>26</v>
      </c>
      <c r="J59490" t="s">
        <v>0</v>
      </c>
    </row>
    <row r="59491" spans="1:10" x14ac:dyDescent="0.2">
      <c r="A59491" s="1">
        <v>45108</v>
      </c>
      <c r="B59491">
        <v>39020</v>
      </c>
      <c r="C59491" t="s">
        <v>183</v>
      </c>
      <c r="D59491">
        <v>26089</v>
      </c>
      <c r="E59491" t="s">
        <v>27</v>
      </c>
      <c r="F59491">
        <v>129</v>
      </c>
      <c r="G59491">
        <v>39</v>
      </c>
      <c r="H59491" t="s">
        <v>173</v>
      </c>
      <c r="I59491">
        <v>26</v>
      </c>
      <c r="J59491" t="s">
        <v>0</v>
      </c>
    </row>
    <row r="59492" spans="1:10" x14ac:dyDescent="0.2">
      <c r="A59492" s="1">
        <v>45108</v>
      </c>
      <c r="B59492">
        <v>39020</v>
      </c>
      <c r="C59492" t="s">
        <v>183</v>
      </c>
      <c r="D59492">
        <v>26102</v>
      </c>
      <c r="E59492" t="s">
        <v>24</v>
      </c>
      <c r="F59492">
        <v>32</v>
      </c>
      <c r="G59492">
        <v>39</v>
      </c>
      <c r="H59492" t="s">
        <v>173</v>
      </c>
      <c r="I59492">
        <v>26</v>
      </c>
      <c r="J59492" t="s">
        <v>0</v>
      </c>
    </row>
    <row r="59493" spans="1:10" x14ac:dyDescent="0.2">
      <c r="A59493" s="1">
        <v>45108</v>
      </c>
      <c r="B59493">
        <v>39028</v>
      </c>
      <c r="C59493" t="s">
        <v>604</v>
      </c>
      <c r="D59493">
        <v>26089</v>
      </c>
      <c r="E59493" t="s">
        <v>27</v>
      </c>
      <c r="F59493">
        <v>34</v>
      </c>
      <c r="G59493">
        <v>39</v>
      </c>
      <c r="H59493" t="s">
        <v>173</v>
      </c>
      <c r="I59493">
        <v>26</v>
      </c>
      <c r="J59493" t="s">
        <v>0</v>
      </c>
    </row>
    <row r="59494" spans="1:10" x14ac:dyDescent="0.2">
      <c r="A59494" s="1">
        <v>45108</v>
      </c>
      <c r="B59494">
        <v>39035</v>
      </c>
      <c r="C59494" t="s">
        <v>182</v>
      </c>
      <c r="D59494">
        <v>26089</v>
      </c>
      <c r="E59494" t="s">
        <v>27</v>
      </c>
      <c r="F59494">
        <v>36</v>
      </c>
      <c r="G59494">
        <v>39</v>
      </c>
      <c r="H59494" t="s">
        <v>173</v>
      </c>
      <c r="I59494">
        <v>26</v>
      </c>
      <c r="J59494" t="s">
        <v>0</v>
      </c>
    </row>
    <row r="59495" spans="1:10" x14ac:dyDescent="0.2">
      <c r="A59495" s="1">
        <v>45108</v>
      </c>
      <c r="B59495">
        <v>39040</v>
      </c>
      <c r="C59495" t="s">
        <v>181</v>
      </c>
      <c r="D59495">
        <v>26089</v>
      </c>
      <c r="E59495" t="s">
        <v>27</v>
      </c>
      <c r="F59495">
        <v>73</v>
      </c>
      <c r="G59495">
        <v>39</v>
      </c>
      <c r="H59495" t="s">
        <v>173</v>
      </c>
      <c r="I59495">
        <v>26</v>
      </c>
      <c r="J59495" t="s">
        <v>0</v>
      </c>
    </row>
    <row r="59496" spans="1:10" x14ac:dyDescent="0.2">
      <c r="A59496" s="1">
        <v>45108</v>
      </c>
      <c r="B59496">
        <v>39047</v>
      </c>
      <c r="C59496" t="s">
        <v>179</v>
      </c>
      <c r="D59496">
        <v>26089</v>
      </c>
      <c r="E59496" t="s">
        <v>27</v>
      </c>
      <c r="F59496">
        <v>41</v>
      </c>
      <c r="G59496">
        <v>39</v>
      </c>
      <c r="H59496" t="s">
        <v>173</v>
      </c>
      <c r="I59496">
        <v>26</v>
      </c>
      <c r="J59496" t="s">
        <v>0</v>
      </c>
    </row>
    <row r="59497" spans="1:10" x14ac:dyDescent="0.2">
      <c r="A59497" s="1">
        <v>45108</v>
      </c>
      <c r="B59497">
        <v>39052</v>
      </c>
      <c r="C59497" t="s">
        <v>178</v>
      </c>
      <c r="D59497">
        <v>26089</v>
      </c>
      <c r="E59497" t="s">
        <v>27</v>
      </c>
      <c r="F59497">
        <v>55</v>
      </c>
      <c r="G59497">
        <v>39</v>
      </c>
      <c r="H59497" t="s">
        <v>173</v>
      </c>
      <c r="I59497">
        <v>26</v>
      </c>
      <c r="J59497" t="s">
        <v>0</v>
      </c>
    </row>
    <row r="59498" spans="1:10" x14ac:dyDescent="0.2">
      <c r="A59498" s="1">
        <v>45108</v>
      </c>
      <c r="B59498">
        <v>39061</v>
      </c>
      <c r="C59498" t="s">
        <v>488</v>
      </c>
      <c r="D59498">
        <v>26089</v>
      </c>
      <c r="E59498" t="s">
        <v>27</v>
      </c>
      <c r="F59498">
        <v>33</v>
      </c>
      <c r="G59498">
        <v>39</v>
      </c>
      <c r="H59498" t="s">
        <v>173</v>
      </c>
      <c r="I59498">
        <v>26</v>
      </c>
      <c r="J59498" t="s">
        <v>0</v>
      </c>
    </row>
    <row r="59499" spans="1:10" x14ac:dyDescent="0.2">
      <c r="A59499" s="1">
        <v>45108</v>
      </c>
      <c r="B59499">
        <v>39073</v>
      </c>
      <c r="C59499" t="s">
        <v>177</v>
      </c>
      <c r="D59499">
        <v>26089</v>
      </c>
      <c r="E59499" t="s">
        <v>27</v>
      </c>
      <c r="F59499">
        <v>35</v>
      </c>
      <c r="G59499">
        <v>39</v>
      </c>
      <c r="H59499" t="s">
        <v>173</v>
      </c>
      <c r="I59499">
        <v>26</v>
      </c>
      <c r="J59499" t="s">
        <v>0</v>
      </c>
    </row>
    <row r="59500" spans="1:10" x14ac:dyDescent="0.2">
      <c r="A59500" s="1">
        <v>45108</v>
      </c>
      <c r="B59500">
        <v>39075</v>
      </c>
      <c r="C59500" t="s">
        <v>176</v>
      </c>
      <c r="D59500">
        <v>26002</v>
      </c>
      <c r="E59500" t="s">
        <v>52</v>
      </c>
      <c r="F59500">
        <v>30</v>
      </c>
      <c r="G59500">
        <v>39</v>
      </c>
      <c r="H59500" t="s">
        <v>173</v>
      </c>
      <c r="I59500">
        <v>26</v>
      </c>
      <c r="J59500" t="s">
        <v>0</v>
      </c>
    </row>
    <row r="59501" spans="1:10" x14ac:dyDescent="0.2">
      <c r="A59501" s="1">
        <v>45108</v>
      </c>
      <c r="B59501">
        <v>39075</v>
      </c>
      <c r="C59501" t="s">
        <v>176</v>
      </c>
      <c r="D59501">
        <v>26036</v>
      </c>
      <c r="E59501" t="s">
        <v>40</v>
      </c>
      <c r="F59501">
        <v>37</v>
      </c>
      <c r="G59501">
        <v>39</v>
      </c>
      <c r="H59501" t="s">
        <v>173</v>
      </c>
      <c r="I59501">
        <v>26</v>
      </c>
      <c r="J59501" t="s">
        <v>0</v>
      </c>
    </row>
    <row r="59502" spans="1:10" x14ac:dyDescent="0.2">
      <c r="A59502" s="1">
        <v>45108</v>
      </c>
      <c r="B59502">
        <v>39075</v>
      </c>
      <c r="C59502" t="s">
        <v>176</v>
      </c>
      <c r="D59502">
        <v>26071</v>
      </c>
      <c r="E59502" t="s">
        <v>33</v>
      </c>
      <c r="F59502">
        <v>91</v>
      </c>
      <c r="G59502">
        <v>39</v>
      </c>
      <c r="H59502" t="s">
        <v>173</v>
      </c>
      <c r="I59502">
        <v>26</v>
      </c>
      <c r="J59502" t="s">
        <v>0</v>
      </c>
    </row>
    <row r="59503" spans="1:10" x14ac:dyDescent="0.2">
      <c r="A59503" s="1">
        <v>45108</v>
      </c>
      <c r="B59503">
        <v>39075</v>
      </c>
      <c r="C59503" t="s">
        <v>176</v>
      </c>
      <c r="D59503">
        <v>26089</v>
      </c>
      <c r="E59503" t="s">
        <v>27</v>
      </c>
      <c r="F59503">
        <v>338</v>
      </c>
      <c r="G59503">
        <v>39</v>
      </c>
      <c r="H59503" t="s">
        <v>173</v>
      </c>
      <c r="I59503">
        <v>26</v>
      </c>
      <c r="J59503" t="s">
        <v>0</v>
      </c>
    </row>
    <row r="59504" spans="1:10" x14ac:dyDescent="0.2">
      <c r="A59504" s="1">
        <v>45108</v>
      </c>
      <c r="B59504">
        <v>39075</v>
      </c>
      <c r="C59504" t="s">
        <v>176</v>
      </c>
      <c r="D59504">
        <v>26102</v>
      </c>
      <c r="E59504" t="s">
        <v>24</v>
      </c>
      <c r="F59504">
        <v>38</v>
      </c>
      <c r="G59504">
        <v>39</v>
      </c>
      <c r="H59504" t="s">
        <v>173</v>
      </c>
      <c r="I59504">
        <v>26</v>
      </c>
      <c r="J59504" t="s">
        <v>0</v>
      </c>
    </row>
    <row r="59505" spans="1:10" x14ac:dyDescent="0.2">
      <c r="A59505" s="1">
        <v>45108</v>
      </c>
      <c r="B59505">
        <v>39075</v>
      </c>
      <c r="C59505" t="s">
        <v>176</v>
      </c>
      <c r="D59505">
        <v>26160</v>
      </c>
      <c r="E59505" t="s">
        <v>113</v>
      </c>
      <c r="F59505">
        <v>50</v>
      </c>
      <c r="G59505">
        <v>39</v>
      </c>
      <c r="H59505" t="s">
        <v>173</v>
      </c>
      <c r="I59505">
        <v>26</v>
      </c>
      <c r="J59505" t="s">
        <v>0</v>
      </c>
    </row>
    <row r="59506" spans="1:10" x14ac:dyDescent="0.2">
      <c r="A59506" s="1">
        <v>45108</v>
      </c>
      <c r="B59506">
        <v>39079</v>
      </c>
      <c r="C59506" t="s">
        <v>487</v>
      </c>
      <c r="D59506">
        <v>26089</v>
      </c>
      <c r="E59506" t="s">
        <v>27</v>
      </c>
      <c r="F59506">
        <v>34</v>
      </c>
      <c r="G59506">
        <v>39</v>
      </c>
      <c r="H59506" t="s">
        <v>173</v>
      </c>
      <c r="I59506">
        <v>26</v>
      </c>
      <c r="J59506" t="s">
        <v>0</v>
      </c>
    </row>
    <row r="59507" spans="1:10" x14ac:dyDescent="0.2">
      <c r="A59507" s="1">
        <v>45108</v>
      </c>
      <c r="B59507">
        <v>39087</v>
      </c>
      <c r="C59507" t="s">
        <v>174</v>
      </c>
      <c r="D59507">
        <v>26036</v>
      </c>
      <c r="E59507" t="s">
        <v>40</v>
      </c>
      <c r="F59507">
        <v>33</v>
      </c>
      <c r="G59507">
        <v>39</v>
      </c>
      <c r="H59507" t="s">
        <v>173</v>
      </c>
      <c r="I59507">
        <v>26</v>
      </c>
      <c r="J59507" t="s">
        <v>0</v>
      </c>
    </row>
    <row r="59508" spans="1:10" x14ac:dyDescent="0.2">
      <c r="A59508" s="1">
        <v>45108</v>
      </c>
      <c r="B59508">
        <v>39087</v>
      </c>
      <c r="C59508" t="s">
        <v>174</v>
      </c>
      <c r="D59508">
        <v>26089</v>
      </c>
      <c r="E59508" t="s">
        <v>27</v>
      </c>
      <c r="F59508">
        <v>89</v>
      </c>
      <c r="G59508">
        <v>39</v>
      </c>
      <c r="H59508" t="s">
        <v>173</v>
      </c>
      <c r="I59508">
        <v>26</v>
      </c>
      <c r="J59508" t="s">
        <v>0</v>
      </c>
    </row>
    <row r="59509" spans="1:10" x14ac:dyDescent="0.2">
      <c r="A59509" s="1">
        <v>45108</v>
      </c>
      <c r="B59509">
        <v>40194</v>
      </c>
      <c r="C59509" t="s">
        <v>172</v>
      </c>
      <c r="D59509">
        <v>26089</v>
      </c>
      <c r="E59509" t="s">
        <v>27</v>
      </c>
      <c r="F59509">
        <v>50</v>
      </c>
      <c r="G59509">
        <v>40</v>
      </c>
      <c r="H59509" t="s">
        <v>172</v>
      </c>
      <c r="I59509">
        <v>26</v>
      </c>
      <c r="J59509" t="s">
        <v>0</v>
      </c>
    </row>
    <row r="59510" spans="1:10" x14ac:dyDescent="0.2">
      <c r="A59510" s="1">
        <v>45108</v>
      </c>
      <c r="B59510">
        <v>41038</v>
      </c>
      <c r="C59510" t="s">
        <v>170</v>
      </c>
      <c r="D59510">
        <v>26089</v>
      </c>
      <c r="E59510" t="s">
        <v>27</v>
      </c>
      <c r="F59510">
        <v>36</v>
      </c>
      <c r="G59510">
        <v>41</v>
      </c>
      <c r="H59510" t="s">
        <v>166</v>
      </c>
      <c r="I59510">
        <v>26</v>
      </c>
      <c r="J59510" t="s">
        <v>0</v>
      </c>
    </row>
    <row r="59511" spans="1:10" x14ac:dyDescent="0.2">
      <c r="A59511" s="1">
        <v>45108</v>
      </c>
      <c r="B59511">
        <v>41046</v>
      </c>
      <c r="C59511" t="s">
        <v>828</v>
      </c>
      <c r="D59511">
        <v>26089</v>
      </c>
      <c r="E59511" t="s">
        <v>27</v>
      </c>
      <c r="F59511">
        <v>30</v>
      </c>
      <c r="G59511">
        <v>41</v>
      </c>
      <c r="H59511" t="s">
        <v>166</v>
      </c>
      <c r="I59511">
        <v>26</v>
      </c>
      <c r="J59511" t="s">
        <v>0</v>
      </c>
    </row>
    <row r="59512" spans="1:10" x14ac:dyDescent="0.2">
      <c r="A59512" s="1">
        <v>45108</v>
      </c>
      <c r="B59512">
        <v>41069</v>
      </c>
      <c r="C59512" t="s">
        <v>827</v>
      </c>
      <c r="D59512">
        <v>26089</v>
      </c>
      <c r="E59512" t="s">
        <v>27</v>
      </c>
      <c r="F59512">
        <v>36</v>
      </c>
      <c r="G59512">
        <v>41</v>
      </c>
      <c r="H59512" t="s">
        <v>166</v>
      </c>
      <c r="I59512">
        <v>26</v>
      </c>
      <c r="J59512" t="s">
        <v>0</v>
      </c>
    </row>
    <row r="59513" spans="1:10" x14ac:dyDescent="0.2">
      <c r="A59513" s="1">
        <v>45108</v>
      </c>
      <c r="B59513">
        <v>41091</v>
      </c>
      <c r="C59513" t="s">
        <v>166</v>
      </c>
      <c r="D59513">
        <v>26089</v>
      </c>
      <c r="E59513" t="s">
        <v>27</v>
      </c>
      <c r="F59513">
        <v>124</v>
      </c>
      <c r="G59513">
        <v>41</v>
      </c>
      <c r="H59513" t="s">
        <v>166</v>
      </c>
      <c r="I59513">
        <v>26</v>
      </c>
      <c r="J59513" t="s">
        <v>0</v>
      </c>
    </row>
    <row r="59514" spans="1:10" x14ac:dyDescent="0.2">
      <c r="A59514" s="1">
        <v>45108</v>
      </c>
      <c r="B59514">
        <v>42004</v>
      </c>
      <c r="C59514" t="s">
        <v>165</v>
      </c>
      <c r="D59514">
        <v>26047</v>
      </c>
      <c r="E59514" t="s">
        <v>38</v>
      </c>
      <c r="F59514">
        <v>48</v>
      </c>
      <c r="G59514">
        <v>42</v>
      </c>
      <c r="H59514" t="s">
        <v>161</v>
      </c>
      <c r="I59514">
        <v>26</v>
      </c>
      <c r="J59514" t="s">
        <v>0</v>
      </c>
    </row>
    <row r="59515" spans="1:10" x14ac:dyDescent="0.2">
      <c r="A59515" s="1">
        <v>45108</v>
      </c>
      <c r="B59515">
        <v>42134</v>
      </c>
      <c r="C59515" t="s">
        <v>485</v>
      </c>
      <c r="D59515">
        <v>26047</v>
      </c>
      <c r="E59515" t="s">
        <v>38</v>
      </c>
      <c r="F59515">
        <v>45</v>
      </c>
      <c r="G59515">
        <v>42</v>
      </c>
      <c r="H59515" t="s">
        <v>161</v>
      </c>
      <c r="I59515">
        <v>26</v>
      </c>
      <c r="J59515" t="s">
        <v>0</v>
      </c>
    </row>
    <row r="59516" spans="1:10" x14ac:dyDescent="0.2">
      <c r="A59516" s="1">
        <v>45108</v>
      </c>
      <c r="B59516">
        <v>42160</v>
      </c>
      <c r="C59516" t="s">
        <v>562</v>
      </c>
      <c r="D59516">
        <v>26089</v>
      </c>
      <c r="E59516" t="s">
        <v>27</v>
      </c>
      <c r="F59516">
        <v>53</v>
      </c>
      <c r="G59516">
        <v>42</v>
      </c>
      <c r="H59516" t="s">
        <v>161</v>
      </c>
      <c r="I59516">
        <v>26</v>
      </c>
      <c r="J59516" t="s">
        <v>0</v>
      </c>
    </row>
    <row r="59517" spans="1:10" x14ac:dyDescent="0.2">
      <c r="A59517" s="1">
        <v>45108</v>
      </c>
      <c r="B59517">
        <v>42173</v>
      </c>
      <c r="C59517" t="s">
        <v>161</v>
      </c>
      <c r="D59517">
        <v>26036</v>
      </c>
      <c r="E59517" t="s">
        <v>40</v>
      </c>
      <c r="F59517">
        <v>35</v>
      </c>
      <c r="G59517">
        <v>42</v>
      </c>
      <c r="H59517" t="s">
        <v>161</v>
      </c>
      <c r="I59517">
        <v>26</v>
      </c>
      <c r="J59517" t="s">
        <v>0</v>
      </c>
    </row>
    <row r="59518" spans="1:10" x14ac:dyDescent="0.2">
      <c r="A59518" s="1">
        <v>45108</v>
      </c>
      <c r="B59518">
        <v>42173</v>
      </c>
      <c r="C59518" t="s">
        <v>161</v>
      </c>
      <c r="D59518">
        <v>26047</v>
      </c>
      <c r="E59518" t="s">
        <v>38</v>
      </c>
      <c r="F59518">
        <v>67</v>
      </c>
      <c r="G59518">
        <v>42</v>
      </c>
      <c r="H59518" t="s">
        <v>161</v>
      </c>
      <c r="I59518">
        <v>26</v>
      </c>
      <c r="J59518" t="s">
        <v>0</v>
      </c>
    </row>
    <row r="59519" spans="1:10" x14ac:dyDescent="0.2">
      <c r="A59519" s="1">
        <v>45108</v>
      </c>
      <c r="B59519">
        <v>42173</v>
      </c>
      <c r="C59519" t="s">
        <v>161</v>
      </c>
      <c r="D59519">
        <v>26084</v>
      </c>
      <c r="E59519" t="s">
        <v>29</v>
      </c>
      <c r="F59519">
        <v>33</v>
      </c>
      <c r="G59519">
        <v>42</v>
      </c>
      <c r="H59519" t="s">
        <v>161</v>
      </c>
      <c r="I59519">
        <v>26</v>
      </c>
      <c r="J59519" t="s">
        <v>0</v>
      </c>
    </row>
    <row r="59520" spans="1:10" x14ac:dyDescent="0.2">
      <c r="A59520" s="1">
        <v>45108</v>
      </c>
      <c r="B59520">
        <v>42173</v>
      </c>
      <c r="C59520" t="s">
        <v>161</v>
      </c>
      <c r="D59520">
        <v>26089</v>
      </c>
      <c r="E59520" t="s">
        <v>27</v>
      </c>
      <c r="F59520">
        <v>231</v>
      </c>
      <c r="G59520">
        <v>42</v>
      </c>
      <c r="H59520" t="s">
        <v>161</v>
      </c>
      <c r="I59520">
        <v>26</v>
      </c>
      <c r="J59520" t="s">
        <v>0</v>
      </c>
    </row>
    <row r="59521" spans="1:10" x14ac:dyDescent="0.2">
      <c r="A59521" s="1">
        <v>45108</v>
      </c>
      <c r="B59521">
        <v>42174</v>
      </c>
      <c r="C59521" t="s">
        <v>826</v>
      </c>
      <c r="D59521">
        <v>26089</v>
      </c>
      <c r="E59521" t="s">
        <v>27</v>
      </c>
      <c r="F59521">
        <v>36</v>
      </c>
      <c r="G59521">
        <v>42</v>
      </c>
      <c r="H59521" t="s">
        <v>161</v>
      </c>
      <c r="I59521">
        <v>26</v>
      </c>
      <c r="J59521" t="s">
        <v>0</v>
      </c>
    </row>
    <row r="59522" spans="1:10" x14ac:dyDescent="0.2">
      <c r="A59522" s="1">
        <v>45108</v>
      </c>
      <c r="B59522">
        <v>43038</v>
      </c>
      <c r="C59522" t="s">
        <v>159</v>
      </c>
      <c r="D59522">
        <v>26089</v>
      </c>
      <c r="E59522" t="s">
        <v>27</v>
      </c>
      <c r="F59522">
        <v>60</v>
      </c>
      <c r="G59522">
        <v>43</v>
      </c>
      <c r="H59522" t="s">
        <v>155</v>
      </c>
      <c r="I59522">
        <v>26</v>
      </c>
      <c r="J59522" t="s">
        <v>0</v>
      </c>
    </row>
    <row r="59523" spans="1:10" x14ac:dyDescent="0.2">
      <c r="A59523" s="1">
        <v>45108</v>
      </c>
      <c r="B59523">
        <v>43123</v>
      </c>
      <c r="C59523" t="s">
        <v>158</v>
      </c>
      <c r="D59523">
        <v>26089</v>
      </c>
      <c r="E59523" t="s">
        <v>27</v>
      </c>
      <c r="F59523">
        <v>75</v>
      </c>
      <c r="G59523">
        <v>43</v>
      </c>
      <c r="H59523" t="s">
        <v>155</v>
      </c>
      <c r="I59523">
        <v>26</v>
      </c>
      <c r="J59523" t="s">
        <v>0</v>
      </c>
    </row>
    <row r="59524" spans="1:10" x14ac:dyDescent="0.2">
      <c r="A59524" s="1">
        <v>45108</v>
      </c>
      <c r="B59524">
        <v>43148</v>
      </c>
      <c r="C59524" t="s">
        <v>155</v>
      </c>
      <c r="D59524">
        <v>26061</v>
      </c>
      <c r="E59524" t="s">
        <v>35</v>
      </c>
      <c r="F59524">
        <v>34</v>
      </c>
      <c r="G59524">
        <v>43</v>
      </c>
      <c r="H59524" t="s">
        <v>155</v>
      </c>
      <c r="I59524">
        <v>26</v>
      </c>
      <c r="J59524" t="s">
        <v>0</v>
      </c>
    </row>
    <row r="59525" spans="1:10" x14ac:dyDescent="0.2">
      <c r="A59525" s="1">
        <v>45108</v>
      </c>
      <c r="B59525">
        <v>43148</v>
      </c>
      <c r="C59525" t="s">
        <v>155</v>
      </c>
      <c r="D59525">
        <v>26089</v>
      </c>
      <c r="E59525" t="s">
        <v>27</v>
      </c>
      <c r="F59525">
        <v>141</v>
      </c>
      <c r="G59525">
        <v>43</v>
      </c>
      <c r="H59525" t="s">
        <v>155</v>
      </c>
      <c r="I59525">
        <v>26</v>
      </c>
      <c r="J59525" t="s">
        <v>0</v>
      </c>
    </row>
    <row r="59526" spans="1:10" x14ac:dyDescent="0.2">
      <c r="A59526" s="1">
        <v>45108</v>
      </c>
      <c r="B59526">
        <v>43161</v>
      </c>
      <c r="C59526" t="s">
        <v>825</v>
      </c>
      <c r="D59526">
        <v>26089</v>
      </c>
      <c r="E59526" t="s">
        <v>27</v>
      </c>
      <c r="F59526">
        <v>33</v>
      </c>
      <c r="G59526">
        <v>43</v>
      </c>
      <c r="H59526" t="s">
        <v>155</v>
      </c>
      <c r="I59526">
        <v>26</v>
      </c>
      <c r="J59526" t="s">
        <v>0</v>
      </c>
    </row>
    <row r="59527" spans="1:10" x14ac:dyDescent="0.2">
      <c r="A59527" s="1">
        <v>45108</v>
      </c>
      <c r="B59527">
        <v>43163</v>
      </c>
      <c r="C59527" t="s">
        <v>157</v>
      </c>
      <c r="D59527">
        <v>26089</v>
      </c>
      <c r="E59527" t="s">
        <v>27</v>
      </c>
      <c r="F59527">
        <v>43</v>
      </c>
      <c r="G59527">
        <v>43</v>
      </c>
      <c r="H59527" t="s">
        <v>155</v>
      </c>
      <c r="I59527">
        <v>26</v>
      </c>
      <c r="J59527" t="s">
        <v>0</v>
      </c>
    </row>
    <row r="59528" spans="1:10" x14ac:dyDescent="0.2">
      <c r="A59528" s="1">
        <v>45108</v>
      </c>
      <c r="B59528">
        <v>43905</v>
      </c>
      <c r="C59528" t="s">
        <v>156</v>
      </c>
      <c r="D59528">
        <v>26036</v>
      </c>
      <c r="E59528" t="s">
        <v>40</v>
      </c>
      <c r="F59528">
        <v>42</v>
      </c>
      <c r="G59528">
        <v>43</v>
      </c>
      <c r="H59528" t="s">
        <v>155</v>
      </c>
      <c r="I59528">
        <v>26</v>
      </c>
      <c r="J59528" t="s">
        <v>0</v>
      </c>
    </row>
    <row r="59529" spans="1:10" x14ac:dyDescent="0.2">
      <c r="A59529" s="1">
        <v>45108</v>
      </c>
      <c r="B59529">
        <v>43905</v>
      </c>
      <c r="C59529" t="s">
        <v>156</v>
      </c>
      <c r="D59529">
        <v>26089</v>
      </c>
      <c r="E59529" t="s">
        <v>27</v>
      </c>
      <c r="F59529">
        <v>68</v>
      </c>
      <c r="G59529">
        <v>43</v>
      </c>
      <c r="H59529" t="s">
        <v>155</v>
      </c>
      <c r="I59529">
        <v>26</v>
      </c>
      <c r="J59529" t="s">
        <v>0</v>
      </c>
    </row>
    <row r="59530" spans="1:10" x14ac:dyDescent="0.2">
      <c r="A59530" s="1">
        <v>45108</v>
      </c>
      <c r="B59530">
        <v>44216</v>
      </c>
      <c r="C59530" t="s">
        <v>153</v>
      </c>
      <c r="D59530">
        <v>26089</v>
      </c>
      <c r="E59530" t="s">
        <v>27</v>
      </c>
      <c r="F59530">
        <v>62</v>
      </c>
      <c r="G59530">
        <v>44</v>
      </c>
      <c r="H59530" t="s">
        <v>153</v>
      </c>
      <c r="I59530">
        <v>26</v>
      </c>
      <c r="J59530" t="s">
        <v>0</v>
      </c>
    </row>
    <row r="59531" spans="1:10" x14ac:dyDescent="0.2">
      <c r="A59531" s="1">
        <v>45108</v>
      </c>
      <c r="B59531">
        <v>45081</v>
      </c>
      <c r="C59531" t="s">
        <v>152</v>
      </c>
      <c r="D59531">
        <v>26089</v>
      </c>
      <c r="E59531" t="s">
        <v>27</v>
      </c>
      <c r="F59531">
        <v>37</v>
      </c>
      <c r="G59531">
        <v>45</v>
      </c>
      <c r="H59531" t="s">
        <v>149</v>
      </c>
      <c r="I59531">
        <v>26</v>
      </c>
      <c r="J59531" t="s">
        <v>0</v>
      </c>
    </row>
    <row r="59532" spans="1:10" x14ac:dyDescent="0.2">
      <c r="A59532" s="1">
        <v>45108</v>
      </c>
      <c r="B59532">
        <v>45142</v>
      </c>
      <c r="C59532" t="s">
        <v>560</v>
      </c>
      <c r="D59532">
        <v>26089</v>
      </c>
      <c r="E59532" t="s">
        <v>27</v>
      </c>
      <c r="F59532">
        <v>31</v>
      </c>
      <c r="G59532">
        <v>45</v>
      </c>
      <c r="H59532" t="s">
        <v>149</v>
      </c>
      <c r="I59532">
        <v>26</v>
      </c>
      <c r="J59532" t="s">
        <v>0</v>
      </c>
    </row>
    <row r="59533" spans="1:10" x14ac:dyDescent="0.2">
      <c r="A59533" s="1">
        <v>45108</v>
      </c>
      <c r="B59533">
        <v>45161</v>
      </c>
      <c r="C59533" t="s">
        <v>151</v>
      </c>
      <c r="D59533">
        <v>26089</v>
      </c>
      <c r="E59533" t="s">
        <v>27</v>
      </c>
      <c r="F59533">
        <v>48</v>
      </c>
      <c r="G59533">
        <v>45</v>
      </c>
      <c r="H59533" t="s">
        <v>149</v>
      </c>
      <c r="I59533">
        <v>26</v>
      </c>
      <c r="J59533" t="s">
        <v>0</v>
      </c>
    </row>
    <row r="59534" spans="1:10" x14ac:dyDescent="0.2">
      <c r="A59534" s="1">
        <v>45108</v>
      </c>
      <c r="B59534">
        <v>45165</v>
      </c>
      <c r="C59534" t="s">
        <v>150</v>
      </c>
      <c r="D59534">
        <v>26089</v>
      </c>
      <c r="E59534" t="s">
        <v>27</v>
      </c>
      <c r="F59534">
        <v>32</v>
      </c>
      <c r="G59534">
        <v>45</v>
      </c>
      <c r="H59534" t="s">
        <v>149</v>
      </c>
      <c r="I59534">
        <v>26</v>
      </c>
      <c r="J59534" t="s">
        <v>0</v>
      </c>
    </row>
    <row r="59535" spans="1:10" x14ac:dyDescent="0.2">
      <c r="A59535" s="1">
        <v>45108</v>
      </c>
      <c r="B59535">
        <v>45168</v>
      </c>
      <c r="C59535" t="s">
        <v>149</v>
      </c>
      <c r="D59535">
        <v>26089</v>
      </c>
      <c r="E59535" t="s">
        <v>27</v>
      </c>
      <c r="F59535">
        <v>70</v>
      </c>
      <c r="G59535">
        <v>45</v>
      </c>
      <c r="H59535" t="s">
        <v>149</v>
      </c>
      <c r="I59535">
        <v>26</v>
      </c>
      <c r="J59535" t="s">
        <v>0</v>
      </c>
    </row>
    <row r="59536" spans="1:10" x14ac:dyDescent="0.2">
      <c r="A59536" s="1">
        <v>45108</v>
      </c>
      <c r="B59536">
        <v>45168</v>
      </c>
      <c r="C59536" t="s">
        <v>149</v>
      </c>
      <c r="D59536">
        <v>26168</v>
      </c>
      <c r="E59536" t="s">
        <v>7</v>
      </c>
      <c r="F59536">
        <v>45</v>
      </c>
      <c r="G59536">
        <v>45</v>
      </c>
      <c r="H59536" t="s">
        <v>149</v>
      </c>
      <c r="I59536">
        <v>26</v>
      </c>
      <c r="J59536" t="s">
        <v>0</v>
      </c>
    </row>
    <row r="59537" spans="1:10" x14ac:dyDescent="0.2">
      <c r="A59537" s="1">
        <v>45108</v>
      </c>
      <c r="B59537">
        <v>46131</v>
      </c>
      <c r="C59537" t="s">
        <v>556</v>
      </c>
      <c r="D59537">
        <v>26089</v>
      </c>
      <c r="E59537" t="s">
        <v>27</v>
      </c>
      <c r="F59537">
        <v>39</v>
      </c>
      <c r="G59537">
        <v>46</v>
      </c>
      <c r="H59537" t="s">
        <v>139</v>
      </c>
      <c r="I59537">
        <v>26</v>
      </c>
      <c r="J59537" t="s">
        <v>0</v>
      </c>
    </row>
    <row r="59538" spans="1:10" x14ac:dyDescent="0.2">
      <c r="A59538" s="1">
        <v>45108</v>
      </c>
      <c r="B59538">
        <v>46145</v>
      </c>
      <c r="C59538" t="s">
        <v>824</v>
      </c>
      <c r="D59538">
        <v>26089</v>
      </c>
      <c r="E59538" t="s">
        <v>27</v>
      </c>
      <c r="F59538">
        <v>31</v>
      </c>
      <c r="G59538">
        <v>46</v>
      </c>
      <c r="H59538" t="s">
        <v>139</v>
      </c>
      <c r="I59538">
        <v>26</v>
      </c>
      <c r="J59538" t="s">
        <v>0</v>
      </c>
    </row>
    <row r="59539" spans="1:10" x14ac:dyDescent="0.2">
      <c r="A59539" s="1">
        <v>45108</v>
      </c>
      <c r="B59539">
        <v>46184</v>
      </c>
      <c r="C59539" t="s">
        <v>698</v>
      </c>
      <c r="D59539">
        <v>26089</v>
      </c>
      <c r="E59539" t="s">
        <v>27</v>
      </c>
      <c r="F59539">
        <v>40</v>
      </c>
      <c r="G59539">
        <v>46</v>
      </c>
      <c r="H59539" t="s">
        <v>139</v>
      </c>
      <c r="I59539">
        <v>26</v>
      </c>
      <c r="J59539" t="s">
        <v>0</v>
      </c>
    </row>
    <row r="59540" spans="1:10" x14ac:dyDescent="0.2">
      <c r="A59540" s="1">
        <v>45108</v>
      </c>
      <c r="B59540">
        <v>46190</v>
      </c>
      <c r="C59540" t="s">
        <v>143</v>
      </c>
      <c r="D59540">
        <v>26036</v>
      </c>
      <c r="E59540" t="s">
        <v>40</v>
      </c>
      <c r="F59540">
        <v>52</v>
      </c>
      <c r="G59540">
        <v>46</v>
      </c>
      <c r="H59540" t="s">
        <v>139</v>
      </c>
      <c r="I59540">
        <v>26</v>
      </c>
      <c r="J59540" t="s">
        <v>0</v>
      </c>
    </row>
    <row r="59541" spans="1:10" x14ac:dyDescent="0.2">
      <c r="A59541" s="1">
        <v>45108</v>
      </c>
      <c r="B59541">
        <v>46190</v>
      </c>
      <c r="C59541" t="s">
        <v>143</v>
      </c>
      <c r="D59541">
        <v>26089</v>
      </c>
      <c r="E59541" t="s">
        <v>27</v>
      </c>
      <c r="F59541">
        <v>54</v>
      </c>
      <c r="G59541">
        <v>46</v>
      </c>
      <c r="H59541" t="s">
        <v>139</v>
      </c>
      <c r="I59541">
        <v>26</v>
      </c>
      <c r="J59541" t="s">
        <v>0</v>
      </c>
    </row>
    <row r="59542" spans="1:10" x14ac:dyDescent="0.2">
      <c r="A59542" s="1">
        <v>45108</v>
      </c>
      <c r="B59542">
        <v>46207</v>
      </c>
      <c r="C59542" t="s">
        <v>478</v>
      </c>
      <c r="D59542">
        <v>26036</v>
      </c>
      <c r="E59542" t="s">
        <v>40</v>
      </c>
      <c r="F59542">
        <v>36</v>
      </c>
      <c r="G59542">
        <v>46</v>
      </c>
      <c r="H59542" t="s">
        <v>139</v>
      </c>
      <c r="I59542">
        <v>26</v>
      </c>
      <c r="J59542" t="s">
        <v>0</v>
      </c>
    </row>
    <row r="59543" spans="1:10" x14ac:dyDescent="0.2">
      <c r="A59543" s="1">
        <v>45108</v>
      </c>
      <c r="B59543">
        <v>46220</v>
      </c>
      <c r="C59543" t="s">
        <v>142</v>
      </c>
      <c r="D59543">
        <v>26089</v>
      </c>
      <c r="E59543" t="s">
        <v>27</v>
      </c>
      <c r="F59543">
        <v>38</v>
      </c>
      <c r="G59543">
        <v>46</v>
      </c>
      <c r="H59543" t="s">
        <v>139</v>
      </c>
      <c r="I59543">
        <v>26</v>
      </c>
      <c r="J59543" t="s">
        <v>0</v>
      </c>
    </row>
    <row r="59544" spans="1:10" x14ac:dyDescent="0.2">
      <c r="A59544" s="1">
        <v>45108</v>
      </c>
      <c r="B59544">
        <v>46244</v>
      </c>
      <c r="C59544" t="s">
        <v>141</v>
      </c>
      <c r="D59544">
        <v>26089</v>
      </c>
      <c r="E59544" t="s">
        <v>27</v>
      </c>
      <c r="F59544">
        <v>35</v>
      </c>
      <c r="G59544">
        <v>46</v>
      </c>
      <c r="H59544" t="s">
        <v>139</v>
      </c>
      <c r="I59544">
        <v>26</v>
      </c>
      <c r="J59544" t="s">
        <v>0</v>
      </c>
    </row>
    <row r="59545" spans="1:10" x14ac:dyDescent="0.2">
      <c r="A59545" s="1">
        <v>45108</v>
      </c>
      <c r="B59545">
        <v>46250</v>
      </c>
      <c r="C59545" t="s">
        <v>140</v>
      </c>
      <c r="D59545">
        <v>26011</v>
      </c>
      <c r="E59545" t="s">
        <v>2</v>
      </c>
      <c r="F59545">
        <v>53</v>
      </c>
      <c r="G59545">
        <v>46</v>
      </c>
      <c r="H59545" t="s">
        <v>139</v>
      </c>
      <c r="I59545">
        <v>26</v>
      </c>
      <c r="J59545" t="s">
        <v>0</v>
      </c>
    </row>
    <row r="59546" spans="1:10" x14ac:dyDescent="0.2">
      <c r="A59546" s="1">
        <v>45108</v>
      </c>
      <c r="B59546">
        <v>46250</v>
      </c>
      <c r="C59546" t="s">
        <v>140</v>
      </c>
      <c r="D59546">
        <v>26036</v>
      </c>
      <c r="E59546" t="s">
        <v>40</v>
      </c>
      <c r="F59546">
        <v>79</v>
      </c>
      <c r="G59546">
        <v>46</v>
      </c>
      <c r="H59546" t="s">
        <v>139</v>
      </c>
      <c r="I59546">
        <v>26</v>
      </c>
      <c r="J59546" t="s">
        <v>0</v>
      </c>
    </row>
    <row r="59547" spans="1:10" x14ac:dyDescent="0.2">
      <c r="A59547" s="1">
        <v>45108</v>
      </c>
      <c r="B59547">
        <v>46250</v>
      </c>
      <c r="C59547" t="s">
        <v>140</v>
      </c>
      <c r="D59547">
        <v>26061</v>
      </c>
      <c r="E59547" t="s">
        <v>35</v>
      </c>
      <c r="F59547">
        <v>35</v>
      </c>
      <c r="G59547">
        <v>46</v>
      </c>
      <c r="H59547" t="s">
        <v>139</v>
      </c>
      <c r="I59547">
        <v>26</v>
      </c>
      <c r="J59547" t="s">
        <v>0</v>
      </c>
    </row>
    <row r="59548" spans="1:10" x14ac:dyDescent="0.2">
      <c r="A59548" s="1">
        <v>45108</v>
      </c>
      <c r="B59548">
        <v>46250</v>
      </c>
      <c r="C59548" t="s">
        <v>140</v>
      </c>
      <c r="D59548">
        <v>26089</v>
      </c>
      <c r="E59548" t="s">
        <v>27</v>
      </c>
      <c r="F59548">
        <v>392</v>
      </c>
      <c r="G59548">
        <v>46</v>
      </c>
      <c r="H59548" t="s">
        <v>139</v>
      </c>
      <c r="I59548">
        <v>26</v>
      </c>
      <c r="J59548" t="s">
        <v>0</v>
      </c>
    </row>
    <row r="59549" spans="1:10" x14ac:dyDescent="0.2">
      <c r="A59549" s="1">
        <v>45108</v>
      </c>
      <c r="B59549">
        <v>47010</v>
      </c>
      <c r="C59549" t="s">
        <v>476</v>
      </c>
      <c r="D59549">
        <v>26089</v>
      </c>
      <c r="E59549" t="s">
        <v>27</v>
      </c>
      <c r="F59549">
        <v>30</v>
      </c>
      <c r="G59549">
        <v>47</v>
      </c>
      <c r="H59549" t="s">
        <v>138</v>
      </c>
      <c r="I59549">
        <v>26</v>
      </c>
      <c r="J59549" t="s">
        <v>0</v>
      </c>
    </row>
    <row r="59550" spans="1:10" x14ac:dyDescent="0.2">
      <c r="A59550" s="1">
        <v>45108</v>
      </c>
      <c r="B59550">
        <v>47186</v>
      </c>
      <c r="C59550" t="s">
        <v>138</v>
      </c>
      <c r="D59550">
        <v>26036</v>
      </c>
      <c r="E59550" t="s">
        <v>40</v>
      </c>
      <c r="F59550">
        <v>40</v>
      </c>
      <c r="G59550">
        <v>47</v>
      </c>
      <c r="H59550" t="s">
        <v>138</v>
      </c>
      <c r="I59550">
        <v>26</v>
      </c>
      <c r="J59550" t="s">
        <v>0</v>
      </c>
    </row>
    <row r="59551" spans="1:10" x14ac:dyDescent="0.2">
      <c r="A59551" s="1">
        <v>45108</v>
      </c>
      <c r="B59551">
        <v>47186</v>
      </c>
      <c r="C59551" t="s">
        <v>138</v>
      </c>
      <c r="D59551">
        <v>26061</v>
      </c>
      <c r="E59551" t="s">
        <v>35</v>
      </c>
      <c r="F59551">
        <v>44</v>
      </c>
      <c r="G59551">
        <v>47</v>
      </c>
      <c r="H59551" t="s">
        <v>138</v>
      </c>
      <c r="I59551">
        <v>26</v>
      </c>
      <c r="J59551" t="s">
        <v>0</v>
      </c>
    </row>
    <row r="59552" spans="1:10" x14ac:dyDescent="0.2">
      <c r="A59552" s="1">
        <v>45108</v>
      </c>
      <c r="B59552">
        <v>47186</v>
      </c>
      <c r="C59552" t="s">
        <v>138</v>
      </c>
      <c r="D59552">
        <v>26071</v>
      </c>
      <c r="E59552" t="s">
        <v>33</v>
      </c>
      <c r="F59552">
        <v>46</v>
      </c>
      <c r="G59552">
        <v>47</v>
      </c>
      <c r="H59552" t="s">
        <v>138</v>
      </c>
      <c r="I59552">
        <v>26</v>
      </c>
      <c r="J59552" t="s">
        <v>0</v>
      </c>
    </row>
    <row r="59553" spans="1:10" x14ac:dyDescent="0.2">
      <c r="A59553" s="1">
        <v>45108</v>
      </c>
      <c r="B59553">
        <v>47186</v>
      </c>
      <c r="C59553" t="s">
        <v>138</v>
      </c>
      <c r="D59553">
        <v>26089</v>
      </c>
      <c r="E59553" t="s">
        <v>27</v>
      </c>
      <c r="F59553">
        <v>313</v>
      </c>
      <c r="G59553">
        <v>47</v>
      </c>
      <c r="H59553" t="s">
        <v>138</v>
      </c>
      <c r="I59553">
        <v>26</v>
      </c>
      <c r="J59553" t="s">
        <v>0</v>
      </c>
    </row>
    <row r="59554" spans="1:10" x14ac:dyDescent="0.2">
      <c r="A59554" s="1">
        <v>45108</v>
      </c>
      <c r="B59554">
        <v>47186</v>
      </c>
      <c r="C59554" t="s">
        <v>138</v>
      </c>
      <c r="D59554">
        <v>26138</v>
      </c>
      <c r="E59554" t="s">
        <v>13</v>
      </c>
      <c r="F59554">
        <v>68</v>
      </c>
      <c r="G59554">
        <v>47</v>
      </c>
      <c r="H59554" t="s">
        <v>138</v>
      </c>
      <c r="I59554">
        <v>26</v>
      </c>
      <c r="J59554" t="s">
        <v>0</v>
      </c>
    </row>
    <row r="59555" spans="1:10" x14ac:dyDescent="0.2">
      <c r="A59555" s="1">
        <v>45108</v>
      </c>
      <c r="B59555">
        <v>48001</v>
      </c>
      <c r="C59555" t="s">
        <v>137</v>
      </c>
      <c r="D59555">
        <v>26061</v>
      </c>
      <c r="E59555" t="s">
        <v>35</v>
      </c>
      <c r="F59555">
        <v>47</v>
      </c>
      <c r="G59555">
        <v>48</v>
      </c>
      <c r="H59555" t="s">
        <v>61</v>
      </c>
      <c r="I59555">
        <v>26</v>
      </c>
      <c r="J59555" t="s">
        <v>0</v>
      </c>
    </row>
    <row r="59556" spans="1:10" x14ac:dyDescent="0.2">
      <c r="A59556" s="1">
        <v>45108</v>
      </c>
      <c r="B59556">
        <v>48001</v>
      </c>
      <c r="C59556" t="s">
        <v>137</v>
      </c>
      <c r="D59556">
        <v>26071</v>
      </c>
      <c r="E59556" t="s">
        <v>33</v>
      </c>
      <c r="F59556">
        <v>72</v>
      </c>
      <c r="G59556">
        <v>48</v>
      </c>
      <c r="H59556" t="s">
        <v>61</v>
      </c>
      <c r="I59556">
        <v>26</v>
      </c>
      <c r="J59556" t="s">
        <v>0</v>
      </c>
    </row>
    <row r="59557" spans="1:10" x14ac:dyDescent="0.2">
      <c r="A59557" s="1">
        <v>45108</v>
      </c>
      <c r="B59557">
        <v>48001</v>
      </c>
      <c r="C59557" t="s">
        <v>137</v>
      </c>
      <c r="D59557">
        <v>26138</v>
      </c>
      <c r="E59557" t="s">
        <v>13</v>
      </c>
      <c r="F59557">
        <v>34</v>
      </c>
      <c r="G59557">
        <v>48</v>
      </c>
      <c r="H59557" t="s">
        <v>61</v>
      </c>
      <c r="I59557">
        <v>26</v>
      </c>
      <c r="J59557" t="s">
        <v>0</v>
      </c>
    </row>
    <row r="59558" spans="1:10" x14ac:dyDescent="0.2">
      <c r="A59558" s="1">
        <v>45108</v>
      </c>
      <c r="B59558">
        <v>48002</v>
      </c>
      <c r="C59558" t="s">
        <v>136</v>
      </c>
      <c r="D59558">
        <v>26043</v>
      </c>
      <c r="E59558" t="s">
        <v>101</v>
      </c>
      <c r="F59558">
        <v>40</v>
      </c>
      <c r="G59558">
        <v>48</v>
      </c>
      <c r="H59558" t="s">
        <v>61</v>
      </c>
      <c r="I59558">
        <v>26</v>
      </c>
      <c r="J59558" t="s">
        <v>0</v>
      </c>
    </row>
    <row r="59559" spans="1:10" x14ac:dyDescent="0.2">
      <c r="A59559" s="1">
        <v>45108</v>
      </c>
      <c r="B59559">
        <v>48002</v>
      </c>
      <c r="C59559" t="s">
        <v>136</v>
      </c>
      <c r="D59559">
        <v>26071</v>
      </c>
      <c r="E59559" t="s">
        <v>33</v>
      </c>
      <c r="F59559">
        <v>46</v>
      </c>
      <c r="G59559">
        <v>48</v>
      </c>
      <c r="H59559" t="s">
        <v>61</v>
      </c>
      <c r="I59559">
        <v>26</v>
      </c>
      <c r="J59559" t="s">
        <v>0</v>
      </c>
    </row>
    <row r="59560" spans="1:10" x14ac:dyDescent="0.2">
      <c r="A59560" s="1">
        <v>45108</v>
      </c>
      <c r="B59560">
        <v>48003</v>
      </c>
      <c r="C59560" t="s">
        <v>135</v>
      </c>
      <c r="D59560">
        <v>26009</v>
      </c>
      <c r="E59560" t="s">
        <v>81</v>
      </c>
      <c r="F59560">
        <v>48</v>
      </c>
      <c r="G59560">
        <v>48</v>
      </c>
      <c r="H59560" t="s">
        <v>61</v>
      </c>
      <c r="I59560">
        <v>26</v>
      </c>
      <c r="J59560" t="s">
        <v>0</v>
      </c>
    </row>
    <row r="59561" spans="1:10" x14ac:dyDescent="0.2">
      <c r="A59561" s="1">
        <v>45108</v>
      </c>
      <c r="B59561">
        <v>48003</v>
      </c>
      <c r="C59561" t="s">
        <v>135</v>
      </c>
      <c r="D59561">
        <v>26050</v>
      </c>
      <c r="E59561" t="s">
        <v>66</v>
      </c>
      <c r="F59561">
        <v>54</v>
      </c>
      <c r="G59561">
        <v>48</v>
      </c>
      <c r="H59561" t="s">
        <v>61</v>
      </c>
      <c r="I59561">
        <v>26</v>
      </c>
      <c r="J59561" t="s">
        <v>0</v>
      </c>
    </row>
    <row r="59562" spans="1:10" x14ac:dyDescent="0.2">
      <c r="A59562" s="1">
        <v>45108</v>
      </c>
      <c r="B59562">
        <v>48003</v>
      </c>
      <c r="C59562" t="s">
        <v>135</v>
      </c>
      <c r="D59562">
        <v>26061</v>
      </c>
      <c r="E59562" t="s">
        <v>35</v>
      </c>
      <c r="F59562">
        <v>69</v>
      </c>
      <c r="G59562">
        <v>48</v>
      </c>
      <c r="H59562" t="s">
        <v>61</v>
      </c>
      <c r="I59562">
        <v>26</v>
      </c>
      <c r="J59562" t="s">
        <v>0</v>
      </c>
    </row>
    <row r="59563" spans="1:10" x14ac:dyDescent="0.2">
      <c r="A59563" s="1">
        <v>45108</v>
      </c>
      <c r="B59563">
        <v>48003</v>
      </c>
      <c r="C59563" t="s">
        <v>135</v>
      </c>
      <c r="D59563">
        <v>26071</v>
      </c>
      <c r="E59563" t="s">
        <v>33</v>
      </c>
      <c r="F59563">
        <v>87</v>
      </c>
      <c r="G59563">
        <v>48</v>
      </c>
      <c r="H59563" t="s">
        <v>61</v>
      </c>
      <c r="I59563">
        <v>26</v>
      </c>
      <c r="J59563" t="s">
        <v>0</v>
      </c>
    </row>
    <row r="59564" spans="1:10" x14ac:dyDescent="0.2">
      <c r="A59564" s="1">
        <v>45108</v>
      </c>
      <c r="B59564">
        <v>48003</v>
      </c>
      <c r="C59564" t="s">
        <v>135</v>
      </c>
      <c r="D59564">
        <v>26089</v>
      </c>
      <c r="E59564" t="s">
        <v>27</v>
      </c>
      <c r="F59564">
        <v>48</v>
      </c>
      <c r="G59564">
        <v>48</v>
      </c>
      <c r="H59564" t="s">
        <v>61</v>
      </c>
      <c r="I59564">
        <v>26</v>
      </c>
      <c r="J59564" t="s">
        <v>0</v>
      </c>
    </row>
    <row r="59565" spans="1:10" x14ac:dyDescent="0.2">
      <c r="A59565" s="1">
        <v>45108</v>
      </c>
      <c r="B59565">
        <v>48003</v>
      </c>
      <c r="C59565" t="s">
        <v>135</v>
      </c>
      <c r="D59565">
        <v>26102</v>
      </c>
      <c r="E59565" t="s">
        <v>24</v>
      </c>
      <c r="F59565">
        <v>35</v>
      </c>
      <c r="G59565">
        <v>48</v>
      </c>
      <c r="H59565" t="s">
        <v>61</v>
      </c>
      <c r="I59565">
        <v>26</v>
      </c>
      <c r="J59565" t="s">
        <v>0</v>
      </c>
    </row>
    <row r="59566" spans="1:10" x14ac:dyDescent="0.2">
      <c r="A59566" s="1">
        <v>45108</v>
      </c>
      <c r="B59566">
        <v>48003</v>
      </c>
      <c r="C59566" t="s">
        <v>135</v>
      </c>
      <c r="D59566">
        <v>26138</v>
      </c>
      <c r="E59566" t="s">
        <v>13</v>
      </c>
      <c r="F59566">
        <v>44</v>
      </c>
      <c r="G59566">
        <v>48</v>
      </c>
      <c r="H59566" t="s">
        <v>61</v>
      </c>
      <c r="I59566">
        <v>26</v>
      </c>
      <c r="J59566" t="s">
        <v>0</v>
      </c>
    </row>
    <row r="59567" spans="1:10" x14ac:dyDescent="0.2">
      <c r="A59567" s="1">
        <v>45108</v>
      </c>
      <c r="B59567">
        <v>48011</v>
      </c>
      <c r="C59567" t="s">
        <v>134</v>
      </c>
      <c r="D59567">
        <v>26024</v>
      </c>
      <c r="E59567" t="s">
        <v>42</v>
      </c>
      <c r="F59567">
        <v>55</v>
      </c>
      <c r="G59567">
        <v>48</v>
      </c>
      <c r="H59567" t="s">
        <v>61</v>
      </c>
      <c r="I59567">
        <v>26</v>
      </c>
      <c r="J59567" t="s">
        <v>0</v>
      </c>
    </row>
    <row r="59568" spans="1:10" x14ac:dyDescent="0.2">
      <c r="A59568" s="1">
        <v>45108</v>
      </c>
      <c r="B59568">
        <v>48011</v>
      </c>
      <c r="C59568" t="s">
        <v>134</v>
      </c>
      <c r="D59568">
        <v>26042</v>
      </c>
      <c r="E59568" t="s">
        <v>73</v>
      </c>
      <c r="F59568">
        <v>39</v>
      </c>
      <c r="G59568">
        <v>48</v>
      </c>
      <c r="H59568" t="s">
        <v>61</v>
      </c>
      <c r="I59568">
        <v>26</v>
      </c>
      <c r="J59568" t="s">
        <v>0</v>
      </c>
    </row>
    <row r="59569" spans="1:10" x14ac:dyDescent="0.2">
      <c r="A59569" s="1">
        <v>45108</v>
      </c>
      <c r="B59569">
        <v>48011</v>
      </c>
      <c r="C59569" t="s">
        <v>134</v>
      </c>
      <c r="D59569">
        <v>26056</v>
      </c>
      <c r="E59569" t="s">
        <v>36</v>
      </c>
      <c r="F59569">
        <v>53</v>
      </c>
      <c r="G59569">
        <v>48</v>
      </c>
      <c r="H59569" t="s">
        <v>61</v>
      </c>
      <c r="I59569">
        <v>26</v>
      </c>
      <c r="J59569" t="s">
        <v>0</v>
      </c>
    </row>
    <row r="59570" spans="1:10" x14ac:dyDescent="0.2">
      <c r="A59570" s="1">
        <v>45108</v>
      </c>
      <c r="B59570">
        <v>48011</v>
      </c>
      <c r="C59570" t="s">
        <v>134</v>
      </c>
      <c r="D59570">
        <v>26061</v>
      </c>
      <c r="E59570" t="s">
        <v>35</v>
      </c>
      <c r="F59570">
        <v>36</v>
      </c>
      <c r="G59570">
        <v>48</v>
      </c>
      <c r="H59570" t="s">
        <v>61</v>
      </c>
      <c r="I59570">
        <v>26</v>
      </c>
      <c r="J59570" t="s">
        <v>0</v>
      </c>
    </row>
    <row r="59571" spans="1:10" x14ac:dyDescent="0.2">
      <c r="A59571" s="1">
        <v>45108</v>
      </c>
      <c r="B59571">
        <v>48011</v>
      </c>
      <c r="C59571" t="s">
        <v>134</v>
      </c>
      <c r="D59571">
        <v>26071</v>
      </c>
      <c r="E59571" t="s">
        <v>33</v>
      </c>
      <c r="F59571">
        <v>51</v>
      </c>
      <c r="G59571">
        <v>48</v>
      </c>
      <c r="H59571" t="s">
        <v>61</v>
      </c>
      <c r="I59571">
        <v>26</v>
      </c>
      <c r="J59571" t="s">
        <v>0</v>
      </c>
    </row>
    <row r="59572" spans="1:10" x14ac:dyDescent="0.2">
      <c r="A59572" s="1">
        <v>45108</v>
      </c>
      <c r="B59572">
        <v>48011</v>
      </c>
      <c r="C59572" t="s">
        <v>134</v>
      </c>
      <c r="D59572">
        <v>26102</v>
      </c>
      <c r="E59572" t="s">
        <v>24</v>
      </c>
      <c r="F59572">
        <v>75</v>
      </c>
      <c r="G59572">
        <v>48</v>
      </c>
      <c r="H59572" t="s">
        <v>61</v>
      </c>
      <c r="I59572">
        <v>26</v>
      </c>
      <c r="J59572" t="s">
        <v>0</v>
      </c>
    </row>
    <row r="59573" spans="1:10" x14ac:dyDescent="0.2">
      <c r="A59573" s="1">
        <v>45108</v>
      </c>
      <c r="B59573">
        <v>48011</v>
      </c>
      <c r="C59573" t="s">
        <v>134</v>
      </c>
      <c r="D59573">
        <v>26138</v>
      </c>
      <c r="E59573" t="s">
        <v>13</v>
      </c>
      <c r="F59573">
        <v>32</v>
      </c>
      <c r="G59573">
        <v>48</v>
      </c>
      <c r="H59573" t="s">
        <v>61</v>
      </c>
      <c r="I59573">
        <v>26</v>
      </c>
      <c r="J59573" t="s">
        <v>0</v>
      </c>
    </row>
    <row r="59574" spans="1:10" x14ac:dyDescent="0.2">
      <c r="A59574" s="1">
        <v>45108</v>
      </c>
      <c r="B59574">
        <v>48011</v>
      </c>
      <c r="C59574" t="s">
        <v>134</v>
      </c>
      <c r="D59574">
        <v>26148</v>
      </c>
      <c r="E59574" t="s">
        <v>11</v>
      </c>
      <c r="F59574">
        <v>31</v>
      </c>
      <c r="G59574">
        <v>48</v>
      </c>
      <c r="H59574" t="s">
        <v>61</v>
      </c>
      <c r="I59574">
        <v>26</v>
      </c>
      <c r="J59574" t="s">
        <v>0</v>
      </c>
    </row>
    <row r="59575" spans="1:10" x14ac:dyDescent="0.2">
      <c r="A59575" s="1">
        <v>45108</v>
      </c>
      <c r="B59575">
        <v>48013</v>
      </c>
      <c r="C59575" t="s">
        <v>131</v>
      </c>
      <c r="D59575">
        <v>26007</v>
      </c>
      <c r="E59575" t="s">
        <v>49</v>
      </c>
      <c r="F59575">
        <v>62</v>
      </c>
      <c r="G59575">
        <v>48</v>
      </c>
      <c r="H59575" t="s">
        <v>61</v>
      </c>
      <c r="I59575">
        <v>26</v>
      </c>
      <c r="J59575" t="s">
        <v>0</v>
      </c>
    </row>
    <row r="59576" spans="1:10" x14ac:dyDescent="0.2">
      <c r="A59576" s="1">
        <v>45108</v>
      </c>
      <c r="B59576">
        <v>48013</v>
      </c>
      <c r="C59576" t="s">
        <v>131</v>
      </c>
      <c r="D59576">
        <v>26009</v>
      </c>
      <c r="E59576" t="s">
        <v>81</v>
      </c>
      <c r="F59576">
        <v>49</v>
      </c>
      <c r="G59576">
        <v>48</v>
      </c>
      <c r="H59576" t="s">
        <v>61</v>
      </c>
      <c r="I59576">
        <v>26</v>
      </c>
      <c r="J59576" t="s">
        <v>0</v>
      </c>
    </row>
    <row r="59577" spans="1:10" x14ac:dyDescent="0.2">
      <c r="A59577" s="1">
        <v>45108</v>
      </c>
      <c r="B59577">
        <v>48013</v>
      </c>
      <c r="C59577" t="s">
        <v>131</v>
      </c>
      <c r="D59577">
        <v>26011</v>
      </c>
      <c r="E59577" t="s">
        <v>2</v>
      </c>
      <c r="F59577">
        <v>58</v>
      </c>
      <c r="G59577">
        <v>48</v>
      </c>
      <c r="H59577" t="s">
        <v>61</v>
      </c>
      <c r="I59577">
        <v>26</v>
      </c>
      <c r="J59577" t="s">
        <v>0</v>
      </c>
    </row>
    <row r="59578" spans="1:10" x14ac:dyDescent="0.2">
      <c r="A59578" s="1">
        <v>45108</v>
      </c>
      <c r="B59578">
        <v>48013</v>
      </c>
      <c r="C59578" t="s">
        <v>131</v>
      </c>
      <c r="D59578">
        <v>26013</v>
      </c>
      <c r="E59578" t="s">
        <v>74</v>
      </c>
      <c r="F59578">
        <v>78</v>
      </c>
      <c r="G59578">
        <v>48</v>
      </c>
      <c r="H59578" t="s">
        <v>61</v>
      </c>
      <c r="I59578">
        <v>26</v>
      </c>
      <c r="J59578" t="s">
        <v>0</v>
      </c>
    </row>
    <row r="59579" spans="1:10" x14ac:dyDescent="0.2">
      <c r="A59579" s="1">
        <v>45108</v>
      </c>
      <c r="B59579">
        <v>48013</v>
      </c>
      <c r="C59579" t="s">
        <v>131</v>
      </c>
      <c r="D59579">
        <v>26020</v>
      </c>
      <c r="E59579" t="s">
        <v>45</v>
      </c>
      <c r="F59579">
        <v>32</v>
      </c>
      <c r="G59579">
        <v>48</v>
      </c>
      <c r="H59579" t="s">
        <v>61</v>
      </c>
      <c r="I59579">
        <v>26</v>
      </c>
      <c r="J59579" t="s">
        <v>0</v>
      </c>
    </row>
    <row r="59580" spans="1:10" x14ac:dyDescent="0.2">
      <c r="A59580" s="1">
        <v>45108</v>
      </c>
      <c r="B59580">
        <v>48013</v>
      </c>
      <c r="C59580" t="s">
        <v>131</v>
      </c>
      <c r="D59580">
        <v>26021</v>
      </c>
      <c r="E59580" t="s">
        <v>44</v>
      </c>
      <c r="F59580">
        <v>40</v>
      </c>
      <c r="G59580">
        <v>48</v>
      </c>
      <c r="H59580" t="s">
        <v>61</v>
      </c>
      <c r="I59580">
        <v>26</v>
      </c>
      <c r="J59580" t="s">
        <v>0</v>
      </c>
    </row>
    <row r="59581" spans="1:10" x14ac:dyDescent="0.2">
      <c r="A59581" s="1">
        <v>45108</v>
      </c>
      <c r="B59581">
        <v>48013</v>
      </c>
      <c r="C59581" t="s">
        <v>131</v>
      </c>
      <c r="D59581">
        <v>26024</v>
      </c>
      <c r="E59581" t="s">
        <v>42</v>
      </c>
      <c r="F59581">
        <v>103</v>
      </c>
      <c r="G59581">
        <v>48</v>
      </c>
      <c r="H59581" t="s">
        <v>61</v>
      </c>
      <c r="I59581">
        <v>26</v>
      </c>
      <c r="J59581" t="s">
        <v>0</v>
      </c>
    </row>
    <row r="59582" spans="1:10" x14ac:dyDescent="0.2">
      <c r="A59582" s="1">
        <v>45108</v>
      </c>
      <c r="B59582">
        <v>48013</v>
      </c>
      <c r="C59582" t="s">
        <v>131</v>
      </c>
      <c r="D59582">
        <v>26034</v>
      </c>
      <c r="E59582" t="s">
        <v>41</v>
      </c>
      <c r="F59582">
        <v>107</v>
      </c>
      <c r="G59582">
        <v>48</v>
      </c>
      <c r="H59582" t="s">
        <v>61</v>
      </c>
      <c r="I59582">
        <v>26</v>
      </c>
      <c r="J59582" t="s">
        <v>0</v>
      </c>
    </row>
    <row r="59583" spans="1:10" x14ac:dyDescent="0.2">
      <c r="A59583" s="1">
        <v>45108</v>
      </c>
      <c r="B59583">
        <v>48013</v>
      </c>
      <c r="C59583" t="s">
        <v>131</v>
      </c>
      <c r="D59583">
        <v>26036</v>
      </c>
      <c r="E59583" t="s">
        <v>40</v>
      </c>
      <c r="F59583">
        <v>32</v>
      </c>
      <c r="G59583">
        <v>48</v>
      </c>
      <c r="H59583" t="s">
        <v>61</v>
      </c>
      <c r="I59583">
        <v>26</v>
      </c>
      <c r="J59583" t="s">
        <v>0</v>
      </c>
    </row>
    <row r="59584" spans="1:10" x14ac:dyDescent="0.2">
      <c r="A59584" s="1">
        <v>45108</v>
      </c>
      <c r="B59584">
        <v>48013</v>
      </c>
      <c r="C59584" t="s">
        <v>131</v>
      </c>
      <c r="D59584">
        <v>26042</v>
      </c>
      <c r="E59584" t="s">
        <v>73</v>
      </c>
      <c r="F59584">
        <v>69</v>
      </c>
      <c r="G59584">
        <v>48</v>
      </c>
      <c r="H59584" t="s">
        <v>61</v>
      </c>
      <c r="I59584">
        <v>26</v>
      </c>
      <c r="J59584" t="s">
        <v>0</v>
      </c>
    </row>
    <row r="59585" spans="1:10" x14ac:dyDescent="0.2">
      <c r="A59585" s="1">
        <v>45108</v>
      </c>
      <c r="B59585">
        <v>48013</v>
      </c>
      <c r="C59585" t="s">
        <v>131</v>
      </c>
      <c r="D59585">
        <v>26043</v>
      </c>
      <c r="E59585" t="s">
        <v>101</v>
      </c>
      <c r="F59585">
        <v>38</v>
      </c>
      <c r="G59585">
        <v>48</v>
      </c>
      <c r="H59585" t="s">
        <v>61</v>
      </c>
      <c r="I59585">
        <v>26</v>
      </c>
      <c r="J59585" t="s">
        <v>0</v>
      </c>
    </row>
    <row r="59586" spans="1:10" x14ac:dyDescent="0.2">
      <c r="A59586" s="1">
        <v>45108</v>
      </c>
      <c r="B59586">
        <v>48013</v>
      </c>
      <c r="C59586" t="s">
        <v>131</v>
      </c>
      <c r="D59586">
        <v>26049</v>
      </c>
      <c r="E59586" t="s">
        <v>64</v>
      </c>
      <c r="F59586">
        <v>127</v>
      </c>
      <c r="G59586">
        <v>48</v>
      </c>
      <c r="H59586" t="s">
        <v>61</v>
      </c>
      <c r="I59586">
        <v>26</v>
      </c>
      <c r="J59586" t="s">
        <v>0</v>
      </c>
    </row>
    <row r="59587" spans="1:10" x14ac:dyDescent="0.2">
      <c r="A59587" s="1">
        <v>45108</v>
      </c>
      <c r="B59587">
        <v>48013</v>
      </c>
      <c r="C59587" t="s">
        <v>131</v>
      </c>
      <c r="D59587">
        <v>26056</v>
      </c>
      <c r="E59587" t="s">
        <v>36</v>
      </c>
      <c r="F59587">
        <v>181</v>
      </c>
      <c r="G59587">
        <v>48</v>
      </c>
      <c r="H59587" t="s">
        <v>61</v>
      </c>
      <c r="I59587">
        <v>26</v>
      </c>
      <c r="J59587" t="s">
        <v>0</v>
      </c>
    </row>
    <row r="59588" spans="1:10" x14ac:dyDescent="0.2">
      <c r="A59588" s="1">
        <v>45108</v>
      </c>
      <c r="B59588">
        <v>48013</v>
      </c>
      <c r="C59588" t="s">
        <v>131</v>
      </c>
      <c r="D59588">
        <v>26061</v>
      </c>
      <c r="E59588" t="s">
        <v>35</v>
      </c>
      <c r="F59588">
        <v>155</v>
      </c>
      <c r="G59588">
        <v>48</v>
      </c>
      <c r="H59588" t="s">
        <v>61</v>
      </c>
      <c r="I59588">
        <v>26</v>
      </c>
      <c r="J59588" t="s">
        <v>0</v>
      </c>
    </row>
    <row r="59589" spans="1:10" x14ac:dyDescent="0.2">
      <c r="A59589" s="1">
        <v>45108</v>
      </c>
      <c r="B59589">
        <v>48013</v>
      </c>
      <c r="C59589" t="s">
        <v>131</v>
      </c>
      <c r="D59589">
        <v>26064</v>
      </c>
      <c r="E59589" t="s">
        <v>34</v>
      </c>
      <c r="F59589">
        <v>46</v>
      </c>
      <c r="G59589">
        <v>48</v>
      </c>
      <c r="H59589" t="s">
        <v>61</v>
      </c>
      <c r="I59589">
        <v>26</v>
      </c>
      <c r="J59589" t="s">
        <v>0</v>
      </c>
    </row>
    <row r="59590" spans="1:10" x14ac:dyDescent="0.2">
      <c r="A59590" s="1">
        <v>45108</v>
      </c>
      <c r="B59590">
        <v>48013</v>
      </c>
      <c r="C59590" t="s">
        <v>131</v>
      </c>
      <c r="D59590">
        <v>26071</v>
      </c>
      <c r="E59590" t="s">
        <v>33</v>
      </c>
      <c r="F59590">
        <v>320</v>
      </c>
      <c r="G59590">
        <v>48</v>
      </c>
      <c r="H59590" t="s">
        <v>61</v>
      </c>
      <c r="I59590">
        <v>26</v>
      </c>
      <c r="J59590" t="s">
        <v>0</v>
      </c>
    </row>
    <row r="59591" spans="1:10" x14ac:dyDescent="0.2">
      <c r="A59591" s="1">
        <v>45108</v>
      </c>
      <c r="B59591">
        <v>48013</v>
      </c>
      <c r="C59591" t="s">
        <v>131</v>
      </c>
      <c r="D59591">
        <v>26079</v>
      </c>
      <c r="E59591" t="s">
        <v>31</v>
      </c>
      <c r="F59591">
        <v>66</v>
      </c>
      <c r="G59591">
        <v>48</v>
      </c>
      <c r="H59591" t="s">
        <v>61</v>
      </c>
      <c r="I59591">
        <v>26</v>
      </c>
      <c r="J59591" t="s">
        <v>0</v>
      </c>
    </row>
    <row r="59592" spans="1:10" x14ac:dyDescent="0.2">
      <c r="A59592" s="1">
        <v>45108</v>
      </c>
      <c r="B59592">
        <v>48013</v>
      </c>
      <c r="C59592" t="s">
        <v>131</v>
      </c>
      <c r="D59592">
        <v>26089</v>
      </c>
      <c r="E59592" t="s">
        <v>27</v>
      </c>
      <c r="F59592">
        <v>283</v>
      </c>
      <c r="G59592">
        <v>48</v>
      </c>
      <c r="H59592" t="s">
        <v>61</v>
      </c>
      <c r="I59592">
        <v>26</v>
      </c>
      <c r="J59592" t="s">
        <v>0</v>
      </c>
    </row>
    <row r="59593" spans="1:10" x14ac:dyDescent="0.2">
      <c r="A59593" s="1">
        <v>45108</v>
      </c>
      <c r="B59593">
        <v>48013</v>
      </c>
      <c r="C59593" t="s">
        <v>131</v>
      </c>
      <c r="D59593">
        <v>26102</v>
      </c>
      <c r="E59593" t="s">
        <v>24</v>
      </c>
      <c r="F59593">
        <v>88</v>
      </c>
      <c r="G59593">
        <v>48</v>
      </c>
      <c r="H59593" t="s">
        <v>61</v>
      </c>
      <c r="I59593">
        <v>26</v>
      </c>
      <c r="J59593" t="s">
        <v>0</v>
      </c>
    </row>
    <row r="59594" spans="1:10" x14ac:dyDescent="0.2">
      <c r="A59594" s="1">
        <v>45108</v>
      </c>
      <c r="B59594">
        <v>48013</v>
      </c>
      <c r="C59594" t="s">
        <v>131</v>
      </c>
      <c r="D59594">
        <v>26103</v>
      </c>
      <c r="E59594" t="s">
        <v>23</v>
      </c>
      <c r="F59594">
        <v>35</v>
      </c>
      <c r="G59594">
        <v>48</v>
      </c>
      <c r="H59594" t="s">
        <v>61</v>
      </c>
      <c r="I59594">
        <v>26</v>
      </c>
      <c r="J59594" t="s">
        <v>0</v>
      </c>
    </row>
    <row r="59595" spans="1:10" x14ac:dyDescent="0.2">
      <c r="A59595" s="1">
        <v>45108</v>
      </c>
      <c r="B59595">
        <v>48013</v>
      </c>
      <c r="C59595" t="s">
        <v>131</v>
      </c>
      <c r="D59595">
        <v>26105</v>
      </c>
      <c r="E59595" t="s">
        <v>22</v>
      </c>
      <c r="F59595">
        <v>32</v>
      </c>
      <c r="G59595">
        <v>48</v>
      </c>
      <c r="H59595" t="s">
        <v>61</v>
      </c>
      <c r="I59595">
        <v>26</v>
      </c>
      <c r="J59595" t="s">
        <v>0</v>
      </c>
    </row>
    <row r="59596" spans="1:10" x14ac:dyDescent="0.2">
      <c r="A59596" s="1">
        <v>45108</v>
      </c>
      <c r="B59596">
        <v>48013</v>
      </c>
      <c r="C59596" t="s">
        <v>131</v>
      </c>
      <c r="D59596">
        <v>26108</v>
      </c>
      <c r="E59596" t="s">
        <v>96</v>
      </c>
      <c r="F59596">
        <v>38</v>
      </c>
      <c r="G59596">
        <v>48</v>
      </c>
      <c r="H59596" t="s">
        <v>61</v>
      </c>
      <c r="I59596">
        <v>26</v>
      </c>
      <c r="J59596" t="s">
        <v>0</v>
      </c>
    </row>
    <row r="59597" spans="1:10" x14ac:dyDescent="0.2">
      <c r="A59597" s="1">
        <v>45108</v>
      </c>
      <c r="B59597">
        <v>48013</v>
      </c>
      <c r="C59597" t="s">
        <v>131</v>
      </c>
      <c r="D59597">
        <v>26129</v>
      </c>
      <c r="E59597" t="s">
        <v>78</v>
      </c>
      <c r="F59597">
        <v>67</v>
      </c>
      <c r="G59597">
        <v>48</v>
      </c>
      <c r="H59597" t="s">
        <v>61</v>
      </c>
      <c r="I59597">
        <v>26</v>
      </c>
      <c r="J59597" t="s">
        <v>0</v>
      </c>
    </row>
    <row r="59598" spans="1:10" x14ac:dyDescent="0.2">
      <c r="A59598" s="1">
        <v>45108</v>
      </c>
      <c r="B59598">
        <v>48013</v>
      </c>
      <c r="C59598" t="s">
        <v>131</v>
      </c>
      <c r="D59598">
        <v>26138</v>
      </c>
      <c r="E59598" t="s">
        <v>13</v>
      </c>
      <c r="F59598">
        <v>91</v>
      </c>
      <c r="G59598">
        <v>48</v>
      </c>
      <c r="H59598" t="s">
        <v>61</v>
      </c>
      <c r="I59598">
        <v>26</v>
      </c>
      <c r="J59598" t="s">
        <v>0</v>
      </c>
    </row>
    <row r="59599" spans="1:10" x14ac:dyDescent="0.2">
      <c r="A59599" s="1">
        <v>45108</v>
      </c>
      <c r="B59599">
        <v>48013</v>
      </c>
      <c r="C59599" t="s">
        <v>131</v>
      </c>
      <c r="D59599">
        <v>26142</v>
      </c>
      <c r="E59599" t="s">
        <v>12</v>
      </c>
      <c r="F59599">
        <v>54</v>
      </c>
      <c r="G59599">
        <v>48</v>
      </c>
      <c r="H59599" t="s">
        <v>61</v>
      </c>
      <c r="I59599">
        <v>26</v>
      </c>
      <c r="J59599" t="s">
        <v>0</v>
      </c>
    </row>
    <row r="59600" spans="1:10" x14ac:dyDescent="0.2">
      <c r="A59600" s="1">
        <v>45108</v>
      </c>
      <c r="B59600">
        <v>48013</v>
      </c>
      <c r="C59600" t="s">
        <v>131</v>
      </c>
      <c r="D59600">
        <v>26148</v>
      </c>
      <c r="E59600" t="s">
        <v>11</v>
      </c>
      <c r="F59600">
        <v>78</v>
      </c>
      <c r="G59600">
        <v>48</v>
      </c>
      <c r="H59600" t="s">
        <v>61</v>
      </c>
      <c r="I59600">
        <v>26</v>
      </c>
      <c r="J59600" t="s">
        <v>0</v>
      </c>
    </row>
    <row r="59601" spans="1:10" x14ac:dyDescent="0.2">
      <c r="A59601" s="1">
        <v>45108</v>
      </c>
      <c r="B59601">
        <v>48013</v>
      </c>
      <c r="C59601" t="s">
        <v>131</v>
      </c>
      <c r="D59601">
        <v>26180</v>
      </c>
      <c r="E59601" t="s">
        <v>108</v>
      </c>
      <c r="F59601">
        <v>32</v>
      </c>
      <c r="G59601">
        <v>48</v>
      </c>
      <c r="H59601" t="s">
        <v>61</v>
      </c>
      <c r="I59601">
        <v>26</v>
      </c>
      <c r="J59601" t="s">
        <v>0</v>
      </c>
    </row>
    <row r="59602" spans="1:10" x14ac:dyDescent="0.2">
      <c r="A59602" s="1">
        <v>45108</v>
      </c>
      <c r="B59602">
        <v>48015</v>
      </c>
      <c r="C59602" t="s">
        <v>130</v>
      </c>
      <c r="D59602">
        <v>26009</v>
      </c>
      <c r="E59602" t="s">
        <v>81</v>
      </c>
      <c r="F59602">
        <v>30</v>
      </c>
      <c r="G59602">
        <v>48</v>
      </c>
      <c r="H59602" t="s">
        <v>61</v>
      </c>
      <c r="I59602">
        <v>26</v>
      </c>
      <c r="J59602" t="s">
        <v>0</v>
      </c>
    </row>
    <row r="59603" spans="1:10" x14ac:dyDescent="0.2">
      <c r="A59603" s="1">
        <v>45108</v>
      </c>
      <c r="B59603">
        <v>48015</v>
      </c>
      <c r="C59603" t="s">
        <v>130</v>
      </c>
      <c r="D59603">
        <v>26018</v>
      </c>
      <c r="E59603" t="s">
        <v>46</v>
      </c>
      <c r="F59603">
        <v>37</v>
      </c>
      <c r="G59603">
        <v>48</v>
      </c>
      <c r="H59603" t="s">
        <v>61</v>
      </c>
      <c r="I59603">
        <v>26</v>
      </c>
      <c r="J59603" t="s">
        <v>0</v>
      </c>
    </row>
    <row r="59604" spans="1:10" x14ac:dyDescent="0.2">
      <c r="A59604" s="1">
        <v>45108</v>
      </c>
      <c r="B59604">
        <v>48015</v>
      </c>
      <c r="C59604" t="s">
        <v>130</v>
      </c>
      <c r="D59604">
        <v>26024</v>
      </c>
      <c r="E59604" t="s">
        <v>42</v>
      </c>
      <c r="F59604">
        <v>71</v>
      </c>
      <c r="G59604">
        <v>48</v>
      </c>
      <c r="H59604" t="s">
        <v>61</v>
      </c>
      <c r="I59604">
        <v>26</v>
      </c>
      <c r="J59604" t="s">
        <v>0</v>
      </c>
    </row>
    <row r="59605" spans="1:10" x14ac:dyDescent="0.2">
      <c r="A59605" s="1">
        <v>45108</v>
      </c>
      <c r="B59605">
        <v>48015</v>
      </c>
      <c r="C59605" t="s">
        <v>130</v>
      </c>
      <c r="D59605">
        <v>26036</v>
      </c>
      <c r="E59605" t="s">
        <v>40</v>
      </c>
      <c r="F59605">
        <v>59</v>
      </c>
      <c r="G59605">
        <v>48</v>
      </c>
      <c r="H59605" t="s">
        <v>61</v>
      </c>
      <c r="I59605">
        <v>26</v>
      </c>
      <c r="J59605" t="s">
        <v>0</v>
      </c>
    </row>
    <row r="59606" spans="1:10" x14ac:dyDescent="0.2">
      <c r="A59606" s="1">
        <v>45108</v>
      </c>
      <c r="B59606">
        <v>48015</v>
      </c>
      <c r="C59606" t="s">
        <v>130</v>
      </c>
      <c r="D59606">
        <v>26042</v>
      </c>
      <c r="E59606" t="s">
        <v>73</v>
      </c>
      <c r="F59606">
        <v>40</v>
      </c>
      <c r="G59606">
        <v>48</v>
      </c>
      <c r="H59606" t="s">
        <v>61</v>
      </c>
      <c r="I59606">
        <v>26</v>
      </c>
      <c r="J59606" t="s">
        <v>0</v>
      </c>
    </row>
    <row r="59607" spans="1:10" x14ac:dyDescent="0.2">
      <c r="A59607" s="1">
        <v>45108</v>
      </c>
      <c r="B59607">
        <v>48015</v>
      </c>
      <c r="C59607" t="s">
        <v>130</v>
      </c>
      <c r="D59607">
        <v>26043</v>
      </c>
      <c r="E59607" t="s">
        <v>101</v>
      </c>
      <c r="F59607">
        <v>69</v>
      </c>
      <c r="G59607">
        <v>48</v>
      </c>
      <c r="H59607" t="s">
        <v>61</v>
      </c>
      <c r="I59607">
        <v>26</v>
      </c>
      <c r="J59607" t="s">
        <v>0</v>
      </c>
    </row>
    <row r="59608" spans="1:10" x14ac:dyDescent="0.2">
      <c r="A59608" s="1">
        <v>45108</v>
      </c>
      <c r="B59608">
        <v>48015</v>
      </c>
      <c r="C59608" t="s">
        <v>130</v>
      </c>
      <c r="D59608">
        <v>26049</v>
      </c>
      <c r="E59608" t="s">
        <v>64</v>
      </c>
      <c r="F59608">
        <v>31</v>
      </c>
      <c r="G59608">
        <v>48</v>
      </c>
      <c r="H59608" t="s">
        <v>61</v>
      </c>
      <c r="I59608">
        <v>26</v>
      </c>
      <c r="J59608" t="s">
        <v>0</v>
      </c>
    </row>
    <row r="59609" spans="1:10" x14ac:dyDescent="0.2">
      <c r="A59609" s="1">
        <v>45108</v>
      </c>
      <c r="B59609">
        <v>48015</v>
      </c>
      <c r="C59609" t="s">
        <v>130</v>
      </c>
      <c r="D59609">
        <v>26050</v>
      </c>
      <c r="E59609" t="s">
        <v>66</v>
      </c>
      <c r="F59609">
        <v>33</v>
      </c>
      <c r="G59609">
        <v>48</v>
      </c>
      <c r="H59609" t="s">
        <v>61</v>
      </c>
      <c r="I59609">
        <v>26</v>
      </c>
      <c r="J59609" t="s">
        <v>0</v>
      </c>
    </row>
    <row r="59610" spans="1:10" x14ac:dyDescent="0.2">
      <c r="A59610" s="1">
        <v>45108</v>
      </c>
      <c r="B59610">
        <v>48015</v>
      </c>
      <c r="C59610" t="s">
        <v>130</v>
      </c>
      <c r="D59610">
        <v>26056</v>
      </c>
      <c r="E59610" t="s">
        <v>36</v>
      </c>
      <c r="F59610">
        <v>147</v>
      </c>
      <c r="G59610">
        <v>48</v>
      </c>
      <c r="H59610" t="s">
        <v>61</v>
      </c>
      <c r="I59610">
        <v>26</v>
      </c>
      <c r="J59610" t="s">
        <v>0</v>
      </c>
    </row>
    <row r="59611" spans="1:10" x14ac:dyDescent="0.2">
      <c r="A59611" s="1">
        <v>45108</v>
      </c>
      <c r="B59611">
        <v>48015</v>
      </c>
      <c r="C59611" t="s">
        <v>130</v>
      </c>
      <c r="D59611">
        <v>26061</v>
      </c>
      <c r="E59611" t="s">
        <v>35</v>
      </c>
      <c r="F59611">
        <v>123</v>
      </c>
      <c r="G59611">
        <v>48</v>
      </c>
      <c r="H59611" t="s">
        <v>61</v>
      </c>
      <c r="I59611">
        <v>26</v>
      </c>
      <c r="J59611" t="s">
        <v>0</v>
      </c>
    </row>
    <row r="59612" spans="1:10" x14ac:dyDescent="0.2">
      <c r="A59612" s="1">
        <v>45108</v>
      </c>
      <c r="B59612">
        <v>48015</v>
      </c>
      <c r="C59612" t="s">
        <v>130</v>
      </c>
      <c r="D59612">
        <v>26064</v>
      </c>
      <c r="E59612" t="s">
        <v>34</v>
      </c>
      <c r="F59612">
        <v>34</v>
      </c>
      <c r="G59612">
        <v>48</v>
      </c>
      <c r="H59612" t="s">
        <v>61</v>
      </c>
      <c r="I59612">
        <v>26</v>
      </c>
      <c r="J59612" t="s">
        <v>0</v>
      </c>
    </row>
    <row r="59613" spans="1:10" x14ac:dyDescent="0.2">
      <c r="A59613" s="1">
        <v>45108</v>
      </c>
      <c r="B59613">
        <v>48015</v>
      </c>
      <c r="C59613" t="s">
        <v>130</v>
      </c>
      <c r="D59613">
        <v>26071</v>
      </c>
      <c r="E59613" t="s">
        <v>33</v>
      </c>
      <c r="F59613">
        <v>294</v>
      </c>
      <c r="G59613">
        <v>48</v>
      </c>
      <c r="H59613" t="s">
        <v>61</v>
      </c>
      <c r="I59613">
        <v>26</v>
      </c>
      <c r="J59613" t="s">
        <v>0</v>
      </c>
    </row>
    <row r="59614" spans="1:10" x14ac:dyDescent="0.2">
      <c r="A59614" s="1">
        <v>45108</v>
      </c>
      <c r="B59614">
        <v>48015</v>
      </c>
      <c r="C59614" t="s">
        <v>130</v>
      </c>
      <c r="D59614">
        <v>26087</v>
      </c>
      <c r="E59614" t="s">
        <v>28</v>
      </c>
      <c r="F59614">
        <v>33</v>
      </c>
      <c r="G59614">
        <v>48</v>
      </c>
      <c r="H59614" t="s">
        <v>61</v>
      </c>
      <c r="I59614">
        <v>26</v>
      </c>
      <c r="J59614" t="s">
        <v>0</v>
      </c>
    </row>
    <row r="59615" spans="1:10" x14ac:dyDescent="0.2">
      <c r="A59615" s="1">
        <v>45108</v>
      </c>
      <c r="B59615">
        <v>48015</v>
      </c>
      <c r="C59615" t="s">
        <v>130</v>
      </c>
      <c r="D59615">
        <v>26089</v>
      </c>
      <c r="E59615" t="s">
        <v>27</v>
      </c>
      <c r="F59615">
        <v>97</v>
      </c>
      <c r="G59615">
        <v>48</v>
      </c>
      <c r="H59615" t="s">
        <v>61</v>
      </c>
      <c r="I59615">
        <v>26</v>
      </c>
      <c r="J59615" t="s">
        <v>0</v>
      </c>
    </row>
    <row r="59616" spans="1:10" x14ac:dyDescent="0.2">
      <c r="A59616" s="1">
        <v>45108</v>
      </c>
      <c r="B59616">
        <v>48015</v>
      </c>
      <c r="C59616" t="s">
        <v>130</v>
      </c>
      <c r="D59616">
        <v>26102</v>
      </c>
      <c r="E59616" t="s">
        <v>24</v>
      </c>
      <c r="F59616">
        <v>54</v>
      </c>
      <c r="G59616">
        <v>48</v>
      </c>
      <c r="H59616" t="s">
        <v>61</v>
      </c>
      <c r="I59616">
        <v>26</v>
      </c>
      <c r="J59616" t="s">
        <v>0</v>
      </c>
    </row>
    <row r="59617" spans="1:10" x14ac:dyDescent="0.2">
      <c r="A59617" s="1">
        <v>45108</v>
      </c>
      <c r="B59617">
        <v>48015</v>
      </c>
      <c r="C59617" t="s">
        <v>130</v>
      </c>
      <c r="D59617">
        <v>26108</v>
      </c>
      <c r="E59617" t="s">
        <v>96</v>
      </c>
      <c r="F59617">
        <v>37</v>
      </c>
      <c r="G59617">
        <v>48</v>
      </c>
      <c r="H59617" t="s">
        <v>61</v>
      </c>
      <c r="I59617">
        <v>26</v>
      </c>
      <c r="J59617" t="s">
        <v>0</v>
      </c>
    </row>
    <row r="59618" spans="1:10" x14ac:dyDescent="0.2">
      <c r="A59618" s="1">
        <v>45108</v>
      </c>
      <c r="B59618">
        <v>48015</v>
      </c>
      <c r="C59618" t="s">
        <v>130</v>
      </c>
      <c r="D59618">
        <v>26138</v>
      </c>
      <c r="E59618" t="s">
        <v>13</v>
      </c>
      <c r="F59618">
        <v>101</v>
      </c>
      <c r="G59618">
        <v>48</v>
      </c>
      <c r="H59618" t="s">
        <v>61</v>
      </c>
      <c r="I59618">
        <v>26</v>
      </c>
      <c r="J59618" t="s">
        <v>0</v>
      </c>
    </row>
    <row r="59619" spans="1:10" x14ac:dyDescent="0.2">
      <c r="A59619" s="1">
        <v>45108</v>
      </c>
      <c r="B59619">
        <v>48015</v>
      </c>
      <c r="C59619" t="s">
        <v>130</v>
      </c>
      <c r="D59619">
        <v>26148</v>
      </c>
      <c r="E59619" t="s">
        <v>11</v>
      </c>
      <c r="F59619">
        <v>71</v>
      </c>
      <c r="G59619">
        <v>48</v>
      </c>
      <c r="H59619" t="s">
        <v>61</v>
      </c>
      <c r="I59619">
        <v>26</v>
      </c>
      <c r="J59619" t="s">
        <v>0</v>
      </c>
    </row>
    <row r="59620" spans="1:10" x14ac:dyDescent="0.2">
      <c r="A59620" s="1">
        <v>45108</v>
      </c>
      <c r="B59620">
        <v>48016</v>
      </c>
      <c r="C59620" t="s">
        <v>129</v>
      </c>
      <c r="D59620">
        <v>26061</v>
      </c>
      <c r="E59620" t="s">
        <v>35</v>
      </c>
      <c r="F59620">
        <v>51</v>
      </c>
      <c r="G59620">
        <v>48</v>
      </c>
      <c r="H59620" t="s">
        <v>61</v>
      </c>
      <c r="I59620">
        <v>26</v>
      </c>
      <c r="J59620" t="s">
        <v>0</v>
      </c>
    </row>
    <row r="59621" spans="1:10" x14ac:dyDescent="0.2">
      <c r="A59621" s="1">
        <v>45108</v>
      </c>
      <c r="B59621">
        <v>48016</v>
      </c>
      <c r="C59621" t="s">
        <v>129</v>
      </c>
      <c r="D59621">
        <v>26089</v>
      </c>
      <c r="E59621" t="s">
        <v>27</v>
      </c>
      <c r="F59621">
        <v>46</v>
      </c>
      <c r="G59621">
        <v>48</v>
      </c>
      <c r="H59621" t="s">
        <v>61</v>
      </c>
      <c r="I59621">
        <v>26</v>
      </c>
      <c r="J59621" t="s">
        <v>0</v>
      </c>
    </row>
    <row r="59622" spans="1:10" x14ac:dyDescent="0.2">
      <c r="A59622" s="1">
        <v>45108</v>
      </c>
      <c r="B59622">
        <v>48017</v>
      </c>
      <c r="C59622" t="s">
        <v>128</v>
      </c>
      <c r="D59622">
        <v>26024</v>
      </c>
      <c r="E59622" t="s">
        <v>42</v>
      </c>
      <c r="F59622">
        <v>35</v>
      </c>
      <c r="G59622">
        <v>48</v>
      </c>
      <c r="H59622" t="s">
        <v>61</v>
      </c>
      <c r="I59622">
        <v>26</v>
      </c>
      <c r="J59622" t="s">
        <v>0</v>
      </c>
    </row>
    <row r="59623" spans="1:10" x14ac:dyDescent="0.2">
      <c r="A59623" s="1">
        <v>45108</v>
      </c>
      <c r="B59623">
        <v>48017</v>
      </c>
      <c r="C59623" t="s">
        <v>128</v>
      </c>
      <c r="D59623">
        <v>26061</v>
      </c>
      <c r="E59623" t="s">
        <v>35</v>
      </c>
      <c r="F59623">
        <v>51</v>
      </c>
      <c r="G59623">
        <v>48</v>
      </c>
      <c r="H59623" t="s">
        <v>61</v>
      </c>
      <c r="I59623">
        <v>26</v>
      </c>
      <c r="J59623" t="s">
        <v>0</v>
      </c>
    </row>
    <row r="59624" spans="1:10" x14ac:dyDescent="0.2">
      <c r="A59624" s="1">
        <v>45108</v>
      </c>
      <c r="B59624">
        <v>48017</v>
      </c>
      <c r="C59624" t="s">
        <v>128</v>
      </c>
      <c r="D59624">
        <v>26071</v>
      </c>
      <c r="E59624" t="s">
        <v>33</v>
      </c>
      <c r="F59624">
        <v>50</v>
      </c>
      <c r="G59624">
        <v>48</v>
      </c>
      <c r="H59624" t="s">
        <v>61</v>
      </c>
      <c r="I59624">
        <v>26</v>
      </c>
      <c r="J59624" t="s">
        <v>0</v>
      </c>
    </row>
    <row r="59625" spans="1:10" x14ac:dyDescent="0.2">
      <c r="A59625" s="1">
        <v>45108</v>
      </c>
      <c r="B59625">
        <v>48017</v>
      </c>
      <c r="C59625" t="s">
        <v>128</v>
      </c>
      <c r="D59625">
        <v>26089</v>
      </c>
      <c r="E59625" t="s">
        <v>27</v>
      </c>
      <c r="F59625">
        <v>37</v>
      </c>
      <c r="G59625">
        <v>48</v>
      </c>
      <c r="H59625" t="s">
        <v>61</v>
      </c>
      <c r="I59625">
        <v>26</v>
      </c>
      <c r="J59625" t="s">
        <v>0</v>
      </c>
    </row>
    <row r="59626" spans="1:10" x14ac:dyDescent="0.2">
      <c r="A59626" s="1">
        <v>45108</v>
      </c>
      <c r="B59626">
        <v>48017</v>
      </c>
      <c r="C59626" t="s">
        <v>128</v>
      </c>
      <c r="D59626">
        <v>26102</v>
      </c>
      <c r="E59626" t="s">
        <v>24</v>
      </c>
      <c r="F59626">
        <v>41</v>
      </c>
      <c r="G59626">
        <v>48</v>
      </c>
      <c r="H59626" t="s">
        <v>61</v>
      </c>
      <c r="I59626">
        <v>26</v>
      </c>
      <c r="J59626" t="s">
        <v>0</v>
      </c>
    </row>
    <row r="59627" spans="1:10" x14ac:dyDescent="0.2">
      <c r="A59627" s="1">
        <v>45108</v>
      </c>
      <c r="B59627">
        <v>48017</v>
      </c>
      <c r="C59627" t="s">
        <v>128</v>
      </c>
      <c r="D59627">
        <v>26138</v>
      </c>
      <c r="E59627" t="s">
        <v>13</v>
      </c>
      <c r="F59627">
        <v>42</v>
      </c>
      <c r="G59627">
        <v>48</v>
      </c>
      <c r="H59627" t="s">
        <v>61</v>
      </c>
      <c r="I59627">
        <v>26</v>
      </c>
      <c r="J59627" t="s">
        <v>0</v>
      </c>
    </row>
    <row r="59628" spans="1:10" x14ac:dyDescent="0.2">
      <c r="A59628" s="1">
        <v>45108</v>
      </c>
      <c r="B59628">
        <v>48020</v>
      </c>
      <c r="C59628" t="s">
        <v>109</v>
      </c>
      <c r="D59628">
        <v>26002</v>
      </c>
      <c r="E59628" t="s">
        <v>52</v>
      </c>
      <c r="F59628">
        <v>67</v>
      </c>
      <c r="G59628">
        <v>48</v>
      </c>
      <c r="H59628" t="s">
        <v>61</v>
      </c>
      <c r="I59628">
        <v>26</v>
      </c>
      <c r="J59628" t="s">
        <v>0</v>
      </c>
    </row>
    <row r="59629" spans="1:10" x14ac:dyDescent="0.2">
      <c r="A59629" s="1">
        <v>45108</v>
      </c>
      <c r="B59629">
        <v>48020</v>
      </c>
      <c r="C59629" t="s">
        <v>109</v>
      </c>
      <c r="D59629">
        <v>26003</v>
      </c>
      <c r="E59629" t="s">
        <v>51</v>
      </c>
      <c r="F59629">
        <v>31</v>
      </c>
      <c r="G59629">
        <v>48</v>
      </c>
      <c r="H59629" t="s">
        <v>61</v>
      </c>
      <c r="I59629">
        <v>26</v>
      </c>
      <c r="J59629" t="s">
        <v>0</v>
      </c>
    </row>
    <row r="59630" spans="1:10" x14ac:dyDescent="0.2">
      <c r="A59630" s="1">
        <v>45108</v>
      </c>
      <c r="B59630">
        <v>48020</v>
      </c>
      <c r="C59630" t="s">
        <v>109</v>
      </c>
      <c r="D59630">
        <v>26005</v>
      </c>
      <c r="E59630" t="s">
        <v>50</v>
      </c>
      <c r="F59630">
        <v>97</v>
      </c>
      <c r="G59630">
        <v>48</v>
      </c>
      <c r="H59630" t="s">
        <v>61</v>
      </c>
      <c r="I59630">
        <v>26</v>
      </c>
      <c r="J59630" t="s">
        <v>0</v>
      </c>
    </row>
    <row r="59631" spans="1:10" x14ac:dyDescent="0.2">
      <c r="A59631" s="1">
        <v>45108</v>
      </c>
      <c r="B59631">
        <v>48020</v>
      </c>
      <c r="C59631" t="s">
        <v>109</v>
      </c>
      <c r="D59631">
        <v>26007</v>
      </c>
      <c r="E59631" t="s">
        <v>49</v>
      </c>
      <c r="F59631">
        <v>146</v>
      </c>
      <c r="G59631">
        <v>48</v>
      </c>
      <c r="H59631" t="s">
        <v>61</v>
      </c>
      <c r="I59631">
        <v>26</v>
      </c>
      <c r="J59631" t="s">
        <v>0</v>
      </c>
    </row>
    <row r="59632" spans="1:10" x14ac:dyDescent="0.2">
      <c r="A59632" s="1">
        <v>45108</v>
      </c>
      <c r="B59632">
        <v>48020</v>
      </c>
      <c r="C59632" t="s">
        <v>109</v>
      </c>
      <c r="D59632">
        <v>26009</v>
      </c>
      <c r="E59632" t="s">
        <v>81</v>
      </c>
      <c r="F59632">
        <v>144</v>
      </c>
      <c r="G59632">
        <v>48</v>
      </c>
      <c r="H59632" t="s">
        <v>61</v>
      </c>
      <c r="I59632">
        <v>26</v>
      </c>
      <c r="J59632" t="s">
        <v>0</v>
      </c>
    </row>
    <row r="59633" spans="1:10" x14ac:dyDescent="0.2">
      <c r="A59633" s="1">
        <v>45108</v>
      </c>
      <c r="B59633">
        <v>48020</v>
      </c>
      <c r="C59633" t="s">
        <v>109</v>
      </c>
      <c r="D59633">
        <v>26010</v>
      </c>
      <c r="E59633" t="s">
        <v>820</v>
      </c>
      <c r="F59633">
        <v>40</v>
      </c>
      <c r="G59633">
        <v>48</v>
      </c>
      <c r="H59633" t="s">
        <v>61</v>
      </c>
      <c r="I59633">
        <v>26</v>
      </c>
      <c r="J59633" t="s">
        <v>0</v>
      </c>
    </row>
    <row r="59634" spans="1:10" x14ac:dyDescent="0.2">
      <c r="A59634" s="1">
        <v>45108</v>
      </c>
      <c r="B59634">
        <v>48020</v>
      </c>
      <c r="C59634" t="s">
        <v>109</v>
      </c>
      <c r="D59634">
        <v>26011</v>
      </c>
      <c r="E59634" t="s">
        <v>2</v>
      </c>
      <c r="F59634">
        <v>92</v>
      </c>
      <c r="G59634">
        <v>48</v>
      </c>
      <c r="H59634" t="s">
        <v>61</v>
      </c>
      <c r="I59634">
        <v>26</v>
      </c>
      <c r="J59634" t="s">
        <v>0</v>
      </c>
    </row>
    <row r="59635" spans="1:10" x14ac:dyDescent="0.2">
      <c r="A59635" s="1">
        <v>45108</v>
      </c>
      <c r="B59635">
        <v>48020</v>
      </c>
      <c r="C59635" t="s">
        <v>109</v>
      </c>
      <c r="D59635">
        <v>26013</v>
      </c>
      <c r="E59635" t="s">
        <v>74</v>
      </c>
      <c r="F59635">
        <v>377</v>
      </c>
      <c r="G59635">
        <v>48</v>
      </c>
      <c r="H59635" t="s">
        <v>61</v>
      </c>
      <c r="I59635">
        <v>26</v>
      </c>
      <c r="J59635" t="s">
        <v>0</v>
      </c>
    </row>
    <row r="59636" spans="1:10" x14ac:dyDescent="0.2">
      <c r="A59636" s="1">
        <v>45108</v>
      </c>
      <c r="B59636">
        <v>48020</v>
      </c>
      <c r="C59636" t="s">
        <v>109</v>
      </c>
      <c r="D59636">
        <v>26014</v>
      </c>
      <c r="E59636" t="s">
        <v>127</v>
      </c>
      <c r="F59636">
        <v>62</v>
      </c>
      <c r="G59636">
        <v>48</v>
      </c>
      <c r="H59636" t="s">
        <v>61</v>
      </c>
      <c r="I59636">
        <v>26</v>
      </c>
      <c r="J59636" t="s">
        <v>0</v>
      </c>
    </row>
    <row r="59637" spans="1:10" x14ac:dyDescent="0.2">
      <c r="A59637" s="1">
        <v>45108</v>
      </c>
      <c r="B59637">
        <v>48020</v>
      </c>
      <c r="C59637" t="s">
        <v>109</v>
      </c>
      <c r="D59637">
        <v>26017</v>
      </c>
      <c r="E59637" t="s">
        <v>47</v>
      </c>
      <c r="F59637">
        <v>146</v>
      </c>
      <c r="G59637">
        <v>48</v>
      </c>
      <c r="H59637" t="s">
        <v>61</v>
      </c>
      <c r="I59637">
        <v>26</v>
      </c>
      <c r="J59637" t="s">
        <v>0</v>
      </c>
    </row>
    <row r="59638" spans="1:10" x14ac:dyDescent="0.2">
      <c r="A59638" s="1">
        <v>45108</v>
      </c>
      <c r="B59638">
        <v>48020</v>
      </c>
      <c r="C59638" t="s">
        <v>109</v>
      </c>
      <c r="D59638">
        <v>26018</v>
      </c>
      <c r="E59638" t="s">
        <v>46</v>
      </c>
      <c r="F59638">
        <v>78</v>
      </c>
      <c r="G59638">
        <v>48</v>
      </c>
      <c r="H59638" t="s">
        <v>61</v>
      </c>
      <c r="I59638">
        <v>26</v>
      </c>
      <c r="J59638" t="s">
        <v>0</v>
      </c>
    </row>
    <row r="59639" spans="1:10" x14ac:dyDescent="0.2">
      <c r="A59639" s="1">
        <v>45108</v>
      </c>
      <c r="B59639">
        <v>48020</v>
      </c>
      <c r="C59639" t="s">
        <v>109</v>
      </c>
      <c r="D59639">
        <v>26020</v>
      </c>
      <c r="E59639" t="s">
        <v>45</v>
      </c>
      <c r="F59639">
        <v>53</v>
      </c>
      <c r="G59639">
        <v>48</v>
      </c>
      <c r="H59639" t="s">
        <v>61</v>
      </c>
      <c r="I59639">
        <v>26</v>
      </c>
      <c r="J59639" t="s">
        <v>0</v>
      </c>
    </row>
    <row r="59640" spans="1:10" x14ac:dyDescent="0.2">
      <c r="A59640" s="1">
        <v>45108</v>
      </c>
      <c r="B59640">
        <v>48020</v>
      </c>
      <c r="C59640" t="s">
        <v>109</v>
      </c>
      <c r="D59640">
        <v>26021</v>
      </c>
      <c r="E59640" t="s">
        <v>44</v>
      </c>
      <c r="F59640">
        <v>45</v>
      </c>
      <c r="G59640">
        <v>48</v>
      </c>
      <c r="H59640" t="s">
        <v>61</v>
      </c>
      <c r="I59640">
        <v>26</v>
      </c>
      <c r="J59640" t="s">
        <v>0</v>
      </c>
    </row>
    <row r="59641" spans="1:10" x14ac:dyDescent="0.2">
      <c r="A59641" s="1">
        <v>45108</v>
      </c>
      <c r="B59641">
        <v>48020</v>
      </c>
      <c r="C59641" t="s">
        <v>109</v>
      </c>
      <c r="D59641">
        <v>26023</v>
      </c>
      <c r="E59641" t="s">
        <v>43</v>
      </c>
      <c r="F59641">
        <v>46</v>
      </c>
      <c r="G59641">
        <v>48</v>
      </c>
      <c r="H59641" t="s">
        <v>61</v>
      </c>
      <c r="I59641">
        <v>26</v>
      </c>
      <c r="J59641" t="s">
        <v>0</v>
      </c>
    </row>
    <row r="59642" spans="1:10" x14ac:dyDescent="0.2">
      <c r="A59642" s="1">
        <v>45108</v>
      </c>
      <c r="B59642">
        <v>48020</v>
      </c>
      <c r="C59642" t="s">
        <v>109</v>
      </c>
      <c r="D59642">
        <v>26024</v>
      </c>
      <c r="E59642" t="s">
        <v>42</v>
      </c>
      <c r="F59642">
        <v>274</v>
      </c>
      <c r="G59642">
        <v>48</v>
      </c>
      <c r="H59642" t="s">
        <v>61</v>
      </c>
      <c r="I59642">
        <v>26</v>
      </c>
      <c r="J59642" t="s">
        <v>0</v>
      </c>
    </row>
    <row r="59643" spans="1:10" x14ac:dyDescent="0.2">
      <c r="A59643" s="1">
        <v>45108</v>
      </c>
      <c r="B59643">
        <v>48020</v>
      </c>
      <c r="C59643" t="s">
        <v>109</v>
      </c>
      <c r="D59643">
        <v>26025</v>
      </c>
      <c r="E59643" t="s">
        <v>126</v>
      </c>
      <c r="F59643">
        <v>72</v>
      </c>
      <c r="G59643">
        <v>48</v>
      </c>
      <c r="H59643" t="s">
        <v>61</v>
      </c>
      <c r="I59643">
        <v>26</v>
      </c>
      <c r="J59643" t="s">
        <v>0</v>
      </c>
    </row>
    <row r="59644" spans="1:10" x14ac:dyDescent="0.2">
      <c r="A59644" s="1">
        <v>45108</v>
      </c>
      <c r="B59644">
        <v>48020</v>
      </c>
      <c r="C59644" t="s">
        <v>109</v>
      </c>
      <c r="D59644">
        <v>26033</v>
      </c>
      <c r="E59644" t="s">
        <v>125</v>
      </c>
      <c r="F59644">
        <v>43</v>
      </c>
      <c r="G59644">
        <v>48</v>
      </c>
      <c r="H59644" t="s">
        <v>61</v>
      </c>
      <c r="I59644">
        <v>26</v>
      </c>
      <c r="J59644" t="s">
        <v>0</v>
      </c>
    </row>
    <row r="59645" spans="1:10" x14ac:dyDescent="0.2">
      <c r="A59645" s="1">
        <v>45108</v>
      </c>
      <c r="B59645">
        <v>48020</v>
      </c>
      <c r="C59645" t="s">
        <v>109</v>
      </c>
      <c r="D59645">
        <v>26034</v>
      </c>
      <c r="E59645" t="s">
        <v>41</v>
      </c>
      <c r="F59645">
        <v>149</v>
      </c>
      <c r="G59645">
        <v>48</v>
      </c>
      <c r="H59645" t="s">
        <v>61</v>
      </c>
      <c r="I59645">
        <v>26</v>
      </c>
      <c r="J59645" t="s">
        <v>0</v>
      </c>
    </row>
    <row r="59646" spans="1:10" x14ac:dyDescent="0.2">
      <c r="A59646" s="1">
        <v>45108</v>
      </c>
      <c r="B59646">
        <v>48020</v>
      </c>
      <c r="C59646" t="s">
        <v>109</v>
      </c>
      <c r="D59646">
        <v>26036</v>
      </c>
      <c r="E59646" t="s">
        <v>40</v>
      </c>
      <c r="F59646">
        <v>254</v>
      </c>
      <c r="G59646">
        <v>48</v>
      </c>
      <c r="H59646" t="s">
        <v>61</v>
      </c>
      <c r="I59646">
        <v>26</v>
      </c>
      <c r="J59646" t="s">
        <v>0</v>
      </c>
    </row>
    <row r="59647" spans="1:10" x14ac:dyDescent="0.2">
      <c r="A59647" s="1">
        <v>45108</v>
      </c>
      <c r="B59647">
        <v>48020</v>
      </c>
      <c r="C59647" t="s">
        <v>109</v>
      </c>
      <c r="D59647">
        <v>26042</v>
      </c>
      <c r="E59647" t="s">
        <v>73</v>
      </c>
      <c r="F59647">
        <v>336</v>
      </c>
      <c r="G59647">
        <v>48</v>
      </c>
      <c r="H59647" t="s">
        <v>61</v>
      </c>
      <c r="I59647">
        <v>26</v>
      </c>
      <c r="J59647" t="s">
        <v>0</v>
      </c>
    </row>
    <row r="59648" spans="1:10" x14ac:dyDescent="0.2">
      <c r="A59648" s="1">
        <v>45108</v>
      </c>
      <c r="B59648">
        <v>48020</v>
      </c>
      <c r="C59648" t="s">
        <v>109</v>
      </c>
      <c r="D59648">
        <v>26043</v>
      </c>
      <c r="E59648" t="s">
        <v>101</v>
      </c>
      <c r="F59648">
        <v>320</v>
      </c>
      <c r="G59648">
        <v>48</v>
      </c>
      <c r="H59648" t="s">
        <v>61</v>
      </c>
      <c r="I59648">
        <v>26</v>
      </c>
      <c r="J59648" t="s">
        <v>0</v>
      </c>
    </row>
    <row r="59649" spans="1:10" x14ac:dyDescent="0.2">
      <c r="A59649" s="1">
        <v>45108</v>
      </c>
      <c r="B59649">
        <v>48020</v>
      </c>
      <c r="C59649" t="s">
        <v>109</v>
      </c>
      <c r="D59649">
        <v>26046</v>
      </c>
      <c r="E59649" t="s">
        <v>39</v>
      </c>
      <c r="F59649">
        <v>82</v>
      </c>
      <c r="G59649">
        <v>48</v>
      </c>
      <c r="H59649" t="s">
        <v>61</v>
      </c>
      <c r="I59649">
        <v>26</v>
      </c>
      <c r="J59649" t="s">
        <v>0</v>
      </c>
    </row>
    <row r="59650" spans="1:10" x14ac:dyDescent="0.2">
      <c r="A59650" s="1">
        <v>45108</v>
      </c>
      <c r="B59650">
        <v>48020</v>
      </c>
      <c r="C59650" t="s">
        <v>109</v>
      </c>
      <c r="D59650">
        <v>26047</v>
      </c>
      <c r="E59650" t="s">
        <v>38</v>
      </c>
      <c r="F59650">
        <v>79</v>
      </c>
      <c r="G59650">
        <v>48</v>
      </c>
      <c r="H59650" t="s">
        <v>61</v>
      </c>
      <c r="I59650">
        <v>26</v>
      </c>
      <c r="J59650" t="s">
        <v>0</v>
      </c>
    </row>
    <row r="59651" spans="1:10" x14ac:dyDescent="0.2">
      <c r="A59651" s="1">
        <v>45108</v>
      </c>
      <c r="B59651">
        <v>48020</v>
      </c>
      <c r="C59651" t="s">
        <v>109</v>
      </c>
      <c r="D59651">
        <v>26048</v>
      </c>
      <c r="E59651" t="s">
        <v>124</v>
      </c>
      <c r="F59651">
        <v>89</v>
      </c>
      <c r="G59651">
        <v>48</v>
      </c>
      <c r="H59651" t="s">
        <v>61</v>
      </c>
      <c r="I59651">
        <v>26</v>
      </c>
      <c r="J59651" t="s">
        <v>0</v>
      </c>
    </row>
    <row r="59652" spans="1:10" x14ac:dyDescent="0.2">
      <c r="A59652" s="1">
        <v>45108</v>
      </c>
      <c r="B59652">
        <v>48020</v>
      </c>
      <c r="C59652" t="s">
        <v>109</v>
      </c>
      <c r="D59652">
        <v>26049</v>
      </c>
      <c r="E59652" t="s">
        <v>64</v>
      </c>
      <c r="F59652">
        <v>703</v>
      </c>
      <c r="G59652">
        <v>48</v>
      </c>
      <c r="H59652" t="s">
        <v>61</v>
      </c>
      <c r="I59652">
        <v>26</v>
      </c>
      <c r="J59652" t="s">
        <v>0</v>
      </c>
    </row>
    <row r="59653" spans="1:10" x14ac:dyDescent="0.2">
      <c r="A59653" s="1">
        <v>45108</v>
      </c>
      <c r="B59653">
        <v>48020</v>
      </c>
      <c r="C59653" t="s">
        <v>109</v>
      </c>
      <c r="D59653">
        <v>26050</v>
      </c>
      <c r="E59653" t="s">
        <v>66</v>
      </c>
      <c r="F59653">
        <v>119</v>
      </c>
      <c r="G59653">
        <v>48</v>
      </c>
      <c r="H59653" t="s">
        <v>61</v>
      </c>
      <c r="I59653">
        <v>26</v>
      </c>
      <c r="J59653" t="s">
        <v>0</v>
      </c>
    </row>
    <row r="59654" spans="1:10" x14ac:dyDescent="0.2">
      <c r="A59654" s="1">
        <v>45108</v>
      </c>
      <c r="B59654">
        <v>48020</v>
      </c>
      <c r="C59654" t="s">
        <v>109</v>
      </c>
      <c r="D59654">
        <v>26056</v>
      </c>
      <c r="E59654" t="s">
        <v>36</v>
      </c>
      <c r="F59654">
        <v>650</v>
      </c>
      <c r="G59654">
        <v>48</v>
      </c>
      <c r="H59654" t="s">
        <v>61</v>
      </c>
      <c r="I59654">
        <v>26</v>
      </c>
      <c r="J59654" t="s">
        <v>0</v>
      </c>
    </row>
    <row r="59655" spans="1:10" x14ac:dyDescent="0.2">
      <c r="A59655" s="1">
        <v>45108</v>
      </c>
      <c r="B59655">
        <v>48020</v>
      </c>
      <c r="C59655" t="s">
        <v>109</v>
      </c>
      <c r="D59655">
        <v>26059</v>
      </c>
      <c r="E59655" t="s">
        <v>123</v>
      </c>
      <c r="F59655">
        <v>43</v>
      </c>
      <c r="G59655">
        <v>48</v>
      </c>
      <c r="H59655" t="s">
        <v>61</v>
      </c>
      <c r="I59655">
        <v>26</v>
      </c>
      <c r="J59655" t="s">
        <v>0</v>
      </c>
    </row>
    <row r="59656" spans="1:10" x14ac:dyDescent="0.2">
      <c r="A59656" s="1">
        <v>45108</v>
      </c>
      <c r="B59656">
        <v>48020</v>
      </c>
      <c r="C59656" t="s">
        <v>109</v>
      </c>
      <c r="D59656">
        <v>26061</v>
      </c>
      <c r="E59656" t="s">
        <v>35</v>
      </c>
      <c r="F59656">
        <v>1315</v>
      </c>
      <c r="G59656">
        <v>48</v>
      </c>
      <c r="H59656" t="s">
        <v>61</v>
      </c>
      <c r="I59656">
        <v>26</v>
      </c>
      <c r="J59656" t="s">
        <v>0</v>
      </c>
    </row>
    <row r="59657" spans="1:10" x14ac:dyDescent="0.2">
      <c r="A59657" s="1">
        <v>45108</v>
      </c>
      <c r="B59657">
        <v>48020</v>
      </c>
      <c r="C59657" t="s">
        <v>109</v>
      </c>
      <c r="D59657">
        <v>26063</v>
      </c>
      <c r="E59657" t="s">
        <v>390</v>
      </c>
      <c r="F59657">
        <v>49</v>
      </c>
      <c r="G59657">
        <v>48</v>
      </c>
      <c r="H59657" t="s">
        <v>61</v>
      </c>
      <c r="I59657">
        <v>26</v>
      </c>
      <c r="J59657" t="s">
        <v>0</v>
      </c>
    </row>
    <row r="59658" spans="1:10" x14ac:dyDescent="0.2">
      <c r="A59658" s="1">
        <v>45108</v>
      </c>
      <c r="B59658">
        <v>48020</v>
      </c>
      <c r="C59658" t="s">
        <v>109</v>
      </c>
      <c r="D59658">
        <v>26064</v>
      </c>
      <c r="E59658" t="s">
        <v>34</v>
      </c>
      <c r="F59658">
        <v>110</v>
      </c>
      <c r="G59658">
        <v>48</v>
      </c>
      <c r="H59658" t="s">
        <v>61</v>
      </c>
      <c r="I59658">
        <v>26</v>
      </c>
      <c r="J59658" t="s">
        <v>0</v>
      </c>
    </row>
    <row r="59659" spans="1:10" x14ac:dyDescent="0.2">
      <c r="A59659" s="1">
        <v>45108</v>
      </c>
      <c r="B59659">
        <v>48020</v>
      </c>
      <c r="C59659" t="s">
        <v>109</v>
      </c>
      <c r="D59659">
        <v>26069</v>
      </c>
      <c r="E59659" t="s">
        <v>100</v>
      </c>
      <c r="F59659">
        <v>64</v>
      </c>
      <c r="G59659">
        <v>48</v>
      </c>
      <c r="H59659" t="s">
        <v>61</v>
      </c>
      <c r="I59659">
        <v>26</v>
      </c>
      <c r="J59659" t="s">
        <v>0</v>
      </c>
    </row>
    <row r="59660" spans="1:10" x14ac:dyDescent="0.2">
      <c r="A59660" s="1">
        <v>45108</v>
      </c>
      <c r="B59660">
        <v>48020</v>
      </c>
      <c r="C59660" t="s">
        <v>109</v>
      </c>
      <c r="D59660">
        <v>26071</v>
      </c>
      <c r="E59660" t="s">
        <v>33</v>
      </c>
      <c r="F59660">
        <v>1729</v>
      </c>
      <c r="G59660">
        <v>48</v>
      </c>
      <c r="H59660" t="s">
        <v>61</v>
      </c>
      <c r="I59660">
        <v>26</v>
      </c>
      <c r="J59660" t="s">
        <v>0</v>
      </c>
    </row>
    <row r="59661" spans="1:10" x14ac:dyDescent="0.2">
      <c r="A59661" s="1">
        <v>45108</v>
      </c>
      <c r="B59661">
        <v>48020</v>
      </c>
      <c r="C59661" t="s">
        <v>109</v>
      </c>
      <c r="D59661">
        <v>26072</v>
      </c>
      <c r="E59661" t="s">
        <v>32</v>
      </c>
      <c r="F59661">
        <v>38</v>
      </c>
      <c r="G59661">
        <v>48</v>
      </c>
      <c r="H59661" t="s">
        <v>61</v>
      </c>
      <c r="I59661">
        <v>26</v>
      </c>
      <c r="J59661" t="s">
        <v>0</v>
      </c>
    </row>
    <row r="59662" spans="1:10" x14ac:dyDescent="0.2">
      <c r="A59662" s="1">
        <v>45108</v>
      </c>
      <c r="B59662">
        <v>48020</v>
      </c>
      <c r="C59662" t="s">
        <v>109</v>
      </c>
      <c r="D59662">
        <v>26073</v>
      </c>
      <c r="E59662" t="s">
        <v>796</v>
      </c>
      <c r="F59662">
        <v>34</v>
      </c>
      <c r="G59662">
        <v>48</v>
      </c>
      <c r="H59662" t="s">
        <v>61</v>
      </c>
      <c r="I59662">
        <v>26</v>
      </c>
      <c r="J59662" t="s">
        <v>0</v>
      </c>
    </row>
    <row r="59663" spans="1:10" x14ac:dyDescent="0.2">
      <c r="A59663" s="1">
        <v>45108</v>
      </c>
      <c r="B59663">
        <v>48020</v>
      </c>
      <c r="C59663" t="s">
        <v>109</v>
      </c>
      <c r="D59663">
        <v>26075</v>
      </c>
      <c r="E59663" t="s">
        <v>80</v>
      </c>
      <c r="F59663">
        <v>48</v>
      </c>
      <c r="G59663">
        <v>48</v>
      </c>
      <c r="H59663" t="s">
        <v>61</v>
      </c>
      <c r="I59663">
        <v>26</v>
      </c>
      <c r="J59663" t="s">
        <v>0</v>
      </c>
    </row>
    <row r="59664" spans="1:10" x14ac:dyDescent="0.2">
      <c r="A59664" s="1">
        <v>45108</v>
      </c>
      <c r="B59664">
        <v>48020</v>
      </c>
      <c r="C59664" t="s">
        <v>109</v>
      </c>
      <c r="D59664">
        <v>26079</v>
      </c>
      <c r="E59664" t="s">
        <v>31</v>
      </c>
      <c r="F59664">
        <v>160</v>
      </c>
      <c r="G59664">
        <v>48</v>
      </c>
      <c r="H59664" t="s">
        <v>61</v>
      </c>
      <c r="I59664">
        <v>26</v>
      </c>
      <c r="J59664" t="s">
        <v>0</v>
      </c>
    </row>
    <row r="59665" spans="1:10" x14ac:dyDescent="0.2">
      <c r="A59665" s="1">
        <v>45108</v>
      </c>
      <c r="B59665">
        <v>48020</v>
      </c>
      <c r="C59665" t="s">
        <v>109</v>
      </c>
      <c r="D59665">
        <v>26080</v>
      </c>
      <c r="E59665" t="s">
        <v>30</v>
      </c>
      <c r="F59665">
        <v>42</v>
      </c>
      <c r="G59665">
        <v>48</v>
      </c>
      <c r="H59665" t="s">
        <v>61</v>
      </c>
      <c r="I59665">
        <v>26</v>
      </c>
      <c r="J59665" t="s">
        <v>0</v>
      </c>
    </row>
    <row r="59666" spans="1:10" x14ac:dyDescent="0.2">
      <c r="A59666" s="1">
        <v>45108</v>
      </c>
      <c r="B59666">
        <v>48020</v>
      </c>
      <c r="C59666" t="s">
        <v>109</v>
      </c>
      <c r="D59666">
        <v>26084</v>
      </c>
      <c r="E59666" t="s">
        <v>29</v>
      </c>
      <c r="F59666">
        <v>132</v>
      </c>
      <c r="G59666">
        <v>48</v>
      </c>
      <c r="H59666" t="s">
        <v>61</v>
      </c>
      <c r="I59666">
        <v>26</v>
      </c>
      <c r="J59666" t="s">
        <v>0</v>
      </c>
    </row>
    <row r="59667" spans="1:10" x14ac:dyDescent="0.2">
      <c r="A59667" s="1">
        <v>45108</v>
      </c>
      <c r="B59667">
        <v>48020</v>
      </c>
      <c r="C59667" t="s">
        <v>109</v>
      </c>
      <c r="D59667">
        <v>26087</v>
      </c>
      <c r="E59667" t="s">
        <v>28</v>
      </c>
      <c r="F59667">
        <v>302</v>
      </c>
      <c r="G59667">
        <v>48</v>
      </c>
      <c r="H59667" t="s">
        <v>61</v>
      </c>
      <c r="I59667">
        <v>26</v>
      </c>
      <c r="J59667" t="s">
        <v>0</v>
      </c>
    </row>
    <row r="59668" spans="1:10" x14ac:dyDescent="0.2">
      <c r="A59668" s="1">
        <v>45108</v>
      </c>
      <c r="B59668">
        <v>48020</v>
      </c>
      <c r="C59668" t="s">
        <v>109</v>
      </c>
      <c r="D59668">
        <v>26089</v>
      </c>
      <c r="E59668" t="s">
        <v>27</v>
      </c>
      <c r="F59668">
        <v>1283</v>
      </c>
      <c r="G59668">
        <v>48</v>
      </c>
      <c r="H59668" t="s">
        <v>61</v>
      </c>
      <c r="I59668">
        <v>26</v>
      </c>
      <c r="J59668" t="s">
        <v>0</v>
      </c>
    </row>
    <row r="59669" spans="1:10" x14ac:dyDescent="0.2">
      <c r="A59669" s="1">
        <v>45108</v>
      </c>
      <c r="B59669">
        <v>48020</v>
      </c>
      <c r="C59669" t="s">
        <v>109</v>
      </c>
      <c r="D59669">
        <v>26095</v>
      </c>
      <c r="E59669" t="s">
        <v>122</v>
      </c>
      <c r="F59669">
        <v>41</v>
      </c>
      <c r="G59669">
        <v>48</v>
      </c>
      <c r="H59669" t="s">
        <v>61</v>
      </c>
      <c r="I59669">
        <v>26</v>
      </c>
      <c r="J59669" t="s">
        <v>0</v>
      </c>
    </row>
    <row r="59670" spans="1:10" x14ac:dyDescent="0.2">
      <c r="A59670" s="1">
        <v>45108</v>
      </c>
      <c r="B59670">
        <v>48020</v>
      </c>
      <c r="C59670" t="s">
        <v>109</v>
      </c>
      <c r="D59670">
        <v>26099</v>
      </c>
      <c r="E59670" t="s">
        <v>25</v>
      </c>
      <c r="F59670">
        <v>39</v>
      </c>
      <c r="G59670">
        <v>48</v>
      </c>
      <c r="H59670" t="s">
        <v>61</v>
      </c>
      <c r="I59670">
        <v>26</v>
      </c>
      <c r="J59670" t="s">
        <v>0</v>
      </c>
    </row>
    <row r="59671" spans="1:10" x14ac:dyDescent="0.2">
      <c r="A59671" s="1">
        <v>45108</v>
      </c>
      <c r="B59671">
        <v>48020</v>
      </c>
      <c r="C59671" t="s">
        <v>109</v>
      </c>
      <c r="D59671">
        <v>26102</v>
      </c>
      <c r="E59671" t="s">
        <v>24</v>
      </c>
      <c r="F59671">
        <v>284</v>
      </c>
      <c r="G59671">
        <v>48</v>
      </c>
      <c r="H59671" t="s">
        <v>61</v>
      </c>
      <c r="I59671">
        <v>26</v>
      </c>
      <c r="J59671" t="s">
        <v>0</v>
      </c>
    </row>
    <row r="59672" spans="1:10" x14ac:dyDescent="0.2">
      <c r="A59672" s="1">
        <v>45108</v>
      </c>
      <c r="B59672">
        <v>48020</v>
      </c>
      <c r="C59672" t="s">
        <v>109</v>
      </c>
      <c r="D59672">
        <v>26103</v>
      </c>
      <c r="E59672" t="s">
        <v>23</v>
      </c>
      <c r="F59672">
        <v>51</v>
      </c>
      <c r="G59672">
        <v>48</v>
      </c>
      <c r="H59672" t="s">
        <v>61</v>
      </c>
      <c r="I59672">
        <v>26</v>
      </c>
      <c r="J59672" t="s">
        <v>0</v>
      </c>
    </row>
    <row r="59673" spans="1:10" x14ac:dyDescent="0.2">
      <c r="A59673" s="1">
        <v>45108</v>
      </c>
      <c r="B59673">
        <v>48020</v>
      </c>
      <c r="C59673" t="s">
        <v>109</v>
      </c>
      <c r="D59673">
        <v>26105</v>
      </c>
      <c r="E59673" t="s">
        <v>22</v>
      </c>
      <c r="F59673">
        <v>101</v>
      </c>
      <c r="G59673">
        <v>48</v>
      </c>
      <c r="H59673" t="s">
        <v>61</v>
      </c>
      <c r="I59673">
        <v>26</v>
      </c>
      <c r="J59673" t="s">
        <v>0</v>
      </c>
    </row>
    <row r="59674" spans="1:10" x14ac:dyDescent="0.2">
      <c r="A59674" s="1">
        <v>45108</v>
      </c>
      <c r="B59674">
        <v>48020</v>
      </c>
      <c r="C59674" t="s">
        <v>109</v>
      </c>
      <c r="D59674">
        <v>26108</v>
      </c>
      <c r="E59674" t="s">
        <v>96</v>
      </c>
      <c r="F59674">
        <v>61</v>
      </c>
      <c r="G59674">
        <v>48</v>
      </c>
      <c r="H59674" t="s">
        <v>61</v>
      </c>
      <c r="I59674">
        <v>26</v>
      </c>
      <c r="J59674" t="s">
        <v>0</v>
      </c>
    </row>
    <row r="59675" spans="1:10" x14ac:dyDescent="0.2">
      <c r="A59675" s="1">
        <v>45108</v>
      </c>
      <c r="B59675">
        <v>48020</v>
      </c>
      <c r="C59675" t="s">
        <v>109</v>
      </c>
      <c r="D59675">
        <v>26109</v>
      </c>
      <c r="E59675" t="s">
        <v>120</v>
      </c>
      <c r="F59675">
        <v>141</v>
      </c>
      <c r="G59675">
        <v>48</v>
      </c>
      <c r="H59675" t="s">
        <v>61</v>
      </c>
      <c r="I59675">
        <v>26</v>
      </c>
      <c r="J59675" t="s">
        <v>0</v>
      </c>
    </row>
    <row r="59676" spans="1:10" x14ac:dyDescent="0.2">
      <c r="A59676" s="1">
        <v>45108</v>
      </c>
      <c r="B59676">
        <v>48020</v>
      </c>
      <c r="C59676" t="s">
        <v>109</v>
      </c>
      <c r="D59676">
        <v>26110</v>
      </c>
      <c r="E59676" t="s">
        <v>20</v>
      </c>
      <c r="F59676">
        <v>61</v>
      </c>
      <c r="G59676">
        <v>48</v>
      </c>
      <c r="H59676" t="s">
        <v>61</v>
      </c>
      <c r="I59676">
        <v>26</v>
      </c>
      <c r="J59676" t="s">
        <v>0</v>
      </c>
    </row>
    <row r="59677" spans="1:10" x14ac:dyDescent="0.2">
      <c r="A59677" s="1">
        <v>45108</v>
      </c>
      <c r="B59677">
        <v>48020</v>
      </c>
      <c r="C59677" t="s">
        <v>109</v>
      </c>
      <c r="D59677">
        <v>26111</v>
      </c>
      <c r="E59677" t="s">
        <v>119</v>
      </c>
      <c r="F59677">
        <v>43</v>
      </c>
      <c r="G59677">
        <v>48</v>
      </c>
      <c r="H59677" t="s">
        <v>61</v>
      </c>
      <c r="I59677">
        <v>26</v>
      </c>
      <c r="J59677" t="s">
        <v>0</v>
      </c>
    </row>
    <row r="59678" spans="1:10" x14ac:dyDescent="0.2">
      <c r="A59678" s="1">
        <v>45108</v>
      </c>
      <c r="B59678">
        <v>48020</v>
      </c>
      <c r="C59678" t="s">
        <v>109</v>
      </c>
      <c r="D59678">
        <v>26117</v>
      </c>
      <c r="E59678" t="s">
        <v>18</v>
      </c>
      <c r="F59678">
        <v>53</v>
      </c>
      <c r="G59678">
        <v>48</v>
      </c>
      <c r="H59678" t="s">
        <v>61</v>
      </c>
      <c r="I59678">
        <v>26</v>
      </c>
      <c r="J59678" t="s">
        <v>0</v>
      </c>
    </row>
    <row r="59679" spans="1:10" x14ac:dyDescent="0.2">
      <c r="A59679" s="1">
        <v>45108</v>
      </c>
      <c r="B59679">
        <v>48020</v>
      </c>
      <c r="C59679" t="s">
        <v>109</v>
      </c>
      <c r="D59679">
        <v>26120</v>
      </c>
      <c r="E59679" t="s">
        <v>17</v>
      </c>
      <c r="F59679">
        <v>60</v>
      </c>
      <c r="G59679">
        <v>48</v>
      </c>
      <c r="H59679" t="s">
        <v>61</v>
      </c>
      <c r="I59679">
        <v>26</v>
      </c>
      <c r="J59679" t="s">
        <v>0</v>
      </c>
    </row>
    <row r="59680" spans="1:10" x14ac:dyDescent="0.2">
      <c r="A59680" s="1">
        <v>45108</v>
      </c>
      <c r="B59680">
        <v>48020</v>
      </c>
      <c r="C59680" t="s">
        <v>109</v>
      </c>
      <c r="D59680">
        <v>26127</v>
      </c>
      <c r="E59680" t="s">
        <v>117</v>
      </c>
      <c r="F59680">
        <v>73</v>
      </c>
      <c r="G59680">
        <v>48</v>
      </c>
      <c r="H59680" t="s">
        <v>61</v>
      </c>
      <c r="I59680">
        <v>26</v>
      </c>
      <c r="J59680" t="s">
        <v>0</v>
      </c>
    </row>
    <row r="59681" spans="1:10" x14ac:dyDescent="0.2">
      <c r="A59681" s="1">
        <v>45108</v>
      </c>
      <c r="B59681">
        <v>48020</v>
      </c>
      <c r="C59681" t="s">
        <v>109</v>
      </c>
      <c r="D59681">
        <v>26128</v>
      </c>
      <c r="E59681" t="s">
        <v>79</v>
      </c>
      <c r="F59681">
        <v>60</v>
      </c>
      <c r="G59681">
        <v>48</v>
      </c>
      <c r="H59681" t="s">
        <v>61</v>
      </c>
      <c r="I59681">
        <v>26</v>
      </c>
      <c r="J59681" t="s">
        <v>0</v>
      </c>
    </row>
    <row r="59682" spans="1:10" x14ac:dyDescent="0.2">
      <c r="A59682" s="1">
        <v>45108</v>
      </c>
      <c r="B59682">
        <v>48020</v>
      </c>
      <c r="C59682" t="s">
        <v>109</v>
      </c>
      <c r="D59682">
        <v>26129</v>
      </c>
      <c r="E59682" t="s">
        <v>78</v>
      </c>
      <c r="F59682">
        <v>148</v>
      </c>
      <c r="G59682">
        <v>48</v>
      </c>
      <c r="H59682" t="s">
        <v>61</v>
      </c>
      <c r="I59682">
        <v>26</v>
      </c>
      <c r="J59682" t="s">
        <v>0</v>
      </c>
    </row>
    <row r="59683" spans="1:10" x14ac:dyDescent="0.2">
      <c r="A59683" s="1">
        <v>45108</v>
      </c>
      <c r="B59683">
        <v>48020</v>
      </c>
      <c r="C59683" t="s">
        <v>109</v>
      </c>
      <c r="D59683">
        <v>26134</v>
      </c>
      <c r="E59683" t="s">
        <v>542</v>
      </c>
      <c r="F59683">
        <v>36</v>
      </c>
      <c r="G59683">
        <v>48</v>
      </c>
      <c r="H59683" t="s">
        <v>61</v>
      </c>
      <c r="I59683">
        <v>26</v>
      </c>
      <c r="J59683" t="s">
        <v>0</v>
      </c>
    </row>
    <row r="59684" spans="1:10" x14ac:dyDescent="0.2">
      <c r="A59684" s="1">
        <v>45108</v>
      </c>
      <c r="B59684">
        <v>48020</v>
      </c>
      <c r="C59684" t="s">
        <v>109</v>
      </c>
      <c r="D59684">
        <v>26138</v>
      </c>
      <c r="E59684" t="s">
        <v>13</v>
      </c>
      <c r="F59684">
        <v>786</v>
      </c>
      <c r="G59684">
        <v>48</v>
      </c>
      <c r="H59684" t="s">
        <v>61</v>
      </c>
      <c r="I59684">
        <v>26</v>
      </c>
      <c r="J59684" t="s">
        <v>0</v>
      </c>
    </row>
    <row r="59685" spans="1:10" x14ac:dyDescent="0.2">
      <c r="A59685" s="1">
        <v>45108</v>
      </c>
      <c r="B59685">
        <v>48020</v>
      </c>
      <c r="C59685" t="s">
        <v>109</v>
      </c>
      <c r="D59685">
        <v>26140</v>
      </c>
      <c r="E59685" t="s">
        <v>102</v>
      </c>
      <c r="F59685">
        <v>75</v>
      </c>
      <c r="G59685">
        <v>48</v>
      </c>
      <c r="H59685" t="s">
        <v>61</v>
      </c>
      <c r="I59685">
        <v>26</v>
      </c>
      <c r="J59685" t="s">
        <v>0</v>
      </c>
    </row>
    <row r="59686" spans="1:10" x14ac:dyDescent="0.2">
      <c r="A59686" s="1">
        <v>45108</v>
      </c>
      <c r="B59686">
        <v>48020</v>
      </c>
      <c r="C59686" t="s">
        <v>109</v>
      </c>
      <c r="D59686">
        <v>26142</v>
      </c>
      <c r="E59686" t="s">
        <v>12</v>
      </c>
      <c r="F59686">
        <v>144</v>
      </c>
      <c r="G59686">
        <v>48</v>
      </c>
      <c r="H59686" t="s">
        <v>61</v>
      </c>
      <c r="I59686">
        <v>26</v>
      </c>
      <c r="J59686" t="s">
        <v>0</v>
      </c>
    </row>
    <row r="59687" spans="1:10" x14ac:dyDescent="0.2">
      <c r="A59687" s="1">
        <v>45108</v>
      </c>
      <c r="B59687">
        <v>48020</v>
      </c>
      <c r="C59687" t="s">
        <v>109</v>
      </c>
      <c r="D59687">
        <v>26148</v>
      </c>
      <c r="E59687" t="s">
        <v>11</v>
      </c>
      <c r="F59687">
        <v>294</v>
      </c>
      <c r="G59687">
        <v>48</v>
      </c>
      <c r="H59687" t="s">
        <v>61</v>
      </c>
      <c r="I59687">
        <v>26</v>
      </c>
      <c r="J59687" t="s">
        <v>0</v>
      </c>
    </row>
    <row r="59688" spans="1:10" x14ac:dyDescent="0.2">
      <c r="A59688" s="1">
        <v>45108</v>
      </c>
      <c r="B59688">
        <v>48020</v>
      </c>
      <c r="C59688" t="s">
        <v>109</v>
      </c>
      <c r="D59688">
        <v>26150</v>
      </c>
      <c r="E59688" t="s">
        <v>115</v>
      </c>
      <c r="F59688">
        <v>61</v>
      </c>
      <c r="G59688">
        <v>48</v>
      </c>
      <c r="H59688" t="s">
        <v>61</v>
      </c>
      <c r="I59688">
        <v>26</v>
      </c>
      <c r="J59688" t="s">
        <v>0</v>
      </c>
    </row>
    <row r="59689" spans="1:10" x14ac:dyDescent="0.2">
      <c r="A59689" s="1">
        <v>45108</v>
      </c>
      <c r="B59689">
        <v>48020</v>
      </c>
      <c r="C59689" t="s">
        <v>109</v>
      </c>
      <c r="D59689">
        <v>26151</v>
      </c>
      <c r="E59689" t="s">
        <v>10</v>
      </c>
      <c r="F59689">
        <v>30</v>
      </c>
      <c r="G59689">
        <v>48</v>
      </c>
      <c r="H59689" t="s">
        <v>61</v>
      </c>
      <c r="I59689">
        <v>26</v>
      </c>
      <c r="J59689" t="s">
        <v>0</v>
      </c>
    </row>
    <row r="59690" spans="1:10" x14ac:dyDescent="0.2">
      <c r="A59690" s="1">
        <v>45108</v>
      </c>
      <c r="B59690">
        <v>48020</v>
      </c>
      <c r="C59690" t="s">
        <v>109</v>
      </c>
      <c r="D59690">
        <v>26155</v>
      </c>
      <c r="E59690" t="s">
        <v>75</v>
      </c>
      <c r="F59690">
        <v>152</v>
      </c>
      <c r="G59690">
        <v>48</v>
      </c>
      <c r="H59690" t="s">
        <v>61</v>
      </c>
      <c r="I59690">
        <v>26</v>
      </c>
      <c r="J59690" t="s">
        <v>0</v>
      </c>
    </row>
    <row r="59691" spans="1:10" x14ac:dyDescent="0.2">
      <c r="A59691" s="1">
        <v>45108</v>
      </c>
      <c r="B59691">
        <v>48020</v>
      </c>
      <c r="C59691" t="s">
        <v>109</v>
      </c>
      <c r="D59691">
        <v>26157</v>
      </c>
      <c r="E59691" t="s">
        <v>114</v>
      </c>
      <c r="F59691">
        <v>44</v>
      </c>
      <c r="G59691">
        <v>48</v>
      </c>
      <c r="H59691" t="s">
        <v>61</v>
      </c>
      <c r="I59691">
        <v>26</v>
      </c>
      <c r="J59691" t="s">
        <v>0</v>
      </c>
    </row>
    <row r="59692" spans="1:10" x14ac:dyDescent="0.2">
      <c r="A59692" s="1">
        <v>45108</v>
      </c>
      <c r="B59692">
        <v>48020</v>
      </c>
      <c r="C59692" t="s">
        <v>109</v>
      </c>
      <c r="D59692">
        <v>26160</v>
      </c>
      <c r="E59692" t="s">
        <v>113</v>
      </c>
      <c r="F59692">
        <v>42</v>
      </c>
      <c r="G59692">
        <v>48</v>
      </c>
      <c r="H59692" t="s">
        <v>61</v>
      </c>
      <c r="I59692">
        <v>26</v>
      </c>
      <c r="J59692" t="s">
        <v>0</v>
      </c>
    </row>
    <row r="59693" spans="1:10" x14ac:dyDescent="0.2">
      <c r="A59693" s="1">
        <v>45108</v>
      </c>
      <c r="B59693">
        <v>48020</v>
      </c>
      <c r="C59693" t="s">
        <v>109</v>
      </c>
      <c r="D59693">
        <v>26162</v>
      </c>
      <c r="E59693" t="s">
        <v>9</v>
      </c>
      <c r="F59693">
        <v>96</v>
      </c>
      <c r="G59693">
        <v>48</v>
      </c>
      <c r="H59693" t="s">
        <v>61</v>
      </c>
      <c r="I59693">
        <v>26</v>
      </c>
      <c r="J59693" t="s">
        <v>0</v>
      </c>
    </row>
    <row r="59694" spans="1:10" x14ac:dyDescent="0.2">
      <c r="A59694" s="1">
        <v>45108</v>
      </c>
      <c r="B59694">
        <v>48020</v>
      </c>
      <c r="C59694" t="s">
        <v>109</v>
      </c>
      <c r="D59694">
        <v>26165</v>
      </c>
      <c r="E59694" t="s">
        <v>112</v>
      </c>
      <c r="F59694">
        <v>54</v>
      </c>
      <c r="G59694">
        <v>48</v>
      </c>
      <c r="H59694" t="s">
        <v>61</v>
      </c>
      <c r="I59694">
        <v>26</v>
      </c>
      <c r="J59694" t="s">
        <v>0</v>
      </c>
    </row>
    <row r="59695" spans="1:10" x14ac:dyDescent="0.2">
      <c r="A59695" s="1">
        <v>45108</v>
      </c>
      <c r="B59695">
        <v>48020</v>
      </c>
      <c r="C59695" t="s">
        <v>109</v>
      </c>
      <c r="D59695">
        <v>26168</v>
      </c>
      <c r="E59695" t="s">
        <v>7</v>
      </c>
      <c r="F59695">
        <v>50</v>
      </c>
      <c r="G59695">
        <v>48</v>
      </c>
      <c r="H59695" t="s">
        <v>61</v>
      </c>
      <c r="I59695">
        <v>26</v>
      </c>
      <c r="J59695" t="s">
        <v>0</v>
      </c>
    </row>
    <row r="59696" spans="1:10" x14ac:dyDescent="0.2">
      <c r="A59696" s="1">
        <v>45108</v>
      </c>
      <c r="B59696">
        <v>48020</v>
      </c>
      <c r="C59696" t="s">
        <v>109</v>
      </c>
      <c r="D59696">
        <v>26170</v>
      </c>
      <c r="E59696" t="s">
        <v>6</v>
      </c>
      <c r="F59696">
        <v>39</v>
      </c>
      <c r="G59696">
        <v>48</v>
      </c>
      <c r="H59696" t="s">
        <v>61</v>
      </c>
      <c r="I59696">
        <v>26</v>
      </c>
      <c r="J59696" t="s">
        <v>0</v>
      </c>
    </row>
    <row r="59697" spans="1:10" x14ac:dyDescent="0.2">
      <c r="A59697" s="1">
        <v>45108</v>
      </c>
      <c r="B59697">
        <v>48020</v>
      </c>
      <c r="C59697" t="s">
        <v>109</v>
      </c>
      <c r="D59697">
        <v>26171</v>
      </c>
      <c r="E59697" t="s">
        <v>5</v>
      </c>
      <c r="F59697">
        <v>44</v>
      </c>
      <c r="G59697">
        <v>48</v>
      </c>
      <c r="H59697" t="s">
        <v>61</v>
      </c>
      <c r="I59697">
        <v>26</v>
      </c>
      <c r="J59697" t="s">
        <v>0</v>
      </c>
    </row>
    <row r="59698" spans="1:10" x14ac:dyDescent="0.2">
      <c r="A59698" s="1">
        <v>45108</v>
      </c>
      <c r="B59698">
        <v>48020</v>
      </c>
      <c r="C59698" t="s">
        <v>109</v>
      </c>
      <c r="D59698">
        <v>26177</v>
      </c>
      <c r="E59698" t="s">
        <v>4</v>
      </c>
      <c r="F59698">
        <v>37</v>
      </c>
      <c r="G59698">
        <v>48</v>
      </c>
      <c r="H59698" t="s">
        <v>61</v>
      </c>
      <c r="I59698">
        <v>26</v>
      </c>
      <c r="J59698" t="s">
        <v>0</v>
      </c>
    </row>
    <row r="59699" spans="1:10" x14ac:dyDescent="0.2">
      <c r="A59699" s="1">
        <v>45108</v>
      </c>
      <c r="B59699">
        <v>48020</v>
      </c>
      <c r="C59699" t="s">
        <v>109</v>
      </c>
      <c r="D59699">
        <v>26180</v>
      </c>
      <c r="E59699" t="s">
        <v>108</v>
      </c>
      <c r="F59699">
        <v>61</v>
      </c>
      <c r="G59699">
        <v>48</v>
      </c>
      <c r="H59699" t="s">
        <v>61</v>
      </c>
      <c r="I59699">
        <v>26</v>
      </c>
      <c r="J59699" t="s">
        <v>0</v>
      </c>
    </row>
    <row r="59700" spans="1:10" x14ac:dyDescent="0.2">
      <c r="A59700" s="1">
        <v>45108</v>
      </c>
      <c r="B59700">
        <v>48020</v>
      </c>
      <c r="C59700" t="s">
        <v>109</v>
      </c>
      <c r="D59700">
        <v>26183</v>
      </c>
      <c r="E59700" t="s">
        <v>801</v>
      </c>
      <c r="F59700">
        <v>44</v>
      </c>
      <c r="G59700">
        <v>48</v>
      </c>
      <c r="H59700" t="s">
        <v>61</v>
      </c>
      <c r="I59700">
        <v>26</v>
      </c>
      <c r="J59700" t="s">
        <v>0</v>
      </c>
    </row>
    <row r="59701" spans="1:10" x14ac:dyDescent="0.2">
      <c r="A59701" s="1">
        <v>45108</v>
      </c>
      <c r="B59701">
        <v>48027</v>
      </c>
      <c r="C59701" t="s">
        <v>106</v>
      </c>
      <c r="D59701">
        <v>26009</v>
      </c>
      <c r="E59701" t="s">
        <v>81</v>
      </c>
      <c r="F59701">
        <v>60</v>
      </c>
      <c r="G59701">
        <v>48</v>
      </c>
      <c r="H59701" t="s">
        <v>61</v>
      </c>
      <c r="I59701">
        <v>26</v>
      </c>
      <c r="J59701" t="s">
        <v>0</v>
      </c>
    </row>
    <row r="59702" spans="1:10" x14ac:dyDescent="0.2">
      <c r="A59702" s="1">
        <v>45108</v>
      </c>
      <c r="B59702">
        <v>48027</v>
      </c>
      <c r="C59702" t="s">
        <v>106</v>
      </c>
      <c r="D59702">
        <v>26013</v>
      </c>
      <c r="E59702" t="s">
        <v>74</v>
      </c>
      <c r="F59702">
        <v>42</v>
      </c>
      <c r="G59702">
        <v>48</v>
      </c>
      <c r="H59702" t="s">
        <v>61</v>
      </c>
      <c r="I59702">
        <v>26</v>
      </c>
      <c r="J59702" t="s">
        <v>0</v>
      </c>
    </row>
    <row r="59703" spans="1:10" x14ac:dyDescent="0.2">
      <c r="A59703" s="1">
        <v>45108</v>
      </c>
      <c r="B59703">
        <v>48027</v>
      </c>
      <c r="C59703" t="s">
        <v>106</v>
      </c>
      <c r="D59703">
        <v>26017</v>
      </c>
      <c r="E59703" t="s">
        <v>47</v>
      </c>
      <c r="F59703">
        <v>34</v>
      </c>
      <c r="G59703">
        <v>48</v>
      </c>
      <c r="H59703" t="s">
        <v>61</v>
      </c>
      <c r="I59703">
        <v>26</v>
      </c>
      <c r="J59703" t="s">
        <v>0</v>
      </c>
    </row>
    <row r="59704" spans="1:10" x14ac:dyDescent="0.2">
      <c r="A59704" s="1">
        <v>45108</v>
      </c>
      <c r="B59704">
        <v>48027</v>
      </c>
      <c r="C59704" t="s">
        <v>106</v>
      </c>
      <c r="D59704">
        <v>26024</v>
      </c>
      <c r="E59704" t="s">
        <v>42</v>
      </c>
      <c r="F59704">
        <v>59</v>
      </c>
      <c r="G59704">
        <v>48</v>
      </c>
      <c r="H59704" t="s">
        <v>61</v>
      </c>
      <c r="I59704">
        <v>26</v>
      </c>
      <c r="J59704" t="s">
        <v>0</v>
      </c>
    </row>
    <row r="59705" spans="1:10" x14ac:dyDescent="0.2">
      <c r="A59705" s="1">
        <v>45108</v>
      </c>
      <c r="B59705">
        <v>48027</v>
      </c>
      <c r="C59705" t="s">
        <v>106</v>
      </c>
      <c r="D59705">
        <v>26036</v>
      </c>
      <c r="E59705" t="s">
        <v>40</v>
      </c>
      <c r="F59705">
        <v>52</v>
      </c>
      <c r="G59705">
        <v>48</v>
      </c>
      <c r="H59705" t="s">
        <v>61</v>
      </c>
      <c r="I59705">
        <v>26</v>
      </c>
      <c r="J59705" t="s">
        <v>0</v>
      </c>
    </row>
    <row r="59706" spans="1:10" x14ac:dyDescent="0.2">
      <c r="A59706" s="1">
        <v>45108</v>
      </c>
      <c r="B59706">
        <v>48027</v>
      </c>
      <c r="C59706" t="s">
        <v>106</v>
      </c>
      <c r="D59706">
        <v>26049</v>
      </c>
      <c r="E59706" t="s">
        <v>64</v>
      </c>
      <c r="F59706">
        <v>41</v>
      </c>
      <c r="G59706">
        <v>48</v>
      </c>
      <c r="H59706" t="s">
        <v>61</v>
      </c>
      <c r="I59706">
        <v>26</v>
      </c>
      <c r="J59706" t="s">
        <v>0</v>
      </c>
    </row>
    <row r="59707" spans="1:10" x14ac:dyDescent="0.2">
      <c r="A59707" s="1">
        <v>45108</v>
      </c>
      <c r="B59707">
        <v>48027</v>
      </c>
      <c r="C59707" t="s">
        <v>106</v>
      </c>
      <c r="D59707">
        <v>26050</v>
      </c>
      <c r="E59707" t="s">
        <v>66</v>
      </c>
      <c r="F59707">
        <v>32</v>
      </c>
      <c r="G59707">
        <v>48</v>
      </c>
      <c r="H59707" t="s">
        <v>61</v>
      </c>
      <c r="I59707">
        <v>26</v>
      </c>
      <c r="J59707" t="s">
        <v>0</v>
      </c>
    </row>
    <row r="59708" spans="1:10" x14ac:dyDescent="0.2">
      <c r="A59708" s="1">
        <v>45108</v>
      </c>
      <c r="B59708">
        <v>48027</v>
      </c>
      <c r="C59708" t="s">
        <v>106</v>
      </c>
      <c r="D59708">
        <v>26056</v>
      </c>
      <c r="E59708" t="s">
        <v>36</v>
      </c>
      <c r="F59708">
        <v>62</v>
      </c>
      <c r="G59708">
        <v>48</v>
      </c>
      <c r="H59708" t="s">
        <v>61</v>
      </c>
      <c r="I59708">
        <v>26</v>
      </c>
      <c r="J59708" t="s">
        <v>0</v>
      </c>
    </row>
    <row r="59709" spans="1:10" x14ac:dyDescent="0.2">
      <c r="A59709" s="1">
        <v>45108</v>
      </c>
      <c r="B59709">
        <v>48027</v>
      </c>
      <c r="C59709" t="s">
        <v>106</v>
      </c>
      <c r="D59709">
        <v>26061</v>
      </c>
      <c r="E59709" t="s">
        <v>35</v>
      </c>
      <c r="F59709">
        <v>80</v>
      </c>
      <c r="G59709">
        <v>48</v>
      </c>
      <c r="H59709" t="s">
        <v>61</v>
      </c>
      <c r="I59709">
        <v>26</v>
      </c>
      <c r="J59709" t="s">
        <v>0</v>
      </c>
    </row>
    <row r="59710" spans="1:10" x14ac:dyDescent="0.2">
      <c r="A59710" s="1">
        <v>45108</v>
      </c>
      <c r="B59710">
        <v>48027</v>
      </c>
      <c r="C59710" t="s">
        <v>106</v>
      </c>
      <c r="D59710">
        <v>26071</v>
      </c>
      <c r="E59710" t="s">
        <v>33</v>
      </c>
      <c r="F59710">
        <v>181</v>
      </c>
      <c r="G59710">
        <v>48</v>
      </c>
      <c r="H59710" t="s">
        <v>61</v>
      </c>
      <c r="I59710">
        <v>26</v>
      </c>
      <c r="J59710" t="s">
        <v>0</v>
      </c>
    </row>
    <row r="59711" spans="1:10" x14ac:dyDescent="0.2">
      <c r="A59711" s="1">
        <v>45108</v>
      </c>
      <c r="B59711">
        <v>48027</v>
      </c>
      <c r="C59711" t="s">
        <v>106</v>
      </c>
      <c r="D59711">
        <v>26087</v>
      </c>
      <c r="E59711" t="s">
        <v>28</v>
      </c>
      <c r="F59711">
        <v>51</v>
      </c>
      <c r="G59711">
        <v>48</v>
      </c>
      <c r="H59711" t="s">
        <v>61</v>
      </c>
      <c r="I59711">
        <v>26</v>
      </c>
      <c r="J59711" t="s">
        <v>0</v>
      </c>
    </row>
    <row r="59712" spans="1:10" x14ac:dyDescent="0.2">
      <c r="A59712" s="1">
        <v>45108</v>
      </c>
      <c r="B59712">
        <v>48027</v>
      </c>
      <c r="C59712" t="s">
        <v>106</v>
      </c>
      <c r="D59712">
        <v>26089</v>
      </c>
      <c r="E59712" t="s">
        <v>27</v>
      </c>
      <c r="F59712">
        <v>91</v>
      </c>
      <c r="G59712">
        <v>48</v>
      </c>
      <c r="H59712" t="s">
        <v>61</v>
      </c>
      <c r="I59712">
        <v>26</v>
      </c>
      <c r="J59712" t="s">
        <v>0</v>
      </c>
    </row>
    <row r="59713" spans="1:10" x14ac:dyDescent="0.2">
      <c r="A59713" s="1">
        <v>45108</v>
      </c>
      <c r="B59713">
        <v>48027</v>
      </c>
      <c r="C59713" t="s">
        <v>106</v>
      </c>
      <c r="D59713">
        <v>26102</v>
      </c>
      <c r="E59713" t="s">
        <v>24</v>
      </c>
      <c r="F59713">
        <v>64</v>
      </c>
      <c r="G59713">
        <v>48</v>
      </c>
      <c r="H59713" t="s">
        <v>61</v>
      </c>
      <c r="I59713">
        <v>26</v>
      </c>
      <c r="J59713" t="s">
        <v>0</v>
      </c>
    </row>
    <row r="59714" spans="1:10" x14ac:dyDescent="0.2">
      <c r="A59714" s="1">
        <v>45108</v>
      </c>
      <c r="B59714">
        <v>48027</v>
      </c>
      <c r="C59714" t="s">
        <v>106</v>
      </c>
      <c r="D59714">
        <v>26138</v>
      </c>
      <c r="E59714" t="s">
        <v>13</v>
      </c>
      <c r="F59714">
        <v>116</v>
      </c>
      <c r="G59714">
        <v>48</v>
      </c>
      <c r="H59714" t="s">
        <v>61</v>
      </c>
      <c r="I59714">
        <v>26</v>
      </c>
      <c r="J59714" t="s">
        <v>0</v>
      </c>
    </row>
    <row r="59715" spans="1:10" x14ac:dyDescent="0.2">
      <c r="A59715" s="1">
        <v>45108</v>
      </c>
      <c r="B59715">
        <v>48029</v>
      </c>
      <c r="C59715" t="s">
        <v>105</v>
      </c>
      <c r="D59715">
        <v>26024</v>
      </c>
      <c r="E59715" t="s">
        <v>42</v>
      </c>
      <c r="F59715">
        <v>53</v>
      </c>
      <c r="G59715">
        <v>48</v>
      </c>
      <c r="H59715" t="s">
        <v>61</v>
      </c>
      <c r="I59715">
        <v>26</v>
      </c>
      <c r="J59715" t="s">
        <v>0</v>
      </c>
    </row>
    <row r="59716" spans="1:10" x14ac:dyDescent="0.2">
      <c r="A59716" s="1">
        <v>45108</v>
      </c>
      <c r="B59716">
        <v>48029</v>
      </c>
      <c r="C59716" t="s">
        <v>105</v>
      </c>
      <c r="D59716">
        <v>26042</v>
      </c>
      <c r="E59716" t="s">
        <v>73</v>
      </c>
      <c r="F59716">
        <v>55</v>
      </c>
      <c r="G59716">
        <v>48</v>
      </c>
      <c r="H59716" t="s">
        <v>61</v>
      </c>
      <c r="I59716">
        <v>26</v>
      </c>
      <c r="J59716" t="s">
        <v>0</v>
      </c>
    </row>
    <row r="59717" spans="1:10" x14ac:dyDescent="0.2">
      <c r="A59717" s="1">
        <v>45108</v>
      </c>
      <c r="B59717">
        <v>48029</v>
      </c>
      <c r="C59717" t="s">
        <v>105</v>
      </c>
      <c r="D59717">
        <v>26056</v>
      </c>
      <c r="E59717" t="s">
        <v>36</v>
      </c>
      <c r="F59717">
        <v>44</v>
      </c>
      <c r="G59717">
        <v>48</v>
      </c>
      <c r="H59717" t="s">
        <v>61</v>
      </c>
      <c r="I59717">
        <v>26</v>
      </c>
      <c r="J59717" t="s">
        <v>0</v>
      </c>
    </row>
    <row r="59718" spans="1:10" x14ac:dyDescent="0.2">
      <c r="A59718" s="1">
        <v>45108</v>
      </c>
      <c r="B59718">
        <v>48029</v>
      </c>
      <c r="C59718" t="s">
        <v>105</v>
      </c>
      <c r="D59718">
        <v>26061</v>
      </c>
      <c r="E59718" t="s">
        <v>35</v>
      </c>
      <c r="F59718">
        <v>37</v>
      </c>
      <c r="G59718">
        <v>48</v>
      </c>
      <c r="H59718" t="s">
        <v>61</v>
      </c>
      <c r="I59718">
        <v>26</v>
      </c>
      <c r="J59718" t="s">
        <v>0</v>
      </c>
    </row>
    <row r="59719" spans="1:10" x14ac:dyDescent="0.2">
      <c r="A59719" s="1">
        <v>45108</v>
      </c>
      <c r="B59719">
        <v>48029</v>
      </c>
      <c r="C59719" t="s">
        <v>105</v>
      </c>
      <c r="D59719">
        <v>26071</v>
      </c>
      <c r="E59719" t="s">
        <v>33</v>
      </c>
      <c r="F59719">
        <v>88</v>
      </c>
      <c r="G59719">
        <v>48</v>
      </c>
      <c r="H59719" t="s">
        <v>61</v>
      </c>
      <c r="I59719">
        <v>26</v>
      </c>
      <c r="J59719" t="s">
        <v>0</v>
      </c>
    </row>
    <row r="59720" spans="1:10" x14ac:dyDescent="0.2">
      <c r="A59720" s="1">
        <v>45108</v>
      </c>
      <c r="B59720">
        <v>48029</v>
      </c>
      <c r="C59720" t="s">
        <v>105</v>
      </c>
      <c r="D59720">
        <v>26089</v>
      </c>
      <c r="E59720" t="s">
        <v>27</v>
      </c>
      <c r="F59720">
        <v>45</v>
      </c>
      <c r="G59720">
        <v>48</v>
      </c>
      <c r="H59720" t="s">
        <v>61</v>
      </c>
      <c r="I59720">
        <v>26</v>
      </c>
      <c r="J59720" t="s">
        <v>0</v>
      </c>
    </row>
    <row r="59721" spans="1:10" x14ac:dyDescent="0.2">
      <c r="A59721" s="1">
        <v>45108</v>
      </c>
      <c r="B59721">
        <v>48029</v>
      </c>
      <c r="C59721" t="s">
        <v>105</v>
      </c>
      <c r="D59721">
        <v>26138</v>
      </c>
      <c r="E59721" t="s">
        <v>13</v>
      </c>
      <c r="F59721">
        <v>35</v>
      </c>
      <c r="G59721">
        <v>48</v>
      </c>
      <c r="H59721" t="s">
        <v>61</v>
      </c>
      <c r="I59721">
        <v>26</v>
      </c>
      <c r="J59721" t="s">
        <v>0</v>
      </c>
    </row>
    <row r="59722" spans="1:10" x14ac:dyDescent="0.2">
      <c r="A59722" s="1">
        <v>45108</v>
      </c>
      <c r="B59722">
        <v>48032</v>
      </c>
      <c r="C59722" t="s">
        <v>104</v>
      </c>
      <c r="D59722">
        <v>26056</v>
      </c>
      <c r="E59722" t="s">
        <v>36</v>
      </c>
      <c r="F59722">
        <v>41</v>
      </c>
      <c r="G59722">
        <v>48</v>
      </c>
      <c r="H59722" t="s">
        <v>61</v>
      </c>
      <c r="I59722">
        <v>26</v>
      </c>
      <c r="J59722" t="s">
        <v>0</v>
      </c>
    </row>
    <row r="59723" spans="1:10" x14ac:dyDescent="0.2">
      <c r="A59723" s="1">
        <v>45108</v>
      </c>
      <c r="B59723">
        <v>48032</v>
      </c>
      <c r="C59723" t="s">
        <v>104</v>
      </c>
      <c r="D59723">
        <v>26071</v>
      </c>
      <c r="E59723" t="s">
        <v>33</v>
      </c>
      <c r="F59723">
        <v>96</v>
      </c>
      <c r="G59723">
        <v>48</v>
      </c>
      <c r="H59723" t="s">
        <v>61</v>
      </c>
      <c r="I59723">
        <v>26</v>
      </c>
      <c r="J59723" t="s">
        <v>0</v>
      </c>
    </row>
    <row r="59724" spans="1:10" x14ac:dyDescent="0.2">
      <c r="A59724" s="1">
        <v>45108</v>
      </c>
      <c r="B59724">
        <v>48032</v>
      </c>
      <c r="C59724" t="s">
        <v>104</v>
      </c>
      <c r="D59724">
        <v>26089</v>
      </c>
      <c r="E59724" t="s">
        <v>27</v>
      </c>
      <c r="F59724">
        <v>42</v>
      </c>
      <c r="G59724">
        <v>48</v>
      </c>
      <c r="H59724" t="s">
        <v>61</v>
      </c>
      <c r="I59724">
        <v>26</v>
      </c>
      <c r="J59724" t="s">
        <v>0</v>
      </c>
    </row>
    <row r="59725" spans="1:10" x14ac:dyDescent="0.2">
      <c r="A59725" s="1">
        <v>45108</v>
      </c>
      <c r="B59725">
        <v>48034</v>
      </c>
      <c r="C59725" t="s">
        <v>103</v>
      </c>
      <c r="D59725">
        <v>26005</v>
      </c>
      <c r="E59725" t="s">
        <v>50</v>
      </c>
      <c r="F59725">
        <v>84</v>
      </c>
      <c r="G59725">
        <v>48</v>
      </c>
      <c r="H59725" t="s">
        <v>61</v>
      </c>
      <c r="I59725">
        <v>26</v>
      </c>
      <c r="J59725" t="s">
        <v>0</v>
      </c>
    </row>
    <row r="59726" spans="1:10" x14ac:dyDescent="0.2">
      <c r="A59726" s="1">
        <v>45108</v>
      </c>
      <c r="B59726">
        <v>48034</v>
      </c>
      <c r="C59726" t="s">
        <v>103</v>
      </c>
      <c r="D59726">
        <v>26007</v>
      </c>
      <c r="E59726" t="s">
        <v>49</v>
      </c>
      <c r="F59726">
        <v>30</v>
      </c>
      <c r="G59726">
        <v>48</v>
      </c>
      <c r="H59726" t="s">
        <v>61</v>
      </c>
      <c r="I59726">
        <v>26</v>
      </c>
      <c r="J59726" t="s">
        <v>0</v>
      </c>
    </row>
    <row r="59727" spans="1:10" x14ac:dyDescent="0.2">
      <c r="A59727" s="1">
        <v>45108</v>
      </c>
      <c r="B59727">
        <v>48034</v>
      </c>
      <c r="C59727" t="s">
        <v>103</v>
      </c>
      <c r="D59727">
        <v>26009</v>
      </c>
      <c r="E59727" t="s">
        <v>81</v>
      </c>
      <c r="F59727">
        <v>74</v>
      </c>
      <c r="G59727">
        <v>48</v>
      </c>
      <c r="H59727" t="s">
        <v>61</v>
      </c>
      <c r="I59727">
        <v>26</v>
      </c>
      <c r="J59727" t="s">
        <v>0</v>
      </c>
    </row>
    <row r="59728" spans="1:10" x14ac:dyDescent="0.2">
      <c r="A59728" s="1">
        <v>45108</v>
      </c>
      <c r="B59728">
        <v>48034</v>
      </c>
      <c r="C59728" t="s">
        <v>103</v>
      </c>
      <c r="D59728">
        <v>26024</v>
      </c>
      <c r="E59728" t="s">
        <v>42</v>
      </c>
      <c r="F59728">
        <v>75</v>
      </c>
      <c r="G59728">
        <v>48</v>
      </c>
      <c r="H59728" t="s">
        <v>61</v>
      </c>
      <c r="I59728">
        <v>26</v>
      </c>
      <c r="J59728" t="s">
        <v>0</v>
      </c>
    </row>
    <row r="59729" spans="1:10" x14ac:dyDescent="0.2">
      <c r="A59729" s="1">
        <v>45108</v>
      </c>
      <c r="B59729">
        <v>48034</v>
      </c>
      <c r="C59729" t="s">
        <v>103</v>
      </c>
      <c r="D59729">
        <v>26043</v>
      </c>
      <c r="E59729" t="s">
        <v>101</v>
      </c>
      <c r="F59729">
        <v>52</v>
      </c>
      <c r="G59729">
        <v>48</v>
      </c>
      <c r="H59729" t="s">
        <v>61</v>
      </c>
      <c r="I59729">
        <v>26</v>
      </c>
      <c r="J59729" t="s">
        <v>0</v>
      </c>
    </row>
    <row r="59730" spans="1:10" x14ac:dyDescent="0.2">
      <c r="A59730" s="1">
        <v>45108</v>
      </c>
      <c r="B59730">
        <v>48034</v>
      </c>
      <c r="C59730" t="s">
        <v>103</v>
      </c>
      <c r="D59730">
        <v>26049</v>
      </c>
      <c r="E59730" t="s">
        <v>64</v>
      </c>
      <c r="F59730">
        <v>42</v>
      </c>
      <c r="G59730">
        <v>48</v>
      </c>
      <c r="H59730" t="s">
        <v>61</v>
      </c>
      <c r="I59730">
        <v>26</v>
      </c>
      <c r="J59730" t="s">
        <v>0</v>
      </c>
    </row>
    <row r="59731" spans="1:10" x14ac:dyDescent="0.2">
      <c r="A59731" s="1">
        <v>45108</v>
      </c>
      <c r="B59731">
        <v>48034</v>
      </c>
      <c r="C59731" t="s">
        <v>103</v>
      </c>
      <c r="D59731">
        <v>26050</v>
      </c>
      <c r="E59731" t="s">
        <v>66</v>
      </c>
      <c r="F59731">
        <v>39</v>
      </c>
      <c r="G59731">
        <v>48</v>
      </c>
      <c r="H59731" t="s">
        <v>61</v>
      </c>
      <c r="I59731">
        <v>26</v>
      </c>
      <c r="J59731" t="s">
        <v>0</v>
      </c>
    </row>
    <row r="59732" spans="1:10" x14ac:dyDescent="0.2">
      <c r="A59732" s="1">
        <v>45108</v>
      </c>
      <c r="B59732">
        <v>48034</v>
      </c>
      <c r="C59732" t="s">
        <v>103</v>
      </c>
      <c r="D59732">
        <v>26056</v>
      </c>
      <c r="E59732" t="s">
        <v>36</v>
      </c>
      <c r="F59732">
        <v>67</v>
      </c>
      <c r="G59732">
        <v>48</v>
      </c>
      <c r="H59732" t="s">
        <v>61</v>
      </c>
      <c r="I59732">
        <v>26</v>
      </c>
      <c r="J59732" t="s">
        <v>0</v>
      </c>
    </row>
    <row r="59733" spans="1:10" x14ac:dyDescent="0.2">
      <c r="A59733" s="1">
        <v>45108</v>
      </c>
      <c r="B59733">
        <v>48034</v>
      </c>
      <c r="C59733" t="s">
        <v>103</v>
      </c>
      <c r="D59733">
        <v>26061</v>
      </c>
      <c r="E59733" t="s">
        <v>35</v>
      </c>
      <c r="F59733">
        <v>38</v>
      </c>
      <c r="G59733">
        <v>48</v>
      </c>
      <c r="H59733" t="s">
        <v>61</v>
      </c>
      <c r="I59733">
        <v>26</v>
      </c>
      <c r="J59733" t="s">
        <v>0</v>
      </c>
    </row>
    <row r="59734" spans="1:10" x14ac:dyDescent="0.2">
      <c r="A59734" s="1">
        <v>45108</v>
      </c>
      <c r="B59734">
        <v>48034</v>
      </c>
      <c r="C59734" t="s">
        <v>103</v>
      </c>
      <c r="D59734">
        <v>26071</v>
      </c>
      <c r="E59734" t="s">
        <v>33</v>
      </c>
      <c r="F59734">
        <v>148</v>
      </c>
      <c r="G59734">
        <v>48</v>
      </c>
      <c r="H59734" t="s">
        <v>61</v>
      </c>
      <c r="I59734">
        <v>26</v>
      </c>
      <c r="J59734" t="s">
        <v>0</v>
      </c>
    </row>
    <row r="59735" spans="1:10" x14ac:dyDescent="0.2">
      <c r="A59735" s="1">
        <v>45108</v>
      </c>
      <c r="B59735">
        <v>48034</v>
      </c>
      <c r="C59735" t="s">
        <v>103</v>
      </c>
      <c r="D59735">
        <v>26089</v>
      </c>
      <c r="E59735" t="s">
        <v>27</v>
      </c>
      <c r="F59735">
        <v>46</v>
      </c>
      <c r="G59735">
        <v>48</v>
      </c>
      <c r="H59735" t="s">
        <v>61</v>
      </c>
      <c r="I59735">
        <v>26</v>
      </c>
      <c r="J59735" t="s">
        <v>0</v>
      </c>
    </row>
    <row r="59736" spans="1:10" x14ac:dyDescent="0.2">
      <c r="A59736" s="1">
        <v>45108</v>
      </c>
      <c r="B59736">
        <v>48034</v>
      </c>
      <c r="C59736" t="s">
        <v>103</v>
      </c>
      <c r="D59736">
        <v>26102</v>
      </c>
      <c r="E59736" t="s">
        <v>24</v>
      </c>
      <c r="F59736">
        <v>39</v>
      </c>
      <c r="G59736">
        <v>48</v>
      </c>
      <c r="H59736" t="s">
        <v>61</v>
      </c>
      <c r="I59736">
        <v>26</v>
      </c>
      <c r="J59736" t="s">
        <v>0</v>
      </c>
    </row>
    <row r="59737" spans="1:10" x14ac:dyDescent="0.2">
      <c r="A59737" s="1">
        <v>45108</v>
      </c>
      <c r="B59737">
        <v>48034</v>
      </c>
      <c r="C59737" t="s">
        <v>103</v>
      </c>
      <c r="D59737">
        <v>26138</v>
      </c>
      <c r="E59737" t="s">
        <v>13</v>
      </c>
      <c r="F59737">
        <v>74</v>
      </c>
      <c r="G59737">
        <v>48</v>
      </c>
      <c r="H59737" t="s">
        <v>61</v>
      </c>
      <c r="I59737">
        <v>26</v>
      </c>
      <c r="J59737" t="s">
        <v>0</v>
      </c>
    </row>
    <row r="59738" spans="1:10" x14ac:dyDescent="0.2">
      <c r="A59738" s="1">
        <v>45108</v>
      </c>
      <c r="B59738">
        <v>48034</v>
      </c>
      <c r="C59738" t="s">
        <v>103</v>
      </c>
      <c r="D59738">
        <v>26148</v>
      </c>
      <c r="E59738" t="s">
        <v>11</v>
      </c>
      <c r="F59738">
        <v>32</v>
      </c>
      <c r="G59738">
        <v>48</v>
      </c>
      <c r="H59738" t="s">
        <v>61</v>
      </c>
      <c r="I59738">
        <v>26</v>
      </c>
      <c r="J59738" t="s">
        <v>0</v>
      </c>
    </row>
    <row r="59739" spans="1:10" x14ac:dyDescent="0.2">
      <c r="A59739" s="1">
        <v>45108</v>
      </c>
      <c r="B59739">
        <v>48036</v>
      </c>
      <c r="C59739" t="s">
        <v>99</v>
      </c>
      <c r="D59739">
        <v>26009</v>
      </c>
      <c r="E59739" t="s">
        <v>81</v>
      </c>
      <c r="F59739">
        <v>47</v>
      </c>
      <c r="G59739">
        <v>48</v>
      </c>
      <c r="H59739" t="s">
        <v>61</v>
      </c>
      <c r="I59739">
        <v>26</v>
      </c>
      <c r="J59739" t="s">
        <v>0</v>
      </c>
    </row>
    <row r="59740" spans="1:10" x14ac:dyDescent="0.2">
      <c r="A59740" s="1">
        <v>45108</v>
      </c>
      <c r="B59740">
        <v>48036</v>
      </c>
      <c r="C59740" t="s">
        <v>99</v>
      </c>
      <c r="D59740">
        <v>26024</v>
      </c>
      <c r="E59740" t="s">
        <v>42</v>
      </c>
      <c r="F59740">
        <v>56</v>
      </c>
      <c r="G59740">
        <v>48</v>
      </c>
      <c r="H59740" t="s">
        <v>61</v>
      </c>
      <c r="I59740">
        <v>26</v>
      </c>
      <c r="J59740" t="s">
        <v>0</v>
      </c>
    </row>
    <row r="59741" spans="1:10" x14ac:dyDescent="0.2">
      <c r="A59741" s="1">
        <v>45108</v>
      </c>
      <c r="B59741">
        <v>48036</v>
      </c>
      <c r="C59741" t="s">
        <v>99</v>
      </c>
      <c r="D59741">
        <v>26034</v>
      </c>
      <c r="E59741" t="s">
        <v>41</v>
      </c>
      <c r="F59741">
        <v>50</v>
      </c>
      <c r="G59741">
        <v>48</v>
      </c>
      <c r="H59741" t="s">
        <v>61</v>
      </c>
      <c r="I59741">
        <v>26</v>
      </c>
      <c r="J59741" t="s">
        <v>0</v>
      </c>
    </row>
    <row r="59742" spans="1:10" x14ac:dyDescent="0.2">
      <c r="A59742" s="1">
        <v>45108</v>
      </c>
      <c r="B59742">
        <v>48036</v>
      </c>
      <c r="C59742" t="s">
        <v>99</v>
      </c>
      <c r="D59742">
        <v>26042</v>
      </c>
      <c r="E59742" t="s">
        <v>73</v>
      </c>
      <c r="F59742">
        <v>60</v>
      </c>
      <c r="G59742">
        <v>48</v>
      </c>
      <c r="H59742" t="s">
        <v>61</v>
      </c>
      <c r="I59742">
        <v>26</v>
      </c>
      <c r="J59742" t="s">
        <v>0</v>
      </c>
    </row>
    <row r="59743" spans="1:10" x14ac:dyDescent="0.2">
      <c r="A59743" s="1">
        <v>45108</v>
      </c>
      <c r="B59743">
        <v>48036</v>
      </c>
      <c r="C59743" t="s">
        <v>99</v>
      </c>
      <c r="D59743">
        <v>26043</v>
      </c>
      <c r="E59743" t="s">
        <v>101</v>
      </c>
      <c r="F59743">
        <v>44</v>
      </c>
      <c r="G59743">
        <v>48</v>
      </c>
      <c r="H59743" t="s">
        <v>61</v>
      </c>
      <c r="I59743">
        <v>26</v>
      </c>
      <c r="J59743" t="s">
        <v>0</v>
      </c>
    </row>
    <row r="59744" spans="1:10" x14ac:dyDescent="0.2">
      <c r="A59744" s="1">
        <v>45108</v>
      </c>
      <c r="B59744">
        <v>48036</v>
      </c>
      <c r="C59744" t="s">
        <v>99</v>
      </c>
      <c r="D59744">
        <v>26049</v>
      </c>
      <c r="E59744" t="s">
        <v>64</v>
      </c>
      <c r="F59744">
        <v>52</v>
      </c>
      <c r="G59744">
        <v>48</v>
      </c>
      <c r="H59744" t="s">
        <v>61</v>
      </c>
      <c r="I59744">
        <v>26</v>
      </c>
      <c r="J59744" t="s">
        <v>0</v>
      </c>
    </row>
    <row r="59745" spans="1:10" x14ac:dyDescent="0.2">
      <c r="A59745" s="1">
        <v>45108</v>
      </c>
      <c r="B59745">
        <v>48036</v>
      </c>
      <c r="C59745" t="s">
        <v>99</v>
      </c>
      <c r="D59745">
        <v>26050</v>
      </c>
      <c r="E59745" t="s">
        <v>66</v>
      </c>
      <c r="F59745">
        <v>53</v>
      </c>
      <c r="G59745">
        <v>48</v>
      </c>
      <c r="H59745" t="s">
        <v>61</v>
      </c>
      <c r="I59745">
        <v>26</v>
      </c>
      <c r="J59745" t="s">
        <v>0</v>
      </c>
    </row>
    <row r="59746" spans="1:10" x14ac:dyDescent="0.2">
      <c r="A59746" s="1">
        <v>45108</v>
      </c>
      <c r="B59746">
        <v>48036</v>
      </c>
      <c r="C59746" t="s">
        <v>99</v>
      </c>
      <c r="D59746">
        <v>26056</v>
      </c>
      <c r="E59746" t="s">
        <v>36</v>
      </c>
      <c r="F59746">
        <v>97</v>
      </c>
      <c r="G59746">
        <v>48</v>
      </c>
      <c r="H59746" t="s">
        <v>61</v>
      </c>
      <c r="I59746">
        <v>26</v>
      </c>
      <c r="J59746" t="s">
        <v>0</v>
      </c>
    </row>
    <row r="59747" spans="1:10" x14ac:dyDescent="0.2">
      <c r="A59747" s="1">
        <v>45108</v>
      </c>
      <c r="B59747">
        <v>48036</v>
      </c>
      <c r="C59747" t="s">
        <v>99</v>
      </c>
      <c r="D59747">
        <v>26061</v>
      </c>
      <c r="E59747" t="s">
        <v>35</v>
      </c>
      <c r="F59747">
        <v>130</v>
      </c>
      <c r="G59747">
        <v>48</v>
      </c>
      <c r="H59747" t="s">
        <v>61</v>
      </c>
      <c r="I59747">
        <v>26</v>
      </c>
      <c r="J59747" t="s">
        <v>0</v>
      </c>
    </row>
    <row r="59748" spans="1:10" x14ac:dyDescent="0.2">
      <c r="A59748" s="1">
        <v>45108</v>
      </c>
      <c r="B59748">
        <v>48036</v>
      </c>
      <c r="C59748" t="s">
        <v>99</v>
      </c>
      <c r="D59748">
        <v>26071</v>
      </c>
      <c r="E59748" t="s">
        <v>33</v>
      </c>
      <c r="F59748">
        <v>214</v>
      </c>
      <c r="G59748">
        <v>48</v>
      </c>
      <c r="H59748" t="s">
        <v>61</v>
      </c>
      <c r="I59748">
        <v>26</v>
      </c>
      <c r="J59748" t="s">
        <v>0</v>
      </c>
    </row>
    <row r="59749" spans="1:10" x14ac:dyDescent="0.2">
      <c r="A59749" s="1">
        <v>45108</v>
      </c>
      <c r="B59749">
        <v>48036</v>
      </c>
      <c r="C59749" t="s">
        <v>99</v>
      </c>
      <c r="D59749">
        <v>26087</v>
      </c>
      <c r="E59749" t="s">
        <v>28</v>
      </c>
      <c r="F59749">
        <v>37</v>
      </c>
      <c r="G59749">
        <v>48</v>
      </c>
      <c r="H59749" t="s">
        <v>61</v>
      </c>
      <c r="I59749">
        <v>26</v>
      </c>
      <c r="J59749" t="s">
        <v>0</v>
      </c>
    </row>
    <row r="59750" spans="1:10" x14ac:dyDescent="0.2">
      <c r="A59750" s="1">
        <v>45108</v>
      </c>
      <c r="B59750">
        <v>48036</v>
      </c>
      <c r="C59750" t="s">
        <v>99</v>
      </c>
      <c r="D59750">
        <v>26089</v>
      </c>
      <c r="E59750" t="s">
        <v>27</v>
      </c>
      <c r="F59750">
        <v>49</v>
      </c>
      <c r="G59750">
        <v>48</v>
      </c>
      <c r="H59750" t="s">
        <v>61</v>
      </c>
      <c r="I59750">
        <v>26</v>
      </c>
      <c r="J59750" t="s">
        <v>0</v>
      </c>
    </row>
    <row r="59751" spans="1:10" x14ac:dyDescent="0.2">
      <c r="A59751" s="1">
        <v>45108</v>
      </c>
      <c r="B59751">
        <v>48036</v>
      </c>
      <c r="C59751" t="s">
        <v>99</v>
      </c>
      <c r="D59751">
        <v>26102</v>
      </c>
      <c r="E59751" t="s">
        <v>24</v>
      </c>
      <c r="F59751">
        <v>82</v>
      </c>
      <c r="G59751">
        <v>48</v>
      </c>
      <c r="H59751" t="s">
        <v>61</v>
      </c>
      <c r="I59751">
        <v>26</v>
      </c>
      <c r="J59751" t="s">
        <v>0</v>
      </c>
    </row>
    <row r="59752" spans="1:10" x14ac:dyDescent="0.2">
      <c r="A59752" s="1">
        <v>45108</v>
      </c>
      <c r="B59752">
        <v>48036</v>
      </c>
      <c r="C59752" t="s">
        <v>99</v>
      </c>
      <c r="D59752">
        <v>26129</v>
      </c>
      <c r="E59752" t="s">
        <v>78</v>
      </c>
      <c r="F59752">
        <v>39</v>
      </c>
      <c r="G59752">
        <v>48</v>
      </c>
      <c r="H59752" t="s">
        <v>61</v>
      </c>
      <c r="I59752">
        <v>26</v>
      </c>
      <c r="J59752" t="s">
        <v>0</v>
      </c>
    </row>
    <row r="59753" spans="1:10" x14ac:dyDescent="0.2">
      <c r="A59753" s="1">
        <v>45108</v>
      </c>
      <c r="B59753">
        <v>48036</v>
      </c>
      <c r="C59753" t="s">
        <v>99</v>
      </c>
      <c r="D59753">
        <v>26138</v>
      </c>
      <c r="E59753" t="s">
        <v>13</v>
      </c>
      <c r="F59753">
        <v>101</v>
      </c>
      <c r="G59753">
        <v>48</v>
      </c>
      <c r="H59753" t="s">
        <v>61</v>
      </c>
      <c r="I59753">
        <v>26</v>
      </c>
      <c r="J59753" t="s">
        <v>0</v>
      </c>
    </row>
    <row r="59754" spans="1:10" x14ac:dyDescent="0.2">
      <c r="A59754" s="1">
        <v>45108</v>
      </c>
      <c r="B59754">
        <v>48036</v>
      </c>
      <c r="C59754" t="s">
        <v>99</v>
      </c>
      <c r="D59754">
        <v>26142</v>
      </c>
      <c r="E59754" t="s">
        <v>12</v>
      </c>
      <c r="F59754">
        <v>47</v>
      </c>
      <c r="G59754">
        <v>48</v>
      </c>
      <c r="H59754" t="s">
        <v>61</v>
      </c>
      <c r="I59754">
        <v>26</v>
      </c>
      <c r="J59754" t="s">
        <v>0</v>
      </c>
    </row>
    <row r="59755" spans="1:10" x14ac:dyDescent="0.2">
      <c r="A59755" s="1">
        <v>45108</v>
      </c>
      <c r="B59755">
        <v>48036</v>
      </c>
      <c r="C59755" t="s">
        <v>99</v>
      </c>
      <c r="D59755">
        <v>26148</v>
      </c>
      <c r="E59755" t="s">
        <v>11</v>
      </c>
      <c r="F59755">
        <v>43</v>
      </c>
      <c r="G59755">
        <v>48</v>
      </c>
      <c r="H59755" t="s">
        <v>61</v>
      </c>
      <c r="I59755">
        <v>26</v>
      </c>
      <c r="J59755" t="s">
        <v>0</v>
      </c>
    </row>
    <row r="59756" spans="1:10" x14ac:dyDescent="0.2">
      <c r="A59756" s="1">
        <v>45108</v>
      </c>
      <c r="B59756">
        <v>48036</v>
      </c>
      <c r="C59756" t="s">
        <v>99</v>
      </c>
      <c r="D59756">
        <v>26162</v>
      </c>
      <c r="E59756" t="s">
        <v>9</v>
      </c>
      <c r="F59756">
        <v>36</v>
      </c>
      <c r="G59756">
        <v>48</v>
      </c>
      <c r="H59756" t="s">
        <v>61</v>
      </c>
      <c r="I59756">
        <v>26</v>
      </c>
      <c r="J59756" t="s">
        <v>0</v>
      </c>
    </row>
    <row r="59757" spans="1:10" x14ac:dyDescent="0.2">
      <c r="A59757" s="1">
        <v>45108</v>
      </c>
      <c r="B59757">
        <v>48043</v>
      </c>
      <c r="C59757" t="s">
        <v>97</v>
      </c>
      <c r="D59757">
        <v>26061</v>
      </c>
      <c r="E59757" t="s">
        <v>35</v>
      </c>
      <c r="F59757">
        <v>30</v>
      </c>
      <c r="G59757">
        <v>48</v>
      </c>
      <c r="H59757" t="s">
        <v>61</v>
      </c>
      <c r="I59757">
        <v>26</v>
      </c>
      <c r="J59757" t="s">
        <v>0</v>
      </c>
    </row>
    <row r="59758" spans="1:10" x14ac:dyDescent="0.2">
      <c r="A59758" s="1">
        <v>45108</v>
      </c>
      <c r="B59758">
        <v>48043</v>
      </c>
      <c r="C59758" t="s">
        <v>97</v>
      </c>
      <c r="D59758">
        <v>26138</v>
      </c>
      <c r="E59758" t="s">
        <v>13</v>
      </c>
      <c r="F59758">
        <v>31</v>
      </c>
      <c r="G59758">
        <v>48</v>
      </c>
      <c r="H59758" t="s">
        <v>61</v>
      </c>
      <c r="I59758">
        <v>26</v>
      </c>
      <c r="J59758" t="s">
        <v>0</v>
      </c>
    </row>
    <row r="59759" spans="1:10" x14ac:dyDescent="0.2">
      <c r="A59759" s="1">
        <v>45108</v>
      </c>
      <c r="B59759">
        <v>48043</v>
      </c>
      <c r="C59759" t="s">
        <v>97</v>
      </c>
      <c r="D59759">
        <v>26183</v>
      </c>
      <c r="E59759" t="s">
        <v>801</v>
      </c>
      <c r="F59759">
        <v>35</v>
      </c>
      <c r="G59759">
        <v>48</v>
      </c>
      <c r="H59759" t="s">
        <v>61</v>
      </c>
      <c r="I59759">
        <v>26</v>
      </c>
      <c r="J59759" t="s">
        <v>0</v>
      </c>
    </row>
    <row r="59760" spans="1:10" x14ac:dyDescent="0.2">
      <c r="A59760" s="1">
        <v>45108</v>
      </c>
      <c r="B59760">
        <v>48044</v>
      </c>
      <c r="C59760" t="s">
        <v>95</v>
      </c>
      <c r="D59760">
        <v>26005</v>
      </c>
      <c r="E59760" t="s">
        <v>50</v>
      </c>
      <c r="F59760">
        <v>30</v>
      </c>
      <c r="G59760">
        <v>48</v>
      </c>
      <c r="H59760" t="s">
        <v>61</v>
      </c>
      <c r="I59760">
        <v>26</v>
      </c>
      <c r="J59760" t="s">
        <v>0</v>
      </c>
    </row>
    <row r="59761" spans="1:10" x14ac:dyDescent="0.2">
      <c r="A59761" s="1">
        <v>45108</v>
      </c>
      <c r="B59761">
        <v>48044</v>
      </c>
      <c r="C59761" t="s">
        <v>95</v>
      </c>
      <c r="D59761">
        <v>26009</v>
      </c>
      <c r="E59761" t="s">
        <v>81</v>
      </c>
      <c r="F59761">
        <v>58</v>
      </c>
      <c r="G59761">
        <v>48</v>
      </c>
      <c r="H59761" t="s">
        <v>61</v>
      </c>
      <c r="I59761">
        <v>26</v>
      </c>
      <c r="J59761" t="s">
        <v>0</v>
      </c>
    </row>
    <row r="59762" spans="1:10" x14ac:dyDescent="0.2">
      <c r="A59762" s="1">
        <v>45108</v>
      </c>
      <c r="B59762">
        <v>48044</v>
      </c>
      <c r="C59762" t="s">
        <v>95</v>
      </c>
      <c r="D59762">
        <v>26013</v>
      </c>
      <c r="E59762" t="s">
        <v>74</v>
      </c>
      <c r="F59762">
        <v>63</v>
      </c>
      <c r="G59762">
        <v>48</v>
      </c>
      <c r="H59762" t="s">
        <v>61</v>
      </c>
      <c r="I59762">
        <v>26</v>
      </c>
      <c r="J59762" t="s">
        <v>0</v>
      </c>
    </row>
    <row r="59763" spans="1:10" x14ac:dyDescent="0.2">
      <c r="A59763" s="1">
        <v>45108</v>
      </c>
      <c r="B59763">
        <v>48044</v>
      </c>
      <c r="C59763" t="s">
        <v>95</v>
      </c>
      <c r="D59763">
        <v>26017</v>
      </c>
      <c r="E59763" t="s">
        <v>47</v>
      </c>
      <c r="F59763">
        <v>32</v>
      </c>
      <c r="G59763">
        <v>48</v>
      </c>
      <c r="H59763" t="s">
        <v>61</v>
      </c>
      <c r="I59763">
        <v>26</v>
      </c>
      <c r="J59763" t="s">
        <v>0</v>
      </c>
    </row>
    <row r="59764" spans="1:10" x14ac:dyDescent="0.2">
      <c r="A59764" s="1">
        <v>45108</v>
      </c>
      <c r="B59764">
        <v>48044</v>
      </c>
      <c r="C59764" t="s">
        <v>95</v>
      </c>
      <c r="D59764">
        <v>26024</v>
      </c>
      <c r="E59764" t="s">
        <v>42</v>
      </c>
      <c r="F59764">
        <v>42</v>
      </c>
      <c r="G59764">
        <v>48</v>
      </c>
      <c r="H59764" t="s">
        <v>61</v>
      </c>
      <c r="I59764">
        <v>26</v>
      </c>
      <c r="J59764" t="s">
        <v>0</v>
      </c>
    </row>
    <row r="59765" spans="1:10" x14ac:dyDescent="0.2">
      <c r="A59765" s="1">
        <v>45108</v>
      </c>
      <c r="B59765">
        <v>48044</v>
      </c>
      <c r="C59765" t="s">
        <v>95</v>
      </c>
      <c r="D59765">
        <v>26034</v>
      </c>
      <c r="E59765" t="s">
        <v>41</v>
      </c>
      <c r="F59765">
        <v>32</v>
      </c>
      <c r="G59765">
        <v>48</v>
      </c>
      <c r="H59765" t="s">
        <v>61</v>
      </c>
      <c r="I59765">
        <v>26</v>
      </c>
      <c r="J59765" t="s">
        <v>0</v>
      </c>
    </row>
    <row r="59766" spans="1:10" x14ac:dyDescent="0.2">
      <c r="A59766" s="1">
        <v>45108</v>
      </c>
      <c r="B59766">
        <v>48044</v>
      </c>
      <c r="C59766" t="s">
        <v>95</v>
      </c>
      <c r="D59766">
        <v>26042</v>
      </c>
      <c r="E59766" t="s">
        <v>73</v>
      </c>
      <c r="F59766">
        <v>38</v>
      </c>
      <c r="G59766">
        <v>48</v>
      </c>
      <c r="H59766" t="s">
        <v>61</v>
      </c>
      <c r="I59766">
        <v>26</v>
      </c>
      <c r="J59766" t="s">
        <v>0</v>
      </c>
    </row>
    <row r="59767" spans="1:10" x14ac:dyDescent="0.2">
      <c r="A59767" s="1">
        <v>45108</v>
      </c>
      <c r="B59767">
        <v>48044</v>
      </c>
      <c r="C59767" t="s">
        <v>95</v>
      </c>
      <c r="D59767">
        <v>26049</v>
      </c>
      <c r="E59767" t="s">
        <v>64</v>
      </c>
      <c r="F59767">
        <v>111</v>
      </c>
      <c r="G59767">
        <v>48</v>
      </c>
      <c r="H59767" t="s">
        <v>61</v>
      </c>
      <c r="I59767">
        <v>26</v>
      </c>
      <c r="J59767" t="s">
        <v>0</v>
      </c>
    </row>
    <row r="59768" spans="1:10" x14ac:dyDescent="0.2">
      <c r="A59768" s="1">
        <v>45108</v>
      </c>
      <c r="B59768">
        <v>48044</v>
      </c>
      <c r="C59768" t="s">
        <v>95</v>
      </c>
      <c r="D59768">
        <v>26050</v>
      </c>
      <c r="E59768" t="s">
        <v>66</v>
      </c>
      <c r="F59768">
        <v>74</v>
      </c>
      <c r="G59768">
        <v>48</v>
      </c>
      <c r="H59768" t="s">
        <v>61</v>
      </c>
      <c r="I59768">
        <v>26</v>
      </c>
      <c r="J59768" t="s">
        <v>0</v>
      </c>
    </row>
    <row r="59769" spans="1:10" x14ac:dyDescent="0.2">
      <c r="A59769" s="1">
        <v>45108</v>
      </c>
      <c r="B59769">
        <v>48044</v>
      </c>
      <c r="C59769" t="s">
        <v>95</v>
      </c>
      <c r="D59769">
        <v>26056</v>
      </c>
      <c r="E59769" t="s">
        <v>36</v>
      </c>
      <c r="F59769">
        <v>94</v>
      </c>
      <c r="G59769">
        <v>48</v>
      </c>
      <c r="H59769" t="s">
        <v>61</v>
      </c>
      <c r="I59769">
        <v>26</v>
      </c>
      <c r="J59769" t="s">
        <v>0</v>
      </c>
    </row>
    <row r="59770" spans="1:10" x14ac:dyDescent="0.2">
      <c r="A59770" s="1">
        <v>45108</v>
      </c>
      <c r="B59770">
        <v>48044</v>
      </c>
      <c r="C59770" t="s">
        <v>95</v>
      </c>
      <c r="D59770">
        <v>26061</v>
      </c>
      <c r="E59770" t="s">
        <v>35</v>
      </c>
      <c r="F59770">
        <v>272</v>
      </c>
      <c r="G59770">
        <v>48</v>
      </c>
      <c r="H59770" t="s">
        <v>61</v>
      </c>
      <c r="I59770">
        <v>26</v>
      </c>
      <c r="J59770" t="s">
        <v>0</v>
      </c>
    </row>
    <row r="59771" spans="1:10" x14ac:dyDescent="0.2">
      <c r="A59771" s="1">
        <v>45108</v>
      </c>
      <c r="B59771">
        <v>48044</v>
      </c>
      <c r="C59771" t="s">
        <v>95</v>
      </c>
      <c r="D59771">
        <v>26071</v>
      </c>
      <c r="E59771" t="s">
        <v>33</v>
      </c>
      <c r="F59771">
        <v>198</v>
      </c>
      <c r="G59771">
        <v>48</v>
      </c>
      <c r="H59771" t="s">
        <v>61</v>
      </c>
      <c r="I59771">
        <v>26</v>
      </c>
      <c r="J59771" t="s">
        <v>0</v>
      </c>
    </row>
    <row r="59772" spans="1:10" x14ac:dyDescent="0.2">
      <c r="A59772" s="1">
        <v>45108</v>
      </c>
      <c r="B59772">
        <v>48044</v>
      </c>
      <c r="C59772" t="s">
        <v>95</v>
      </c>
      <c r="D59772">
        <v>26084</v>
      </c>
      <c r="E59772" t="s">
        <v>29</v>
      </c>
      <c r="F59772">
        <v>49</v>
      </c>
      <c r="G59772">
        <v>48</v>
      </c>
      <c r="H59772" t="s">
        <v>61</v>
      </c>
      <c r="I59772">
        <v>26</v>
      </c>
      <c r="J59772" t="s">
        <v>0</v>
      </c>
    </row>
    <row r="59773" spans="1:10" x14ac:dyDescent="0.2">
      <c r="A59773" s="1">
        <v>45108</v>
      </c>
      <c r="B59773">
        <v>48044</v>
      </c>
      <c r="C59773" t="s">
        <v>95</v>
      </c>
      <c r="D59773">
        <v>26089</v>
      </c>
      <c r="E59773" t="s">
        <v>27</v>
      </c>
      <c r="F59773">
        <v>118</v>
      </c>
      <c r="G59773">
        <v>48</v>
      </c>
      <c r="H59773" t="s">
        <v>61</v>
      </c>
      <c r="I59773">
        <v>26</v>
      </c>
      <c r="J59773" t="s">
        <v>0</v>
      </c>
    </row>
    <row r="59774" spans="1:10" x14ac:dyDescent="0.2">
      <c r="A59774" s="1">
        <v>45108</v>
      </c>
      <c r="B59774">
        <v>48044</v>
      </c>
      <c r="C59774" t="s">
        <v>95</v>
      </c>
      <c r="D59774">
        <v>26102</v>
      </c>
      <c r="E59774" t="s">
        <v>24</v>
      </c>
      <c r="F59774">
        <v>36</v>
      </c>
      <c r="G59774">
        <v>48</v>
      </c>
      <c r="H59774" t="s">
        <v>61</v>
      </c>
      <c r="I59774">
        <v>26</v>
      </c>
      <c r="J59774" t="s">
        <v>0</v>
      </c>
    </row>
    <row r="59775" spans="1:10" x14ac:dyDescent="0.2">
      <c r="A59775" s="1">
        <v>45108</v>
      </c>
      <c r="B59775">
        <v>48044</v>
      </c>
      <c r="C59775" t="s">
        <v>95</v>
      </c>
      <c r="D59775">
        <v>26138</v>
      </c>
      <c r="E59775" t="s">
        <v>13</v>
      </c>
      <c r="F59775">
        <v>84</v>
      </c>
      <c r="G59775">
        <v>48</v>
      </c>
      <c r="H59775" t="s">
        <v>61</v>
      </c>
      <c r="I59775">
        <v>26</v>
      </c>
      <c r="J59775" t="s">
        <v>0</v>
      </c>
    </row>
    <row r="59776" spans="1:10" x14ac:dyDescent="0.2">
      <c r="A59776" s="1">
        <v>45108</v>
      </c>
      <c r="B59776">
        <v>48044</v>
      </c>
      <c r="C59776" t="s">
        <v>95</v>
      </c>
      <c r="D59776">
        <v>26148</v>
      </c>
      <c r="E59776" t="s">
        <v>11</v>
      </c>
      <c r="F59776">
        <v>43</v>
      </c>
      <c r="G59776">
        <v>48</v>
      </c>
      <c r="H59776" t="s">
        <v>61</v>
      </c>
      <c r="I59776">
        <v>26</v>
      </c>
      <c r="J59776" t="s">
        <v>0</v>
      </c>
    </row>
    <row r="59777" spans="1:10" x14ac:dyDescent="0.2">
      <c r="A59777" s="1">
        <v>45108</v>
      </c>
      <c r="B59777">
        <v>48045</v>
      </c>
      <c r="C59777" t="s">
        <v>94</v>
      </c>
      <c r="D59777">
        <v>26138</v>
      </c>
      <c r="E59777" t="s">
        <v>13</v>
      </c>
      <c r="F59777">
        <v>63</v>
      </c>
      <c r="G59777">
        <v>48</v>
      </c>
      <c r="H59777" t="s">
        <v>61</v>
      </c>
      <c r="I59777">
        <v>26</v>
      </c>
      <c r="J59777" t="s">
        <v>0</v>
      </c>
    </row>
    <row r="59778" spans="1:10" x14ac:dyDescent="0.2">
      <c r="A59778" s="1">
        <v>45108</v>
      </c>
      <c r="B59778">
        <v>48046</v>
      </c>
      <c r="C59778" t="s">
        <v>93</v>
      </c>
      <c r="D59778">
        <v>26050</v>
      </c>
      <c r="E59778" t="s">
        <v>66</v>
      </c>
      <c r="F59778">
        <v>39</v>
      </c>
      <c r="G59778">
        <v>48</v>
      </c>
      <c r="H59778" t="s">
        <v>61</v>
      </c>
      <c r="I59778">
        <v>26</v>
      </c>
      <c r="J59778" t="s">
        <v>0</v>
      </c>
    </row>
    <row r="59779" spans="1:10" x14ac:dyDescent="0.2">
      <c r="A59779" s="1">
        <v>45108</v>
      </c>
      <c r="B59779">
        <v>48046</v>
      </c>
      <c r="C59779" t="s">
        <v>93</v>
      </c>
      <c r="D59779">
        <v>26056</v>
      </c>
      <c r="E59779" t="s">
        <v>36</v>
      </c>
      <c r="F59779">
        <v>45</v>
      </c>
      <c r="G59779">
        <v>48</v>
      </c>
      <c r="H59779" t="s">
        <v>61</v>
      </c>
      <c r="I59779">
        <v>26</v>
      </c>
      <c r="J59779" t="s">
        <v>0</v>
      </c>
    </row>
    <row r="59780" spans="1:10" x14ac:dyDescent="0.2">
      <c r="A59780" s="1">
        <v>45108</v>
      </c>
      <c r="B59780">
        <v>48046</v>
      </c>
      <c r="C59780" t="s">
        <v>93</v>
      </c>
      <c r="D59780">
        <v>26061</v>
      </c>
      <c r="E59780" t="s">
        <v>35</v>
      </c>
      <c r="F59780">
        <v>62</v>
      </c>
      <c r="G59780">
        <v>48</v>
      </c>
      <c r="H59780" t="s">
        <v>61</v>
      </c>
      <c r="I59780">
        <v>26</v>
      </c>
      <c r="J59780" t="s">
        <v>0</v>
      </c>
    </row>
    <row r="59781" spans="1:10" x14ac:dyDescent="0.2">
      <c r="A59781" s="1">
        <v>45108</v>
      </c>
      <c r="B59781">
        <v>48046</v>
      </c>
      <c r="C59781" t="s">
        <v>93</v>
      </c>
      <c r="D59781">
        <v>26071</v>
      </c>
      <c r="E59781" t="s">
        <v>33</v>
      </c>
      <c r="F59781">
        <v>113</v>
      </c>
      <c r="G59781">
        <v>48</v>
      </c>
      <c r="H59781" t="s">
        <v>61</v>
      </c>
      <c r="I59781">
        <v>26</v>
      </c>
      <c r="J59781" t="s">
        <v>0</v>
      </c>
    </row>
    <row r="59782" spans="1:10" x14ac:dyDescent="0.2">
      <c r="A59782" s="1">
        <v>45108</v>
      </c>
      <c r="B59782">
        <v>48046</v>
      </c>
      <c r="C59782" t="s">
        <v>93</v>
      </c>
      <c r="D59782">
        <v>26089</v>
      </c>
      <c r="E59782" t="s">
        <v>27</v>
      </c>
      <c r="F59782">
        <v>31</v>
      </c>
      <c r="G59782">
        <v>48</v>
      </c>
      <c r="H59782" t="s">
        <v>61</v>
      </c>
      <c r="I59782">
        <v>26</v>
      </c>
      <c r="J59782" t="s">
        <v>0</v>
      </c>
    </row>
    <row r="59783" spans="1:10" x14ac:dyDescent="0.2">
      <c r="A59783" s="1">
        <v>45108</v>
      </c>
      <c r="B59783">
        <v>48054</v>
      </c>
      <c r="C59783" t="s">
        <v>91</v>
      </c>
      <c r="D59783">
        <v>26013</v>
      </c>
      <c r="E59783" t="s">
        <v>74</v>
      </c>
      <c r="F59783">
        <v>60</v>
      </c>
      <c r="G59783">
        <v>48</v>
      </c>
      <c r="H59783" t="s">
        <v>61</v>
      </c>
      <c r="I59783">
        <v>26</v>
      </c>
      <c r="J59783" t="s">
        <v>0</v>
      </c>
    </row>
    <row r="59784" spans="1:10" x14ac:dyDescent="0.2">
      <c r="A59784" s="1">
        <v>45108</v>
      </c>
      <c r="B59784">
        <v>48054</v>
      </c>
      <c r="C59784" t="s">
        <v>91</v>
      </c>
      <c r="D59784">
        <v>26021</v>
      </c>
      <c r="E59784" t="s">
        <v>44</v>
      </c>
      <c r="F59784">
        <v>35</v>
      </c>
      <c r="G59784">
        <v>48</v>
      </c>
      <c r="H59784" t="s">
        <v>61</v>
      </c>
      <c r="I59784">
        <v>26</v>
      </c>
      <c r="J59784" t="s">
        <v>0</v>
      </c>
    </row>
    <row r="59785" spans="1:10" x14ac:dyDescent="0.2">
      <c r="A59785" s="1">
        <v>45108</v>
      </c>
      <c r="B59785">
        <v>48054</v>
      </c>
      <c r="C59785" t="s">
        <v>91</v>
      </c>
      <c r="D59785">
        <v>26049</v>
      </c>
      <c r="E59785" t="s">
        <v>64</v>
      </c>
      <c r="F59785">
        <v>88</v>
      </c>
      <c r="G59785">
        <v>48</v>
      </c>
      <c r="H59785" t="s">
        <v>61</v>
      </c>
      <c r="I59785">
        <v>26</v>
      </c>
      <c r="J59785" t="s">
        <v>0</v>
      </c>
    </row>
    <row r="59786" spans="1:10" x14ac:dyDescent="0.2">
      <c r="A59786" s="1">
        <v>45108</v>
      </c>
      <c r="B59786">
        <v>48054</v>
      </c>
      <c r="C59786" t="s">
        <v>91</v>
      </c>
      <c r="D59786">
        <v>26056</v>
      </c>
      <c r="E59786" t="s">
        <v>36</v>
      </c>
      <c r="F59786">
        <v>73</v>
      </c>
      <c r="G59786">
        <v>48</v>
      </c>
      <c r="H59786" t="s">
        <v>61</v>
      </c>
      <c r="I59786">
        <v>26</v>
      </c>
      <c r="J59786" t="s">
        <v>0</v>
      </c>
    </row>
    <row r="59787" spans="1:10" x14ac:dyDescent="0.2">
      <c r="A59787" s="1">
        <v>45108</v>
      </c>
      <c r="B59787">
        <v>48054</v>
      </c>
      <c r="C59787" t="s">
        <v>91</v>
      </c>
      <c r="D59787">
        <v>26061</v>
      </c>
      <c r="E59787" t="s">
        <v>35</v>
      </c>
      <c r="F59787">
        <v>76</v>
      </c>
      <c r="G59787">
        <v>48</v>
      </c>
      <c r="H59787" t="s">
        <v>61</v>
      </c>
      <c r="I59787">
        <v>26</v>
      </c>
      <c r="J59787" t="s">
        <v>0</v>
      </c>
    </row>
    <row r="59788" spans="1:10" x14ac:dyDescent="0.2">
      <c r="A59788" s="1">
        <v>45108</v>
      </c>
      <c r="B59788">
        <v>48054</v>
      </c>
      <c r="C59788" t="s">
        <v>91</v>
      </c>
      <c r="D59788">
        <v>26064</v>
      </c>
      <c r="E59788" t="s">
        <v>34</v>
      </c>
      <c r="F59788">
        <v>30</v>
      </c>
      <c r="G59788">
        <v>48</v>
      </c>
      <c r="H59788" t="s">
        <v>61</v>
      </c>
      <c r="I59788">
        <v>26</v>
      </c>
      <c r="J59788" t="s">
        <v>0</v>
      </c>
    </row>
    <row r="59789" spans="1:10" x14ac:dyDescent="0.2">
      <c r="A59789" s="1">
        <v>45108</v>
      </c>
      <c r="B59789">
        <v>48054</v>
      </c>
      <c r="C59789" t="s">
        <v>91</v>
      </c>
      <c r="D59789">
        <v>26071</v>
      </c>
      <c r="E59789" t="s">
        <v>33</v>
      </c>
      <c r="F59789">
        <v>106</v>
      </c>
      <c r="G59789">
        <v>48</v>
      </c>
      <c r="H59789" t="s">
        <v>61</v>
      </c>
      <c r="I59789">
        <v>26</v>
      </c>
      <c r="J59789" t="s">
        <v>0</v>
      </c>
    </row>
    <row r="59790" spans="1:10" x14ac:dyDescent="0.2">
      <c r="A59790" s="1">
        <v>45108</v>
      </c>
      <c r="B59790">
        <v>48054</v>
      </c>
      <c r="C59790" t="s">
        <v>91</v>
      </c>
      <c r="D59790">
        <v>26087</v>
      </c>
      <c r="E59790" t="s">
        <v>28</v>
      </c>
      <c r="F59790">
        <v>30</v>
      </c>
      <c r="G59790">
        <v>48</v>
      </c>
      <c r="H59790" t="s">
        <v>61</v>
      </c>
      <c r="I59790">
        <v>26</v>
      </c>
      <c r="J59790" t="s">
        <v>0</v>
      </c>
    </row>
    <row r="59791" spans="1:10" x14ac:dyDescent="0.2">
      <c r="A59791" s="1">
        <v>45108</v>
      </c>
      <c r="B59791">
        <v>48054</v>
      </c>
      <c r="C59791" t="s">
        <v>91</v>
      </c>
      <c r="D59791">
        <v>26089</v>
      </c>
      <c r="E59791" t="s">
        <v>27</v>
      </c>
      <c r="F59791">
        <v>78</v>
      </c>
      <c r="G59791">
        <v>48</v>
      </c>
      <c r="H59791" t="s">
        <v>61</v>
      </c>
      <c r="I59791">
        <v>26</v>
      </c>
      <c r="J59791" t="s">
        <v>0</v>
      </c>
    </row>
    <row r="59792" spans="1:10" x14ac:dyDescent="0.2">
      <c r="A59792" s="1">
        <v>45108</v>
      </c>
      <c r="B59792">
        <v>48054</v>
      </c>
      <c r="C59792" t="s">
        <v>91</v>
      </c>
      <c r="D59792">
        <v>26102</v>
      </c>
      <c r="E59792" t="s">
        <v>24</v>
      </c>
      <c r="F59792">
        <v>38</v>
      </c>
      <c r="G59792">
        <v>48</v>
      </c>
      <c r="H59792" t="s">
        <v>61</v>
      </c>
      <c r="I59792">
        <v>26</v>
      </c>
      <c r="J59792" t="s">
        <v>0</v>
      </c>
    </row>
    <row r="59793" spans="1:10" x14ac:dyDescent="0.2">
      <c r="A59793" s="1">
        <v>45108</v>
      </c>
      <c r="B59793">
        <v>48054</v>
      </c>
      <c r="C59793" t="s">
        <v>91</v>
      </c>
      <c r="D59793">
        <v>26124</v>
      </c>
      <c r="E59793" t="s">
        <v>288</v>
      </c>
      <c r="F59793">
        <v>50</v>
      </c>
      <c r="G59793">
        <v>48</v>
      </c>
      <c r="H59793" t="s">
        <v>61</v>
      </c>
      <c r="I59793">
        <v>26</v>
      </c>
      <c r="J59793" t="s">
        <v>0</v>
      </c>
    </row>
    <row r="59794" spans="1:10" x14ac:dyDescent="0.2">
      <c r="A59794" s="1">
        <v>45108</v>
      </c>
      <c r="B59794">
        <v>48054</v>
      </c>
      <c r="C59794" t="s">
        <v>91</v>
      </c>
      <c r="D59794">
        <v>26138</v>
      </c>
      <c r="E59794" t="s">
        <v>13</v>
      </c>
      <c r="F59794">
        <v>52</v>
      </c>
      <c r="G59794">
        <v>48</v>
      </c>
      <c r="H59794" t="s">
        <v>61</v>
      </c>
      <c r="I59794">
        <v>26</v>
      </c>
      <c r="J59794" t="s">
        <v>0</v>
      </c>
    </row>
    <row r="59795" spans="1:10" x14ac:dyDescent="0.2">
      <c r="A59795" s="1">
        <v>45108</v>
      </c>
      <c r="B59795">
        <v>48055</v>
      </c>
      <c r="C59795" t="s">
        <v>800</v>
      </c>
      <c r="D59795">
        <v>26061</v>
      </c>
      <c r="E59795" t="s">
        <v>35</v>
      </c>
      <c r="F59795">
        <v>34</v>
      </c>
      <c r="G59795">
        <v>48</v>
      </c>
      <c r="H59795" t="s">
        <v>61</v>
      </c>
      <c r="I59795">
        <v>26</v>
      </c>
      <c r="J59795" t="s">
        <v>0</v>
      </c>
    </row>
    <row r="59796" spans="1:10" x14ac:dyDescent="0.2">
      <c r="A59796" s="1">
        <v>45108</v>
      </c>
      <c r="B59796">
        <v>48060</v>
      </c>
      <c r="C59796" t="s">
        <v>90</v>
      </c>
      <c r="D59796">
        <v>26061</v>
      </c>
      <c r="E59796" t="s">
        <v>35</v>
      </c>
      <c r="F59796">
        <v>38</v>
      </c>
      <c r="G59796">
        <v>48</v>
      </c>
      <c r="H59796" t="s">
        <v>61</v>
      </c>
      <c r="I59796">
        <v>26</v>
      </c>
      <c r="J59796" t="s">
        <v>0</v>
      </c>
    </row>
    <row r="59797" spans="1:10" x14ac:dyDescent="0.2">
      <c r="A59797" s="1">
        <v>45108</v>
      </c>
      <c r="B59797">
        <v>48069</v>
      </c>
      <c r="C59797" t="s">
        <v>86</v>
      </c>
      <c r="D59797">
        <v>26050</v>
      </c>
      <c r="E59797" t="s">
        <v>66</v>
      </c>
      <c r="F59797">
        <v>42</v>
      </c>
      <c r="G59797">
        <v>48</v>
      </c>
      <c r="H59797" t="s">
        <v>61</v>
      </c>
      <c r="I59797">
        <v>26</v>
      </c>
      <c r="J59797" t="s">
        <v>0</v>
      </c>
    </row>
    <row r="59798" spans="1:10" x14ac:dyDescent="0.2">
      <c r="A59798" s="1">
        <v>45108</v>
      </c>
      <c r="B59798">
        <v>48069</v>
      </c>
      <c r="C59798" t="s">
        <v>86</v>
      </c>
      <c r="D59798">
        <v>26061</v>
      </c>
      <c r="E59798" t="s">
        <v>35</v>
      </c>
      <c r="F59798">
        <v>75</v>
      </c>
      <c r="G59798">
        <v>48</v>
      </c>
      <c r="H59798" t="s">
        <v>61</v>
      </c>
      <c r="I59798">
        <v>26</v>
      </c>
      <c r="J59798" t="s">
        <v>0</v>
      </c>
    </row>
    <row r="59799" spans="1:10" x14ac:dyDescent="0.2">
      <c r="A59799" s="1">
        <v>45108</v>
      </c>
      <c r="B59799">
        <v>48069</v>
      </c>
      <c r="C59799" t="s">
        <v>86</v>
      </c>
      <c r="D59799">
        <v>26071</v>
      </c>
      <c r="E59799" t="s">
        <v>33</v>
      </c>
      <c r="F59799">
        <v>72</v>
      </c>
      <c r="G59799">
        <v>48</v>
      </c>
      <c r="H59799" t="s">
        <v>61</v>
      </c>
      <c r="I59799">
        <v>26</v>
      </c>
      <c r="J59799" t="s">
        <v>0</v>
      </c>
    </row>
    <row r="59800" spans="1:10" x14ac:dyDescent="0.2">
      <c r="A59800" s="1">
        <v>45108</v>
      </c>
      <c r="B59800">
        <v>48069</v>
      </c>
      <c r="C59800" t="s">
        <v>86</v>
      </c>
      <c r="D59800">
        <v>26089</v>
      </c>
      <c r="E59800" t="s">
        <v>27</v>
      </c>
      <c r="F59800">
        <v>43</v>
      </c>
      <c r="G59800">
        <v>48</v>
      </c>
      <c r="H59800" t="s">
        <v>61</v>
      </c>
      <c r="I59800">
        <v>26</v>
      </c>
      <c r="J59800" t="s">
        <v>0</v>
      </c>
    </row>
    <row r="59801" spans="1:10" x14ac:dyDescent="0.2">
      <c r="A59801" s="1">
        <v>45108</v>
      </c>
      <c r="B59801">
        <v>48073</v>
      </c>
      <c r="C59801" t="s">
        <v>85</v>
      </c>
      <c r="D59801">
        <v>26071</v>
      </c>
      <c r="E59801" t="s">
        <v>33</v>
      </c>
      <c r="F59801">
        <v>41</v>
      </c>
      <c r="G59801">
        <v>48</v>
      </c>
      <c r="H59801" t="s">
        <v>61</v>
      </c>
      <c r="I59801">
        <v>26</v>
      </c>
      <c r="J59801" t="s">
        <v>0</v>
      </c>
    </row>
    <row r="59802" spans="1:10" x14ac:dyDescent="0.2">
      <c r="A59802" s="1">
        <v>45108</v>
      </c>
      <c r="B59802">
        <v>48074</v>
      </c>
      <c r="C59802" t="s">
        <v>823</v>
      </c>
      <c r="D59802">
        <v>26089</v>
      </c>
      <c r="E59802" t="s">
        <v>27</v>
      </c>
      <c r="F59802">
        <v>48</v>
      </c>
      <c r="G59802">
        <v>48</v>
      </c>
      <c r="H59802" t="s">
        <v>61</v>
      </c>
      <c r="I59802">
        <v>26</v>
      </c>
      <c r="J59802" t="s">
        <v>0</v>
      </c>
    </row>
    <row r="59803" spans="1:10" x14ac:dyDescent="0.2">
      <c r="A59803" s="1">
        <v>45108</v>
      </c>
      <c r="B59803">
        <v>48078</v>
      </c>
      <c r="C59803" t="s">
        <v>83</v>
      </c>
      <c r="D59803">
        <v>26027</v>
      </c>
      <c r="E59803" t="s">
        <v>84</v>
      </c>
      <c r="F59803">
        <v>76</v>
      </c>
      <c r="G59803">
        <v>48</v>
      </c>
      <c r="H59803" t="s">
        <v>61</v>
      </c>
      <c r="I59803">
        <v>26</v>
      </c>
      <c r="J59803" t="s">
        <v>0</v>
      </c>
    </row>
    <row r="59804" spans="1:10" x14ac:dyDescent="0.2">
      <c r="A59804" s="1">
        <v>45108</v>
      </c>
      <c r="B59804">
        <v>48078</v>
      </c>
      <c r="C59804" t="s">
        <v>83</v>
      </c>
      <c r="D59804">
        <v>26056</v>
      </c>
      <c r="E59804" t="s">
        <v>36</v>
      </c>
      <c r="F59804">
        <v>58</v>
      </c>
      <c r="G59804">
        <v>48</v>
      </c>
      <c r="H59804" t="s">
        <v>61</v>
      </c>
      <c r="I59804">
        <v>26</v>
      </c>
      <c r="J59804" t="s">
        <v>0</v>
      </c>
    </row>
    <row r="59805" spans="1:10" x14ac:dyDescent="0.2">
      <c r="A59805" s="1">
        <v>45108</v>
      </c>
      <c r="B59805">
        <v>48078</v>
      </c>
      <c r="C59805" t="s">
        <v>83</v>
      </c>
      <c r="D59805">
        <v>26071</v>
      </c>
      <c r="E59805" t="s">
        <v>33</v>
      </c>
      <c r="F59805">
        <v>106</v>
      </c>
      <c r="G59805">
        <v>48</v>
      </c>
      <c r="H59805" t="s">
        <v>61</v>
      </c>
      <c r="I59805">
        <v>26</v>
      </c>
      <c r="J59805" t="s">
        <v>0</v>
      </c>
    </row>
    <row r="59806" spans="1:10" x14ac:dyDescent="0.2">
      <c r="A59806" s="1">
        <v>45108</v>
      </c>
      <c r="B59806">
        <v>48078</v>
      </c>
      <c r="C59806" t="s">
        <v>83</v>
      </c>
      <c r="D59806">
        <v>26087</v>
      </c>
      <c r="E59806" t="s">
        <v>28</v>
      </c>
      <c r="F59806">
        <v>47</v>
      </c>
      <c r="G59806">
        <v>48</v>
      </c>
      <c r="H59806" t="s">
        <v>61</v>
      </c>
      <c r="I59806">
        <v>26</v>
      </c>
      <c r="J59806" t="s">
        <v>0</v>
      </c>
    </row>
    <row r="59807" spans="1:10" x14ac:dyDescent="0.2">
      <c r="A59807" s="1">
        <v>45108</v>
      </c>
      <c r="B59807">
        <v>48078</v>
      </c>
      <c r="C59807" t="s">
        <v>83</v>
      </c>
      <c r="D59807">
        <v>26089</v>
      </c>
      <c r="E59807" t="s">
        <v>27</v>
      </c>
      <c r="F59807">
        <v>75</v>
      </c>
      <c r="G59807">
        <v>48</v>
      </c>
      <c r="H59807" t="s">
        <v>61</v>
      </c>
      <c r="I59807">
        <v>26</v>
      </c>
      <c r="J59807" t="s">
        <v>0</v>
      </c>
    </row>
    <row r="59808" spans="1:10" x14ac:dyDescent="0.2">
      <c r="A59808" s="1">
        <v>45108</v>
      </c>
      <c r="B59808">
        <v>48078</v>
      </c>
      <c r="C59808" t="s">
        <v>83</v>
      </c>
      <c r="D59808">
        <v>26102</v>
      </c>
      <c r="E59808" t="s">
        <v>24</v>
      </c>
      <c r="F59808">
        <v>70</v>
      </c>
      <c r="G59808">
        <v>48</v>
      </c>
      <c r="H59808" t="s">
        <v>61</v>
      </c>
      <c r="I59808">
        <v>26</v>
      </c>
      <c r="J59808" t="s">
        <v>0</v>
      </c>
    </row>
    <row r="59809" spans="1:10" x14ac:dyDescent="0.2">
      <c r="A59809" s="1">
        <v>45108</v>
      </c>
      <c r="B59809">
        <v>48078</v>
      </c>
      <c r="C59809" t="s">
        <v>83</v>
      </c>
      <c r="D59809">
        <v>26138</v>
      </c>
      <c r="E59809" t="s">
        <v>13</v>
      </c>
      <c r="F59809">
        <v>36</v>
      </c>
      <c r="G59809">
        <v>48</v>
      </c>
      <c r="H59809" t="s">
        <v>61</v>
      </c>
      <c r="I59809">
        <v>26</v>
      </c>
      <c r="J59809" t="s">
        <v>0</v>
      </c>
    </row>
    <row r="59810" spans="1:10" x14ac:dyDescent="0.2">
      <c r="A59810" s="1">
        <v>45108</v>
      </c>
      <c r="B59810">
        <v>48080</v>
      </c>
      <c r="C59810" t="s">
        <v>82</v>
      </c>
      <c r="D59810">
        <v>26013</v>
      </c>
      <c r="E59810" t="s">
        <v>74</v>
      </c>
      <c r="F59810">
        <v>36</v>
      </c>
      <c r="G59810">
        <v>48</v>
      </c>
      <c r="H59810" t="s">
        <v>61</v>
      </c>
      <c r="I59810">
        <v>26</v>
      </c>
      <c r="J59810" t="s">
        <v>0</v>
      </c>
    </row>
    <row r="59811" spans="1:10" x14ac:dyDescent="0.2">
      <c r="A59811" s="1">
        <v>45108</v>
      </c>
      <c r="B59811">
        <v>48080</v>
      </c>
      <c r="C59811" t="s">
        <v>82</v>
      </c>
      <c r="D59811">
        <v>26049</v>
      </c>
      <c r="E59811" t="s">
        <v>64</v>
      </c>
      <c r="F59811">
        <v>37</v>
      </c>
      <c r="G59811">
        <v>48</v>
      </c>
      <c r="H59811" t="s">
        <v>61</v>
      </c>
      <c r="I59811">
        <v>26</v>
      </c>
      <c r="J59811" t="s">
        <v>0</v>
      </c>
    </row>
    <row r="59812" spans="1:10" x14ac:dyDescent="0.2">
      <c r="A59812" s="1">
        <v>45108</v>
      </c>
      <c r="B59812">
        <v>48080</v>
      </c>
      <c r="C59812" t="s">
        <v>82</v>
      </c>
      <c r="D59812">
        <v>26061</v>
      </c>
      <c r="E59812" t="s">
        <v>35</v>
      </c>
      <c r="F59812">
        <v>71</v>
      </c>
      <c r="G59812">
        <v>48</v>
      </c>
      <c r="H59812" t="s">
        <v>61</v>
      </c>
      <c r="I59812">
        <v>26</v>
      </c>
      <c r="J59812" t="s">
        <v>0</v>
      </c>
    </row>
    <row r="59813" spans="1:10" x14ac:dyDescent="0.2">
      <c r="A59813" s="1">
        <v>45108</v>
      </c>
      <c r="B59813">
        <v>48080</v>
      </c>
      <c r="C59813" t="s">
        <v>82</v>
      </c>
      <c r="D59813">
        <v>26089</v>
      </c>
      <c r="E59813" t="s">
        <v>27</v>
      </c>
      <c r="F59813">
        <v>39</v>
      </c>
      <c r="G59813">
        <v>48</v>
      </c>
      <c r="H59813" t="s">
        <v>61</v>
      </c>
      <c r="I59813">
        <v>26</v>
      </c>
      <c r="J59813" t="s">
        <v>0</v>
      </c>
    </row>
    <row r="59814" spans="1:10" x14ac:dyDescent="0.2">
      <c r="A59814" s="1">
        <v>45108</v>
      </c>
      <c r="B59814">
        <v>48082</v>
      </c>
      <c r="C59814" t="s">
        <v>77</v>
      </c>
      <c r="D59814">
        <v>26009</v>
      </c>
      <c r="E59814" t="s">
        <v>81</v>
      </c>
      <c r="F59814">
        <v>34</v>
      </c>
      <c r="G59814">
        <v>48</v>
      </c>
      <c r="H59814" t="s">
        <v>61</v>
      </c>
      <c r="I59814">
        <v>26</v>
      </c>
      <c r="J59814" t="s">
        <v>0</v>
      </c>
    </row>
    <row r="59815" spans="1:10" x14ac:dyDescent="0.2">
      <c r="A59815" s="1">
        <v>45108</v>
      </c>
      <c r="B59815">
        <v>48082</v>
      </c>
      <c r="C59815" t="s">
        <v>77</v>
      </c>
      <c r="D59815">
        <v>26011</v>
      </c>
      <c r="E59815" t="s">
        <v>2</v>
      </c>
      <c r="F59815">
        <v>40</v>
      </c>
      <c r="G59815">
        <v>48</v>
      </c>
      <c r="H59815" t="s">
        <v>61</v>
      </c>
      <c r="I59815">
        <v>26</v>
      </c>
      <c r="J59815" t="s">
        <v>0</v>
      </c>
    </row>
    <row r="59816" spans="1:10" x14ac:dyDescent="0.2">
      <c r="A59816" s="1">
        <v>45108</v>
      </c>
      <c r="B59816">
        <v>48082</v>
      </c>
      <c r="C59816" t="s">
        <v>77</v>
      </c>
      <c r="D59816">
        <v>26024</v>
      </c>
      <c r="E59816" t="s">
        <v>42</v>
      </c>
      <c r="F59816">
        <v>80</v>
      </c>
      <c r="G59816">
        <v>48</v>
      </c>
      <c r="H59816" t="s">
        <v>61</v>
      </c>
      <c r="I59816">
        <v>26</v>
      </c>
      <c r="J59816" t="s">
        <v>0</v>
      </c>
    </row>
    <row r="59817" spans="1:10" x14ac:dyDescent="0.2">
      <c r="A59817" s="1">
        <v>45108</v>
      </c>
      <c r="B59817">
        <v>48082</v>
      </c>
      <c r="C59817" t="s">
        <v>77</v>
      </c>
      <c r="D59817">
        <v>26036</v>
      </c>
      <c r="E59817" t="s">
        <v>40</v>
      </c>
      <c r="F59817">
        <v>33</v>
      </c>
      <c r="G59817">
        <v>48</v>
      </c>
      <c r="H59817" t="s">
        <v>61</v>
      </c>
      <c r="I59817">
        <v>26</v>
      </c>
      <c r="J59817" t="s">
        <v>0</v>
      </c>
    </row>
    <row r="59818" spans="1:10" x14ac:dyDescent="0.2">
      <c r="A59818" s="1">
        <v>45108</v>
      </c>
      <c r="B59818">
        <v>48082</v>
      </c>
      <c r="C59818" t="s">
        <v>77</v>
      </c>
      <c r="D59818">
        <v>26043</v>
      </c>
      <c r="E59818" t="s">
        <v>101</v>
      </c>
      <c r="F59818">
        <v>37</v>
      </c>
      <c r="G59818">
        <v>48</v>
      </c>
      <c r="H59818" t="s">
        <v>61</v>
      </c>
      <c r="I59818">
        <v>26</v>
      </c>
      <c r="J59818" t="s">
        <v>0</v>
      </c>
    </row>
    <row r="59819" spans="1:10" x14ac:dyDescent="0.2">
      <c r="A59819" s="1">
        <v>45108</v>
      </c>
      <c r="B59819">
        <v>48082</v>
      </c>
      <c r="C59819" t="s">
        <v>77</v>
      </c>
      <c r="D59819">
        <v>26049</v>
      </c>
      <c r="E59819" t="s">
        <v>64</v>
      </c>
      <c r="F59819">
        <v>70</v>
      </c>
      <c r="G59819">
        <v>48</v>
      </c>
      <c r="H59819" t="s">
        <v>61</v>
      </c>
      <c r="I59819">
        <v>26</v>
      </c>
      <c r="J59819" t="s">
        <v>0</v>
      </c>
    </row>
    <row r="59820" spans="1:10" x14ac:dyDescent="0.2">
      <c r="A59820" s="1">
        <v>45108</v>
      </c>
      <c r="B59820">
        <v>48082</v>
      </c>
      <c r="C59820" t="s">
        <v>77</v>
      </c>
      <c r="D59820">
        <v>26050</v>
      </c>
      <c r="E59820" t="s">
        <v>66</v>
      </c>
      <c r="F59820">
        <v>30</v>
      </c>
      <c r="G59820">
        <v>48</v>
      </c>
      <c r="H59820" t="s">
        <v>61</v>
      </c>
      <c r="I59820">
        <v>26</v>
      </c>
      <c r="J59820" t="s">
        <v>0</v>
      </c>
    </row>
    <row r="59821" spans="1:10" x14ac:dyDescent="0.2">
      <c r="A59821" s="1">
        <v>45108</v>
      </c>
      <c r="B59821">
        <v>48082</v>
      </c>
      <c r="C59821" t="s">
        <v>77</v>
      </c>
      <c r="D59821">
        <v>26056</v>
      </c>
      <c r="E59821" t="s">
        <v>36</v>
      </c>
      <c r="F59821">
        <v>78</v>
      </c>
      <c r="G59821">
        <v>48</v>
      </c>
      <c r="H59821" t="s">
        <v>61</v>
      </c>
      <c r="I59821">
        <v>26</v>
      </c>
      <c r="J59821" t="s">
        <v>0</v>
      </c>
    </row>
    <row r="59822" spans="1:10" x14ac:dyDescent="0.2">
      <c r="A59822" s="1">
        <v>45108</v>
      </c>
      <c r="B59822">
        <v>48082</v>
      </c>
      <c r="C59822" t="s">
        <v>77</v>
      </c>
      <c r="D59822">
        <v>26061</v>
      </c>
      <c r="E59822" t="s">
        <v>35</v>
      </c>
      <c r="F59822">
        <v>38</v>
      </c>
      <c r="G59822">
        <v>48</v>
      </c>
      <c r="H59822" t="s">
        <v>61</v>
      </c>
      <c r="I59822">
        <v>26</v>
      </c>
      <c r="J59822" t="s">
        <v>0</v>
      </c>
    </row>
    <row r="59823" spans="1:10" x14ac:dyDescent="0.2">
      <c r="A59823" s="1">
        <v>45108</v>
      </c>
      <c r="B59823">
        <v>48082</v>
      </c>
      <c r="C59823" t="s">
        <v>77</v>
      </c>
      <c r="D59823">
        <v>26071</v>
      </c>
      <c r="E59823" t="s">
        <v>33</v>
      </c>
      <c r="F59823">
        <v>115</v>
      </c>
      <c r="G59823">
        <v>48</v>
      </c>
      <c r="H59823" t="s">
        <v>61</v>
      </c>
      <c r="I59823">
        <v>26</v>
      </c>
      <c r="J59823" t="s">
        <v>0</v>
      </c>
    </row>
    <row r="59824" spans="1:10" x14ac:dyDescent="0.2">
      <c r="A59824" s="1">
        <v>45108</v>
      </c>
      <c r="B59824">
        <v>48082</v>
      </c>
      <c r="C59824" t="s">
        <v>77</v>
      </c>
      <c r="D59824">
        <v>26087</v>
      </c>
      <c r="E59824" t="s">
        <v>28</v>
      </c>
      <c r="F59824">
        <v>37</v>
      </c>
      <c r="G59824">
        <v>48</v>
      </c>
      <c r="H59824" t="s">
        <v>61</v>
      </c>
      <c r="I59824">
        <v>26</v>
      </c>
      <c r="J59824" t="s">
        <v>0</v>
      </c>
    </row>
    <row r="59825" spans="1:10" x14ac:dyDescent="0.2">
      <c r="A59825" s="1">
        <v>45108</v>
      </c>
      <c r="B59825">
        <v>48082</v>
      </c>
      <c r="C59825" t="s">
        <v>77</v>
      </c>
      <c r="D59825">
        <v>26089</v>
      </c>
      <c r="E59825" t="s">
        <v>27</v>
      </c>
      <c r="F59825">
        <v>96</v>
      </c>
      <c r="G59825">
        <v>48</v>
      </c>
      <c r="H59825" t="s">
        <v>61</v>
      </c>
      <c r="I59825">
        <v>26</v>
      </c>
      <c r="J59825" t="s">
        <v>0</v>
      </c>
    </row>
    <row r="59826" spans="1:10" x14ac:dyDescent="0.2">
      <c r="A59826" s="1">
        <v>45108</v>
      </c>
      <c r="B59826">
        <v>48082</v>
      </c>
      <c r="C59826" t="s">
        <v>77</v>
      </c>
      <c r="D59826">
        <v>26102</v>
      </c>
      <c r="E59826" t="s">
        <v>24</v>
      </c>
      <c r="F59826">
        <v>53</v>
      </c>
      <c r="G59826">
        <v>48</v>
      </c>
      <c r="H59826" t="s">
        <v>61</v>
      </c>
      <c r="I59826">
        <v>26</v>
      </c>
      <c r="J59826" t="s">
        <v>0</v>
      </c>
    </row>
    <row r="59827" spans="1:10" x14ac:dyDescent="0.2">
      <c r="A59827" s="1">
        <v>45108</v>
      </c>
      <c r="B59827">
        <v>48082</v>
      </c>
      <c r="C59827" t="s">
        <v>77</v>
      </c>
      <c r="D59827">
        <v>26128</v>
      </c>
      <c r="E59827" t="s">
        <v>79</v>
      </c>
      <c r="F59827">
        <v>39</v>
      </c>
      <c r="G59827">
        <v>48</v>
      </c>
      <c r="H59827" t="s">
        <v>61</v>
      </c>
      <c r="I59827">
        <v>26</v>
      </c>
      <c r="J59827" t="s">
        <v>0</v>
      </c>
    </row>
    <row r="59828" spans="1:10" x14ac:dyDescent="0.2">
      <c r="A59828" s="1">
        <v>45108</v>
      </c>
      <c r="B59828">
        <v>48082</v>
      </c>
      <c r="C59828" t="s">
        <v>77</v>
      </c>
      <c r="D59828">
        <v>26138</v>
      </c>
      <c r="E59828" t="s">
        <v>13</v>
      </c>
      <c r="F59828">
        <v>77</v>
      </c>
      <c r="G59828">
        <v>48</v>
      </c>
      <c r="H59828" t="s">
        <v>61</v>
      </c>
      <c r="I59828">
        <v>26</v>
      </c>
      <c r="J59828" t="s">
        <v>0</v>
      </c>
    </row>
    <row r="59829" spans="1:10" x14ac:dyDescent="0.2">
      <c r="A59829" s="1">
        <v>45108</v>
      </c>
      <c r="B59829">
        <v>48082</v>
      </c>
      <c r="C59829" t="s">
        <v>77</v>
      </c>
      <c r="D59829">
        <v>26148</v>
      </c>
      <c r="E59829" t="s">
        <v>11</v>
      </c>
      <c r="F59829">
        <v>46</v>
      </c>
      <c r="G59829">
        <v>48</v>
      </c>
      <c r="H59829" t="s">
        <v>61</v>
      </c>
      <c r="I59829">
        <v>26</v>
      </c>
      <c r="J59829" t="s">
        <v>0</v>
      </c>
    </row>
    <row r="59830" spans="1:10" x14ac:dyDescent="0.2">
      <c r="A59830" s="1">
        <v>45108</v>
      </c>
      <c r="B59830">
        <v>48083</v>
      </c>
      <c r="C59830" t="s">
        <v>76</v>
      </c>
      <c r="D59830">
        <v>26050</v>
      </c>
      <c r="E59830" t="s">
        <v>66</v>
      </c>
      <c r="F59830">
        <v>63</v>
      </c>
      <c r="G59830">
        <v>48</v>
      </c>
      <c r="H59830" t="s">
        <v>61</v>
      </c>
      <c r="I59830">
        <v>26</v>
      </c>
      <c r="J59830" t="s">
        <v>0</v>
      </c>
    </row>
    <row r="59831" spans="1:10" x14ac:dyDescent="0.2">
      <c r="A59831" s="1">
        <v>45108</v>
      </c>
      <c r="B59831">
        <v>48083</v>
      </c>
      <c r="C59831" t="s">
        <v>76</v>
      </c>
      <c r="D59831">
        <v>26071</v>
      </c>
      <c r="E59831" t="s">
        <v>33</v>
      </c>
      <c r="F59831">
        <v>43</v>
      </c>
      <c r="G59831">
        <v>48</v>
      </c>
      <c r="H59831" t="s">
        <v>61</v>
      </c>
      <c r="I59831">
        <v>26</v>
      </c>
      <c r="J59831" t="s">
        <v>0</v>
      </c>
    </row>
    <row r="59832" spans="1:10" x14ac:dyDescent="0.2">
      <c r="A59832" s="1">
        <v>45108</v>
      </c>
      <c r="B59832">
        <v>48084</v>
      </c>
      <c r="C59832" t="s">
        <v>72</v>
      </c>
      <c r="D59832">
        <v>26042</v>
      </c>
      <c r="E59832" t="s">
        <v>73</v>
      </c>
      <c r="F59832">
        <v>33</v>
      </c>
      <c r="G59832">
        <v>48</v>
      </c>
      <c r="H59832" t="s">
        <v>61</v>
      </c>
      <c r="I59832">
        <v>26</v>
      </c>
      <c r="J59832" t="s">
        <v>0</v>
      </c>
    </row>
    <row r="59833" spans="1:10" x14ac:dyDescent="0.2">
      <c r="A59833" s="1">
        <v>45108</v>
      </c>
      <c r="B59833">
        <v>48084</v>
      </c>
      <c r="C59833" t="s">
        <v>72</v>
      </c>
      <c r="D59833">
        <v>26049</v>
      </c>
      <c r="E59833" t="s">
        <v>64</v>
      </c>
      <c r="F59833">
        <v>36</v>
      </c>
      <c r="G59833">
        <v>48</v>
      </c>
      <c r="H59833" t="s">
        <v>61</v>
      </c>
      <c r="I59833">
        <v>26</v>
      </c>
      <c r="J59833" t="s">
        <v>0</v>
      </c>
    </row>
    <row r="59834" spans="1:10" x14ac:dyDescent="0.2">
      <c r="A59834" s="1">
        <v>45108</v>
      </c>
      <c r="B59834">
        <v>48084</v>
      </c>
      <c r="C59834" t="s">
        <v>72</v>
      </c>
      <c r="D59834">
        <v>26056</v>
      </c>
      <c r="E59834" t="s">
        <v>36</v>
      </c>
      <c r="F59834">
        <v>33</v>
      </c>
      <c r="G59834">
        <v>48</v>
      </c>
      <c r="H59834" t="s">
        <v>61</v>
      </c>
      <c r="I59834">
        <v>26</v>
      </c>
      <c r="J59834" t="s">
        <v>0</v>
      </c>
    </row>
    <row r="59835" spans="1:10" x14ac:dyDescent="0.2">
      <c r="A59835" s="1">
        <v>45108</v>
      </c>
      <c r="B59835">
        <v>48084</v>
      </c>
      <c r="C59835" t="s">
        <v>72</v>
      </c>
      <c r="D59835">
        <v>26061</v>
      </c>
      <c r="E59835" t="s">
        <v>35</v>
      </c>
      <c r="F59835">
        <v>43</v>
      </c>
      <c r="G59835">
        <v>48</v>
      </c>
      <c r="H59835" t="s">
        <v>61</v>
      </c>
      <c r="I59835">
        <v>26</v>
      </c>
      <c r="J59835" t="s">
        <v>0</v>
      </c>
    </row>
    <row r="59836" spans="1:10" x14ac:dyDescent="0.2">
      <c r="A59836" s="1">
        <v>45108</v>
      </c>
      <c r="B59836">
        <v>48084</v>
      </c>
      <c r="C59836" t="s">
        <v>72</v>
      </c>
      <c r="D59836">
        <v>26071</v>
      </c>
      <c r="E59836" t="s">
        <v>33</v>
      </c>
      <c r="F59836">
        <v>75</v>
      </c>
      <c r="G59836">
        <v>48</v>
      </c>
      <c r="H59836" t="s">
        <v>61</v>
      </c>
      <c r="I59836">
        <v>26</v>
      </c>
      <c r="J59836" t="s">
        <v>0</v>
      </c>
    </row>
    <row r="59837" spans="1:10" x14ac:dyDescent="0.2">
      <c r="A59837" s="1">
        <v>45108</v>
      </c>
      <c r="B59837">
        <v>48084</v>
      </c>
      <c r="C59837" t="s">
        <v>72</v>
      </c>
      <c r="D59837">
        <v>26084</v>
      </c>
      <c r="E59837" t="s">
        <v>29</v>
      </c>
      <c r="F59837">
        <v>45</v>
      </c>
      <c r="G59837">
        <v>48</v>
      </c>
      <c r="H59837" t="s">
        <v>61</v>
      </c>
      <c r="I59837">
        <v>26</v>
      </c>
      <c r="J59837" t="s">
        <v>0</v>
      </c>
    </row>
    <row r="59838" spans="1:10" x14ac:dyDescent="0.2">
      <c r="A59838" s="1">
        <v>45108</v>
      </c>
      <c r="B59838">
        <v>48084</v>
      </c>
      <c r="C59838" t="s">
        <v>72</v>
      </c>
      <c r="D59838">
        <v>26089</v>
      </c>
      <c r="E59838" t="s">
        <v>27</v>
      </c>
      <c r="F59838">
        <v>51</v>
      </c>
      <c r="G59838">
        <v>48</v>
      </c>
      <c r="H59838" t="s">
        <v>61</v>
      </c>
      <c r="I59838">
        <v>26</v>
      </c>
      <c r="J59838" t="s">
        <v>0</v>
      </c>
    </row>
    <row r="59839" spans="1:10" x14ac:dyDescent="0.2">
      <c r="A59839" s="1">
        <v>45108</v>
      </c>
      <c r="B59839">
        <v>48084</v>
      </c>
      <c r="C59839" t="s">
        <v>72</v>
      </c>
      <c r="D59839">
        <v>26107</v>
      </c>
      <c r="E59839" t="s">
        <v>21</v>
      </c>
      <c r="F59839">
        <v>34</v>
      </c>
      <c r="G59839">
        <v>48</v>
      </c>
      <c r="H59839" t="s">
        <v>61</v>
      </c>
      <c r="I59839">
        <v>26</v>
      </c>
      <c r="J59839" t="s">
        <v>0</v>
      </c>
    </row>
    <row r="59840" spans="1:10" x14ac:dyDescent="0.2">
      <c r="A59840" s="1">
        <v>45108</v>
      </c>
      <c r="B59840">
        <v>48084</v>
      </c>
      <c r="C59840" t="s">
        <v>72</v>
      </c>
      <c r="D59840">
        <v>26138</v>
      </c>
      <c r="E59840" t="s">
        <v>13</v>
      </c>
      <c r="F59840">
        <v>31</v>
      </c>
      <c r="G59840">
        <v>48</v>
      </c>
      <c r="H59840" t="s">
        <v>61</v>
      </c>
      <c r="I59840">
        <v>26</v>
      </c>
      <c r="J59840" t="s">
        <v>0</v>
      </c>
    </row>
    <row r="59841" spans="1:10" x14ac:dyDescent="0.2">
      <c r="A59841" s="1">
        <v>45108</v>
      </c>
      <c r="B59841">
        <v>48084</v>
      </c>
      <c r="C59841" t="s">
        <v>72</v>
      </c>
      <c r="D59841">
        <v>26148</v>
      </c>
      <c r="E59841" t="s">
        <v>11</v>
      </c>
      <c r="F59841">
        <v>33</v>
      </c>
      <c r="G59841">
        <v>48</v>
      </c>
      <c r="H59841" t="s">
        <v>61</v>
      </c>
      <c r="I59841">
        <v>26</v>
      </c>
      <c r="J59841" t="s">
        <v>0</v>
      </c>
    </row>
    <row r="59842" spans="1:10" x14ac:dyDescent="0.2">
      <c r="A59842" s="1">
        <v>45108</v>
      </c>
      <c r="B59842">
        <v>48085</v>
      </c>
      <c r="C59842" t="s">
        <v>70</v>
      </c>
      <c r="D59842">
        <v>26013</v>
      </c>
      <c r="E59842" t="s">
        <v>74</v>
      </c>
      <c r="F59842">
        <v>30</v>
      </c>
      <c r="G59842">
        <v>48</v>
      </c>
      <c r="H59842" t="s">
        <v>61</v>
      </c>
      <c r="I59842">
        <v>26</v>
      </c>
      <c r="J59842" t="s">
        <v>0</v>
      </c>
    </row>
    <row r="59843" spans="1:10" x14ac:dyDescent="0.2">
      <c r="A59843" s="1">
        <v>45108</v>
      </c>
      <c r="B59843">
        <v>48085</v>
      </c>
      <c r="C59843" t="s">
        <v>70</v>
      </c>
      <c r="D59843">
        <v>26056</v>
      </c>
      <c r="E59843" t="s">
        <v>36</v>
      </c>
      <c r="F59843">
        <v>33</v>
      </c>
      <c r="G59843">
        <v>48</v>
      </c>
      <c r="H59843" t="s">
        <v>61</v>
      </c>
      <c r="I59843">
        <v>26</v>
      </c>
      <c r="J59843" t="s">
        <v>0</v>
      </c>
    </row>
    <row r="59844" spans="1:10" x14ac:dyDescent="0.2">
      <c r="A59844" s="1">
        <v>45108</v>
      </c>
      <c r="B59844">
        <v>48085</v>
      </c>
      <c r="C59844" t="s">
        <v>70</v>
      </c>
      <c r="D59844">
        <v>26061</v>
      </c>
      <c r="E59844" t="s">
        <v>35</v>
      </c>
      <c r="F59844">
        <v>57</v>
      </c>
      <c r="G59844">
        <v>48</v>
      </c>
      <c r="H59844" t="s">
        <v>61</v>
      </c>
      <c r="I59844">
        <v>26</v>
      </c>
      <c r="J59844" t="s">
        <v>0</v>
      </c>
    </row>
    <row r="59845" spans="1:10" x14ac:dyDescent="0.2">
      <c r="A59845" s="1">
        <v>45108</v>
      </c>
      <c r="B59845">
        <v>48085</v>
      </c>
      <c r="C59845" t="s">
        <v>70</v>
      </c>
      <c r="D59845">
        <v>26071</v>
      </c>
      <c r="E59845" t="s">
        <v>33</v>
      </c>
      <c r="F59845">
        <v>65</v>
      </c>
      <c r="G59845">
        <v>48</v>
      </c>
      <c r="H59845" t="s">
        <v>61</v>
      </c>
      <c r="I59845">
        <v>26</v>
      </c>
      <c r="J59845" t="s">
        <v>0</v>
      </c>
    </row>
    <row r="59846" spans="1:10" x14ac:dyDescent="0.2">
      <c r="A59846" s="1">
        <v>45108</v>
      </c>
      <c r="B59846">
        <v>48085</v>
      </c>
      <c r="C59846" t="s">
        <v>70</v>
      </c>
      <c r="D59846">
        <v>26089</v>
      </c>
      <c r="E59846" t="s">
        <v>27</v>
      </c>
      <c r="F59846">
        <v>45</v>
      </c>
      <c r="G59846">
        <v>48</v>
      </c>
      <c r="H59846" t="s">
        <v>61</v>
      </c>
      <c r="I59846">
        <v>26</v>
      </c>
      <c r="J59846" t="s">
        <v>0</v>
      </c>
    </row>
    <row r="59847" spans="1:10" x14ac:dyDescent="0.2">
      <c r="A59847" s="1">
        <v>45108</v>
      </c>
      <c r="B59847">
        <v>48085</v>
      </c>
      <c r="C59847" t="s">
        <v>70</v>
      </c>
      <c r="D59847">
        <v>26135</v>
      </c>
      <c r="E59847" t="s">
        <v>132</v>
      </c>
      <c r="F59847">
        <v>30</v>
      </c>
      <c r="G59847">
        <v>48</v>
      </c>
      <c r="H59847" t="s">
        <v>61</v>
      </c>
      <c r="I59847">
        <v>26</v>
      </c>
      <c r="J59847" t="s">
        <v>0</v>
      </c>
    </row>
    <row r="59848" spans="1:10" x14ac:dyDescent="0.2">
      <c r="A59848" s="1">
        <v>45108</v>
      </c>
      <c r="B59848">
        <v>48095</v>
      </c>
      <c r="C59848" t="s">
        <v>68</v>
      </c>
      <c r="D59848">
        <v>26071</v>
      </c>
      <c r="E59848" t="s">
        <v>33</v>
      </c>
      <c r="F59848">
        <v>30</v>
      </c>
      <c r="G59848">
        <v>48</v>
      </c>
      <c r="H59848" t="s">
        <v>61</v>
      </c>
      <c r="I59848">
        <v>26</v>
      </c>
      <c r="J59848" t="s">
        <v>0</v>
      </c>
    </row>
    <row r="59849" spans="1:10" x14ac:dyDescent="0.2">
      <c r="A59849" s="1">
        <v>45108</v>
      </c>
      <c r="B59849">
        <v>48901</v>
      </c>
      <c r="C59849" t="s">
        <v>65</v>
      </c>
      <c r="D59849">
        <v>26013</v>
      </c>
      <c r="E59849" t="s">
        <v>74</v>
      </c>
      <c r="F59849">
        <v>58</v>
      </c>
      <c r="G59849">
        <v>48</v>
      </c>
      <c r="H59849" t="s">
        <v>61</v>
      </c>
      <c r="I59849">
        <v>26</v>
      </c>
      <c r="J59849" t="s">
        <v>0</v>
      </c>
    </row>
    <row r="59850" spans="1:10" x14ac:dyDescent="0.2">
      <c r="A59850" s="1">
        <v>45108</v>
      </c>
      <c r="B59850">
        <v>48901</v>
      </c>
      <c r="C59850" t="s">
        <v>65</v>
      </c>
      <c r="D59850">
        <v>26071</v>
      </c>
      <c r="E59850" t="s">
        <v>33</v>
      </c>
      <c r="F59850">
        <v>34</v>
      </c>
      <c r="G59850">
        <v>48</v>
      </c>
      <c r="H59850" t="s">
        <v>61</v>
      </c>
      <c r="I59850">
        <v>26</v>
      </c>
      <c r="J59850" t="s">
        <v>0</v>
      </c>
    </row>
    <row r="59851" spans="1:10" x14ac:dyDescent="0.2">
      <c r="A59851" s="1">
        <v>45108</v>
      </c>
      <c r="B59851">
        <v>48901</v>
      </c>
      <c r="C59851" t="s">
        <v>65</v>
      </c>
      <c r="D59851">
        <v>26089</v>
      </c>
      <c r="E59851" t="s">
        <v>27</v>
      </c>
      <c r="F59851">
        <v>50</v>
      </c>
      <c r="G59851">
        <v>48</v>
      </c>
      <c r="H59851" t="s">
        <v>61</v>
      </c>
      <c r="I59851">
        <v>26</v>
      </c>
      <c r="J59851" t="s">
        <v>0</v>
      </c>
    </row>
    <row r="59852" spans="1:10" x14ac:dyDescent="0.2">
      <c r="A59852" s="1">
        <v>45108</v>
      </c>
      <c r="B59852">
        <v>48902</v>
      </c>
      <c r="C59852" t="s">
        <v>63</v>
      </c>
      <c r="D59852">
        <v>26024</v>
      </c>
      <c r="E59852" t="s">
        <v>42</v>
      </c>
      <c r="F59852">
        <v>37</v>
      </c>
      <c r="G59852">
        <v>48</v>
      </c>
      <c r="H59852" t="s">
        <v>61</v>
      </c>
      <c r="I59852">
        <v>26</v>
      </c>
      <c r="J59852" t="s">
        <v>0</v>
      </c>
    </row>
    <row r="59853" spans="1:10" x14ac:dyDescent="0.2">
      <c r="A59853" s="1">
        <v>45108</v>
      </c>
      <c r="B59853">
        <v>48902</v>
      </c>
      <c r="C59853" t="s">
        <v>63</v>
      </c>
      <c r="D59853">
        <v>26036</v>
      </c>
      <c r="E59853" t="s">
        <v>40</v>
      </c>
      <c r="F59853">
        <v>30</v>
      </c>
      <c r="G59853">
        <v>48</v>
      </c>
      <c r="H59853" t="s">
        <v>61</v>
      </c>
      <c r="I59853">
        <v>26</v>
      </c>
      <c r="J59853" t="s">
        <v>0</v>
      </c>
    </row>
    <row r="59854" spans="1:10" x14ac:dyDescent="0.2">
      <c r="A59854" s="1">
        <v>45108</v>
      </c>
      <c r="B59854">
        <v>48902</v>
      </c>
      <c r="C59854" t="s">
        <v>63</v>
      </c>
      <c r="D59854">
        <v>26049</v>
      </c>
      <c r="E59854" t="s">
        <v>64</v>
      </c>
      <c r="F59854">
        <v>45</v>
      </c>
      <c r="G59854">
        <v>48</v>
      </c>
      <c r="H59854" t="s">
        <v>61</v>
      </c>
      <c r="I59854">
        <v>26</v>
      </c>
      <c r="J59854" t="s">
        <v>0</v>
      </c>
    </row>
    <row r="59855" spans="1:10" x14ac:dyDescent="0.2">
      <c r="A59855" s="1">
        <v>45108</v>
      </c>
      <c r="B59855">
        <v>48902</v>
      </c>
      <c r="C59855" t="s">
        <v>63</v>
      </c>
      <c r="D59855">
        <v>26056</v>
      </c>
      <c r="E59855" t="s">
        <v>36</v>
      </c>
      <c r="F59855">
        <v>45</v>
      </c>
      <c r="G59855">
        <v>48</v>
      </c>
      <c r="H59855" t="s">
        <v>61</v>
      </c>
      <c r="I59855">
        <v>26</v>
      </c>
      <c r="J59855" t="s">
        <v>0</v>
      </c>
    </row>
    <row r="59856" spans="1:10" x14ac:dyDescent="0.2">
      <c r="A59856" s="1">
        <v>45108</v>
      </c>
      <c r="B59856">
        <v>48902</v>
      </c>
      <c r="C59856" t="s">
        <v>63</v>
      </c>
      <c r="D59856">
        <v>26061</v>
      </c>
      <c r="E59856" t="s">
        <v>35</v>
      </c>
      <c r="F59856">
        <v>76</v>
      </c>
      <c r="G59856">
        <v>48</v>
      </c>
      <c r="H59856" t="s">
        <v>61</v>
      </c>
      <c r="I59856">
        <v>26</v>
      </c>
      <c r="J59856" t="s">
        <v>0</v>
      </c>
    </row>
    <row r="59857" spans="1:10" x14ac:dyDescent="0.2">
      <c r="A59857" s="1">
        <v>45108</v>
      </c>
      <c r="B59857">
        <v>48902</v>
      </c>
      <c r="C59857" t="s">
        <v>63</v>
      </c>
      <c r="D59857">
        <v>26071</v>
      </c>
      <c r="E59857" t="s">
        <v>33</v>
      </c>
      <c r="F59857">
        <v>65</v>
      </c>
      <c r="G59857">
        <v>48</v>
      </c>
      <c r="H59857" t="s">
        <v>61</v>
      </c>
      <c r="I59857">
        <v>26</v>
      </c>
      <c r="J59857" t="s">
        <v>0</v>
      </c>
    </row>
    <row r="59858" spans="1:10" x14ac:dyDescent="0.2">
      <c r="A59858" s="1">
        <v>45108</v>
      </c>
      <c r="B59858">
        <v>48902</v>
      </c>
      <c r="C59858" t="s">
        <v>63</v>
      </c>
      <c r="D59858">
        <v>26089</v>
      </c>
      <c r="E59858" t="s">
        <v>27</v>
      </c>
      <c r="F59858">
        <v>86</v>
      </c>
      <c r="G59858">
        <v>48</v>
      </c>
      <c r="H59858" t="s">
        <v>61</v>
      </c>
      <c r="I59858">
        <v>26</v>
      </c>
      <c r="J59858" t="s">
        <v>0</v>
      </c>
    </row>
    <row r="59859" spans="1:10" x14ac:dyDescent="0.2">
      <c r="A59859" s="1">
        <v>45108</v>
      </c>
      <c r="B59859">
        <v>48902</v>
      </c>
      <c r="C59859" t="s">
        <v>63</v>
      </c>
      <c r="D59859">
        <v>26102</v>
      </c>
      <c r="E59859" t="s">
        <v>24</v>
      </c>
      <c r="F59859">
        <v>89</v>
      </c>
      <c r="G59859">
        <v>48</v>
      </c>
      <c r="H59859" t="s">
        <v>61</v>
      </c>
      <c r="I59859">
        <v>26</v>
      </c>
      <c r="J59859" t="s">
        <v>0</v>
      </c>
    </row>
    <row r="59860" spans="1:10" x14ac:dyDescent="0.2">
      <c r="A59860" s="1">
        <v>45108</v>
      </c>
      <c r="B59860">
        <v>48902</v>
      </c>
      <c r="C59860" t="s">
        <v>63</v>
      </c>
      <c r="D59860">
        <v>26124</v>
      </c>
      <c r="E59860" t="s">
        <v>288</v>
      </c>
      <c r="F59860">
        <v>30</v>
      </c>
      <c r="G59860">
        <v>48</v>
      </c>
      <c r="H59860" t="s">
        <v>61</v>
      </c>
      <c r="I59860">
        <v>26</v>
      </c>
      <c r="J59860" t="s">
        <v>0</v>
      </c>
    </row>
    <row r="59861" spans="1:10" x14ac:dyDescent="0.2">
      <c r="A59861" s="1">
        <v>45108</v>
      </c>
      <c r="B59861">
        <v>48902</v>
      </c>
      <c r="C59861" t="s">
        <v>63</v>
      </c>
      <c r="D59861">
        <v>26138</v>
      </c>
      <c r="E59861" t="s">
        <v>13</v>
      </c>
      <c r="F59861">
        <v>47</v>
      </c>
      <c r="G59861">
        <v>48</v>
      </c>
      <c r="H59861" t="s">
        <v>61</v>
      </c>
      <c r="I59861">
        <v>26</v>
      </c>
      <c r="J59861" t="s">
        <v>0</v>
      </c>
    </row>
    <row r="59862" spans="1:10" x14ac:dyDescent="0.2">
      <c r="A59862" s="1">
        <v>45108</v>
      </c>
      <c r="B59862">
        <v>48902</v>
      </c>
      <c r="C59862" t="s">
        <v>63</v>
      </c>
      <c r="D59862">
        <v>26148</v>
      </c>
      <c r="E59862" t="s">
        <v>11</v>
      </c>
      <c r="F59862">
        <v>36</v>
      </c>
      <c r="G59862">
        <v>48</v>
      </c>
      <c r="H59862" t="s">
        <v>61</v>
      </c>
      <c r="I59862">
        <v>26</v>
      </c>
      <c r="J59862" t="s">
        <v>0</v>
      </c>
    </row>
    <row r="59863" spans="1:10" x14ac:dyDescent="0.2">
      <c r="A59863" s="1">
        <v>45108</v>
      </c>
      <c r="B59863">
        <v>48904</v>
      </c>
      <c r="C59863" t="s">
        <v>470</v>
      </c>
      <c r="D59863">
        <v>26087</v>
      </c>
      <c r="E59863" t="s">
        <v>28</v>
      </c>
      <c r="F59863">
        <v>42</v>
      </c>
      <c r="G59863">
        <v>48</v>
      </c>
      <c r="H59863" t="s">
        <v>61</v>
      </c>
      <c r="I59863">
        <v>26</v>
      </c>
      <c r="J59863" t="s">
        <v>0</v>
      </c>
    </row>
    <row r="59864" spans="1:10" x14ac:dyDescent="0.2">
      <c r="A59864" s="1">
        <v>45108</v>
      </c>
      <c r="B59864">
        <v>48904</v>
      </c>
      <c r="C59864" t="s">
        <v>470</v>
      </c>
      <c r="D59864">
        <v>26089</v>
      </c>
      <c r="E59864" t="s">
        <v>27</v>
      </c>
      <c r="F59864">
        <v>48</v>
      </c>
      <c r="G59864">
        <v>48</v>
      </c>
      <c r="H59864" t="s">
        <v>61</v>
      </c>
      <c r="I59864">
        <v>26</v>
      </c>
      <c r="J59864" t="s">
        <v>0</v>
      </c>
    </row>
    <row r="59865" spans="1:10" x14ac:dyDescent="0.2">
      <c r="A59865" s="1">
        <v>45108</v>
      </c>
      <c r="B59865">
        <v>48904</v>
      </c>
      <c r="C59865" t="s">
        <v>470</v>
      </c>
      <c r="D59865">
        <v>26102</v>
      </c>
      <c r="E59865" t="s">
        <v>24</v>
      </c>
      <c r="F59865">
        <v>35</v>
      </c>
      <c r="G59865">
        <v>48</v>
      </c>
      <c r="H59865" t="s">
        <v>61</v>
      </c>
      <c r="I59865">
        <v>26</v>
      </c>
      <c r="J59865" t="s">
        <v>0</v>
      </c>
    </row>
    <row r="59866" spans="1:10" x14ac:dyDescent="0.2">
      <c r="A59866" s="1">
        <v>45108</v>
      </c>
      <c r="B59866">
        <v>48910</v>
      </c>
      <c r="C59866" t="s">
        <v>62</v>
      </c>
      <c r="D59866">
        <v>26017</v>
      </c>
      <c r="E59866" t="s">
        <v>47</v>
      </c>
      <c r="F59866">
        <v>30</v>
      </c>
      <c r="G59866">
        <v>48</v>
      </c>
      <c r="H59866" t="s">
        <v>61</v>
      </c>
      <c r="I59866">
        <v>26</v>
      </c>
      <c r="J59866" t="s">
        <v>0</v>
      </c>
    </row>
    <row r="59867" spans="1:10" x14ac:dyDescent="0.2">
      <c r="A59867" s="1">
        <v>45108</v>
      </c>
      <c r="B59867">
        <v>48910</v>
      </c>
      <c r="C59867" t="s">
        <v>62</v>
      </c>
      <c r="D59867">
        <v>26056</v>
      </c>
      <c r="E59867" t="s">
        <v>36</v>
      </c>
      <c r="F59867">
        <v>42</v>
      </c>
      <c r="G59867">
        <v>48</v>
      </c>
      <c r="H59867" t="s">
        <v>61</v>
      </c>
      <c r="I59867">
        <v>26</v>
      </c>
      <c r="J59867" t="s">
        <v>0</v>
      </c>
    </row>
    <row r="59868" spans="1:10" x14ac:dyDescent="0.2">
      <c r="A59868" s="1">
        <v>45108</v>
      </c>
      <c r="B59868">
        <v>48910</v>
      </c>
      <c r="C59868" t="s">
        <v>62</v>
      </c>
      <c r="D59868">
        <v>26071</v>
      </c>
      <c r="E59868" t="s">
        <v>33</v>
      </c>
      <c r="F59868">
        <v>65</v>
      </c>
      <c r="G59868">
        <v>48</v>
      </c>
      <c r="H59868" t="s">
        <v>61</v>
      </c>
      <c r="I59868">
        <v>26</v>
      </c>
      <c r="J59868" t="s">
        <v>0</v>
      </c>
    </row>
    <row r="59869" spans="1:10" x14ac:dyDescent="0.2">
      <c r="A59869" s="1">
        <v>45108</v>
      </c>
      <c r="B59869">
        <v>48910</v>
      </c>
      <c r="C59869" t="s">
        <v>62</v>
      </c>
      <c r="D59869">
        <v>26089</v>
      </c>
      <c r="E59869" t="s">
        <v>27</v>
      </c>
      <c r="F59869">
        <v>37</v>
      </c>
      <c r="G59869">
        <v>48</v>
      </c>
      <c r="H59869" t="s">
        <v>61</v>
      </c>
      <c r="I59869">
        <v>26</v>
      </c>
      <c r="J59869" t="s">
        <v>0</v>
      </c>
    </row>
    <row r="59870" spans="1:10" x14ac:dyDescent="0.2">
      <c r="A59870" s="1">
        <v>45108</v>
      </c>
      <c r="B59870">
        <v>48910</v>
      </c>
      <c r="C59870" t="s">
        <v>62</v>
      </c>
      <c r="D59870">
        <v>26138</v>
      </c>
      <c r="E59870" t="s">
        <v>13</v>
      </c>
      <c r="F59870">
        <v>48</v>
      </c>
      <c r="G59870">
        <v>48</v>
      </c>
      <c r="H59870" t="s">
        <v>61</v>
      </c>
      <c r="I59870">
        <v>26</v>
      </c>
      <c r="J59870" t="s">
        <v>0</v>
      </c>
    </row>
    <row r="59871" spans="1:10" x14ac:dyDescent="0.2">
      <c r="A59871" s="1">
        <v>45108</v>
      </c>
      <c r="B59871">
        <v>49219</v>
      </c>
      <c r="C59871" t="s">
        <v>822</v>
      </c>
      <c r="D59871">
        <v>26089</v>
      </c>
      <c r="E59871" t="s">
        <v>27</v>
      </c>
      <c r="F59871">
        <v>30</v>
      </c>
      <c r="G59871">
        <v>49</v>
      </c>
      <c r="H59871" t="s">
        <v>60</v>
      </c>
      <c r="I59871">
        <v>26</v>
      </c>
      <c r="J59871" t="s">
        <v>0</v>
      </c>
    </row>
    <row r="59872" spans="1:10" x14ac:dyDescent="0.2">
      <c r="A59872" s="1">
        <v>45108</v>
      </c>
      <c r="B59872">
        <v>49275</v>
      </c>
      <c r="C59872" t="s">
        <v>60</v>
      </c>
      <c r="D59872">
        <v>26089</v>
      </c>
      <c r="E59872" t="s">
        <v>27</v>
      </c>
      <c r="F59872">
        <v>36</v>
      </c>
      <c r="G59872">
        <v>49</v>
      </c>
      <c r="H59872" t="s">
        <v>60</v>
      </c>
      <c r="I59872">
        <v>26</v>
      </c>
      <c r="J59872" t="s">
        <v>0</v>
      </c>
    </row>
    <row r="59873" spans="1:10" x14ac:dyDescent="0.2">
      <c r="A59873" s="1">
        <v>45108</v>
      </c>
      <c r="B59873">
        <v>50055</v>
      </c>
      <c r="C59873" t="s">
        <v>549</v>
      </c>
      <c r="D59873">
        <v>26036</v>
      </c>
      <c r="E59873" t="s">
        <v>40</v>
      </c>
      <c r="F59873">
        <v>30</v>
      </c>
      <c r="G59873">
        <v>50</v>
      </c>
      <c r="H59873" t="s">
        <v>1</v>
      </c>
      <c r="I59873">
        <v>26</v>
      </c>
      <c r="J59873" t="s">
        <v>0</v>
      </c>
    </row>
    <row r="59874" spans="1:10" x14ac:dyDescent="0.2">
      <c r="A59874" s="1">
        <v>45108</v>
      </c>
      <c r="B59874">
        <v>50067</v>
      </c>
      <c r="C59874" t="s">
        <v>59</v>
      </c>
      <c r="D59874">
        <v>26089</v>
      </c>
      <c r="E59874" t="s">
        <v>27</v>
      </c>
      <c r="F59874">
        <v>32</v>
      </c>
      <c r="G59874">
        <v>50</v>
      </c>
      <c r="H59874" t="s">
        <v>1</v>
      </c>
      <c r="I59874">
        <v>26</v>
      </c>
      <c r="J59874" t="s">
        <v>0</v>
      </c>
    </row>
    <row r="59875" spans="1:10" x14ac:dyDescent="0.2">
      <c r="A59875" s="1">
        <v>45108</v>
      </c>
      <c r="B59875">
        <v>50089</v>
      </c>
      <c r="C59875" t="s">
        <v>58</v>
      </c>
      <c r="D59875">
        <v>26089</v>
      </c>
      <c r="E59875" t="s">
        <v>27</v>
      </c>
      <c r="F59875">
        <v>35</v>
      </c>
      <c r="G59875">
        <v>50</v>
      </c>
      <c r="H59875" t="s">
        <v>1</v>
      </c>
      <c r="I59875">
        <v>26</v>
      </c>
      <c r="J59875" t="s">
        <v>0</v>
      </c>
    </row>
    <row r="59876" spans="1:10" x14ac:dyDescent="0.2">
      <c r="A59876" s="1">
        <v>45108</v>
      </c>
      <c r="B59876">
        <v>50095</v>
      </c>
      <c r="C59876" t="s">
        <v>57</v>
      </c>
      <c r="D59876">
        <v>26089</v>
      </c>
      <c r="E59876" t="s">
        <v>27</v>
      </c>
      <c r="F59876">
        <v>31</v>
      </c>
      <c r="G59876">
        <v>50</v>
      </c>
      <c r="H59876" t="s">
        <v>1</v>
      </c>
      <c r="I59876">
        <v>26</v>
      </c>
      <c r="J59876" t="s">
        <v>0</v>
      </c>
    </row>
    <row r="59877" spans="1:10" x14ac:dyDescent="0.2">
      <c r="A59877" s="1">
        <v>45108</v>
      </c>
      <c r="B59877">
        <v>50099</v>
      </c>
      <c r="C59877" t="s">
        <v>749</v>
      </c>
      <c r="D59877">
        <v>26047</v>
      </c>
      <c r="E59877" t="s">
        <v>38</v>
      </c>
      <c r="F59877">
        <v>33</v>
      </c>
      <c r="G59877">
        <v>50</v>
      </c>
      <c r="H59877" t="s">
        <v>1</v>
      </c>
      <c r="I59877">
        <v>26</v>
      </c>
      <c r="J59877" t="s">
        <v>0</v>
      </c>
    </row>
    <row r="59878" spans="1:10" x14ac:dyDescent="0.2">
      <c r="A59878" s="1">
        <v>45108</v>
      </c>
      <c r="B59878">
        <v>50160</v>
      </c>
      <c r="C59878" t="s">
        <v>599</v>
      </c>
      <c r="D59878">
        <v>26089</v>
      </c>
      <c r="E59878" t="s">
        <v>27</v>
      </c>
      <c r="F59878">
        <v>30</v>
      </c>
      <c r="G59878">
        <v>50</v>
      </c>
      <c r="H59878" t="s">
        <v>1</v>
      </c>
      <c r="I59878">
        <v>26</v>
      </c>
      <c r="J59878" t="s">
        <v>0</v>
      </c>
    </row>
    <row r="59879" spans="1:10" x14ac:dyDescent="0.2">
      <c r="A59879" s="1">
        <v>45108</v>
      </c>
      <c r="B59879">
        <v>50251</v>
      </c>
      <c r="C59879" t="s">
        <v>55</v>
      </c>
      <c r="D59879">
        <v>26011</v>
      </c>
      <c r="E59879" t="s">
        <v>2</v>
      </c>
      <c r="F59879">
        <v>55</v>
      </c>
      <c r="G59879">
        <v>50</v>
      </c>
      <c r="H59879" t="s">
        <v>1</v>
      </c>
      <c r="I59879">
        <v>26</v>
      </c>
      <c r="J59879" t="s">
        <v>0</v>
      </c>
    </row>
    <row r="59880" spans="1:10" x14ac:dyDescent="0.2">
      <c r="A59880" s="1">
        <v>45108</v>
      </c>
      <c r="B59880">
        <v>50251</v>
      </c>
      <c r="C59880" t="s">
        <v>55</v>
      </c>
      <c r="D59880">
        <v>26036</v>
      </c>
      <c r="E59880" t="s">
        <v>40</v>
      </c>
      <c r="F59880">
        <v>94</v>
      </c>
      <c r="G59880">
        <v>50</v>
      </c>
      <c r="H59880" t="s">
        <v>1</v>
      </c>
      <c r="I59880">
        <v>26</v>
      </c>
      <c r="J59880" t="s">
        <v>0</v>
      </c>
    </row>
    <row r="59881" spans="1:10" x14ac:dyDescent="0.2">
      <c r="A59881" s="1">
        <v>45108</v>
      </c>
      <c r="B59881">
        <v>50251</v>
      </c>
      <c r="C59881" t="s">
        <v>55</v>
      </c>
      <c r="D59881">
        <v>26047</v>
      </c>
      <c r="E59881" t="s">
        <v>38</v>
      </c>
      <c r="F59881">
        <v>62</v>
      </c>
      <c r="G59881">
        <v>50</v>
      </c>
      <c r="H59881" t="s">
        <v>1</v>
      </c>
      <c r="I59881">
        <v>26</v>
      </c>
      <c r="J59881" t="s">
        <v>0</v>
      </c>
    </row>
    <row r="59882" spans="1:10" x14ac:dyDescent="0.2">
      <c r="A59882" s="1">
        <v>45108</v>
      </c>
      <c r="B59882">
        <v>50252</v>
      </c>
      <c r="C59882" t="s">
        <v>54</v>
      </c>
      <c r="D59882">
        <v>26036</v>
      </c>
      <c r="E59882" t="s">
        <v>40</v>
      </c>
      <c r="F59882">
        <v>32</v>
      </c>
      <c r="G59882">
        <v>50</v>
      </c>
      <c r="H59882" t="s">
        <v>1</v>
      </c>
      <c r="I59882">
        <v>26</v>
      </c>
      <c r="J59882" t="s">
        <v>0</v>
      </c>
    </row>
    <row r="59883" spans="1:10" x14ac:dyDescent="0.2">
      <c r="A59883" s="1">
        <v>45108</v>
      </c>
      <c r="B59883">
        <v>50272</v>
      </c>
      <c r="C59883" t="s">
        <v>53</v>
      </c>
      <c r="D59883">
        <v>26036</v>
      </c>
      <c r="E59883" t="s">
        <v>40</v>
      </c>
      <c r="F59883">
        <v>30</v>
      </c>
      <c r="G59883">
        <v>50</v>
      </c>
      <c r="H59883" t="s">
        <v>1</v>
      </c>
      <c r="I59883">
        <v>26</v>
      </c>
      <c r="J59883" t="s">
        <v>0</v>
      </c>
    </row>
    <row r="59884" spans="1:10" x14ac:dyDescent="0.2">
      <c r="A59884" s="1">
        <v>45108</v>
      </c>
      <c r="B59884">
        <v>50272</v>
      </c>
      <c r="C59884" t="s">
        <v>53</v>
      </c>
      <c r="D59884">
        <v>26089</v>
      </c>
      <c r="E59884" t="s">
        <v>27</v>
      </c>
      <c r="F59884">
        <v>54</v>
      </c>
      <c r="G59884">
        <v>50</v>
      </c>
      <c r="H59884" t="s">
        <v>1</v>
      </c>
      <c r="I59884">
        <v>26</v>
      </c>
      <c r="J59884" t="s">
        <v>0</v>
      </c>
    </row>
    <row r="59885" spans="1:10" x14ac:dyDescent="0.2">
      <c r="A59885" s="1">
        <v>45108</v>
      </c>
      <c r="B59885">
        <v>50297</v>
      </c>
      <c r="C59885" t="s">
        <v>1</v>
      </c>
      <c r="D59885">
        <v>26002</v>
      </c>
      <c r="E59885" t="s">
        <v>52</v>
      </c>
      <c r="F59885">
        <v>82</v>
      </c>
      <c r="G59885">
        <v>50</v>
      </c>
      <c r="H59885" t="s">
        <v>1</v>
      </c>
      <c r="I59885">
        <v>26</v>
      </c>
      <c r="J59885" t="s">
        <v>0</v>
      </c>
    </row>
    <row r="59886" spans="1:10" x14ac:dyDescent="0.2">
      <c r="A59886" s="1">
        <v>45108</v>
      </c>
      <c r="B59886">
        <v>50297</v>
      </c>
      <c r="C59886" t="s">
        <v>1</v>
      </c>
      <c r="D59886">
        <v>26003</v>
      </c>
      <c r="E59886" t="s">
        <v>51</v>
      </c>
      <c r="F59886">
        <v>128</v>
      </c>
      <c r="G59886">
        <v>50</v>
      </c>
      <c r="H59886" t="s">
        <v>1</v>
      </c>
      <c r="I59886">
        <v>26</v>
      </c>
      <c r="J59886" t="s">
        <v>0</v>
      </c>
    </row>
    <row r="59887" spans="1:10" x14ac:dyDescent="0.2">
      <c r="A59887" s="1">
        <v>45108</v>
      </c>
      <c r="B59887">
        <v>50297</v>
      </c>
      <c r="C59887" t="s">
        <v>1</v>
      </c>
      <c r="D59887">
        <v>26005</v>
      </c>
      <c r="E59887" t="s">
        <v>50</v>
      </c>
      <c r="F59887">
        <v>58</v>
      </c>
      <c r="G59887">
        <v>50</v>
      </c>
      <c r="H59887" t="s">
        <v>1</v>
      </c>
      <c r="I59887">
        <v>26</v>
      </c>
      <c r="J59887" t="s">
        <v>0</v>
      </c>
    </row>
    <row r="59888" spans="1:10" x14ac:dyDescent="0.2">
      <c r="A59888" s="1">
        <v>45108</v>
      </c>
      <c r="B59888">
        <v>50297</v>
      </c>
      <c r="C59888" t="s">
        <v>1</v>
      </c>
      <c r="D59888">
        <v>26006</v>
      </c>
      <c r="E59888" t="s">
        <v>473</v>
      </c>
      <c r="F59888">
        <v>57</v>
      </c>
      <c r="G59888">
        <v>50</v>
      </c>
      <c r="H59888" t="s">
        <v>1</v>
      </c>
      <c r="I59888">
        <v>26</v>
      </c>
      <c r="J59888" t="s">
        <v>0</v>
      </c>
    </row>
    <row r="59889" spans="1:10" x14ac:dyDescent="0.2">
      <c r="A59889" s="1">
        <v>45108</v>
      </c>
      <c r="B59889">
        <v>50297</v>
      </c>
      <c r="C59889" t="s">
        <v>1</v>
      </c>
      <c r="D59889">
        <v>26008</v>
      </c>
      <c r="E59889" t="s">
        <v>48</v>
      </c>
      <c r="F59889">
        <v>116</v>
      </c>
      <c r="G59889">
        <v>50</v>
      </c>
      <c r="H59889" t="s">
        <v>1</v>
      </c>
      <c r="I59889">
        <v>26</v>
      </c>
      <c r="J59889" t="s">
        <v>0</v>
      </c>
    </row>
    <row r="59890" spans="1:10" x14ac:dyDescent="0.2">
      <c r="A59890" s="1">
        <v>45108</v>
      </c>
      <c r="B59890">
        <v>50297</v>
      </c>
      <c r="C59890" t="s">
        <v>1</v>
      </c>
      <c r="D59890">
        <v>26009</v>
      </c>
      <c r="E59890" t="s">
        <v>81</v>
      </c>
      <c r="F59890">
        <v>39</v>
      </c>
      <c r="G59890">
        <v>50</v>
      </c>
      <c r="H59890" t="s">
        <v>1</v>
      </c>
      <c r="I59890">
        <v>26</v>
      </c>
      <c r="J59890" t="s">
        <v>0</v>
      </c>
    </row>
    <row r="59891" spans="1:10" x14ac:dyDescent="0.2">
      <c r="A59891" s="1">
        <v>45108</v>
      </c>
      <c r="B59891">
        <v>50297</v>
      </c>
      <c r="C59891" t="s">
        <v>1</v>
      </c>
      <c r="D59891">
        <v>26011</v>
      </c>
      <c r="E59891" t="s">
        <v>2</v>
      </c>
      <c r="F59891">
        <v>583</v>
      </c>
      <c r="G59891">
        <v>50</v>
      </c>
      <c r="H59891" t="s">
        <v>1</v>
      </c>
      <c r="I59891">
        <v>26</v>
      </c>
      <c r="J59891" t="s">
        <v>0</v>
      </c>
    </row>
    <row r="59892" spans="1:10" x14ac:dyDescent="0.2">
      <c r="A59892" s="1">
        <v>45108</v>
      </c>
      <c r="B59892">
        <v>50297</v>
      </c>
      <c r="C59892" t="s">
        <v>1</v>
      </c>
      <c r="D59892">
        <v>26014</v>
      </c>
      <c r="E59892" t="s">
        <v>127</v>
      </c>
      <c r="F59892">
        <v>42</v>
      </c>
      <c r="G59892">
        <v>50</v>
      </c>
      <c r="H59892" t="s">
        <v>1</v>
      </c>
      <c r="I59892">
        <v>26</v>
      </c>
      <c r="J59892" t="s">
        <v>0</v>
      </c>
    </row>
    <row r="59893" spans="1:10" x14ac:dyDescent="0.2">
      <c r="A59893" s="1">
        <v>45108</v>
      </c>
      <c r="B59893">
        <v>50297</v>
      </c>
      <c r="C59893" t="s">
        <v>1</v>
      </c>
      <c r="D59893">
        <v>26017</v>
      </c>
      <c r="E59893" t="s">
        <v>47</v>
      </c>
      <c r="F59893">
        <v>126</v>
      </c>
      <c r="G59893">
        <v>50</v>
      </c>
      <c r="H59893" t="s">
        <v>1</v>
      </c>
      <c r="I59893">
        <v>26</v>
      </c>
      <c r="J59893" t="s">
        <v>0</v>
      </c>
    </row>
    <row r="59894" spans="1:10" x14ac:dyDescent="0.2">
      <c r="A59894" s="1">
        <v>45108</v>
      </c>
      <c r="B59894">
        <v>50297</v>
      </c>
      <c r="C59894" t="s">
        <v>1</v>
      </c>
      <c r="D59894">
        <v>26018</v>
      </c>
      <c r="E59894" t="s">
        <v>46</v>
      </c>
      <c r="F59894">
        <v>317</v>
      </c>
      <c r="G59894">
        <v>50</v>
      </c>
      <c r="H59894" t="s">
        <v>1</v>
      </c>
      <c r="I59894">
        <v>26</v>
      </c>
      <c r="J59894" t="s">
        <v>0</v>
      </c>
    </row>
    <row r="59895" spans="1:10" x14ac:dyDescent="0.2">
      <c r="A59895" s="1">
        <v>45108</v>
      </c>
      <c r="B59895">
        <v>50297</v>
      </c>
      <c r="C59895" t="s">
        <v>1</v>
      </c>
      <c r="D59895">
        <v>26020</v>
      </c>
      <c r="E59895" t="s">
        <v>45</v>
      </c>
      <c r="F59895">
        <v>33</v>
      </c>
      <c r="G59895">
        <v>50</v>
      </c>
      <c r="H59895" t="s">
        <v>1</v>
      </c>
      <c r="I59895">
        <v>26</v>
      </c>
      <c r="J59895" t="s">
        <v>0</v>
      </c>
    </row>
    <row r="59896" spans="1:10" x14ac:dyDescent="0.2">
      <c r="A59896" s="1">
        <v>45108</v>
      </c>
      <c r="B59896">
        <v>50297</v>
      </c>
      <c r="C59896" t="s">
        <v>1</v>
      </c>
      <c r="D59896">
        <v>26021</v>
      </c>
      <c r="E59896" t="s">
        <v>44</v>
      </c>
      <c r="F59896">
        <v>89</v>
      </c>
      <c r="G59896">
        <v>50</v>
      </c>
      <c r="H59896" t="s">
        <v>1</v>
      </c>
      <c r="I59896">
        <v>26</v>
      </c>
      <c r="J59896" t="s">
        <v>0</v>
      </c>
    </row>
    <row r="59897" spans="1:10" x14ac:dyDescent="0.2">
      <c r="A59897" s="1">
        <v>45108</v>
      </c>
      <c r="B59897">
        <v>50297</v>
      </c>
      <c r="C59897" t="s">
        <v>1</v>
      </c>
      <c r="D59897">
        <v>26024</v>
      </c>
      <c r="E59897" t="s">
        <v>42</v>
      </c>
      <c r="F59897">
        <v>54</v>
      </c>
      <c r="G59897">
        <v>50</v>
      </c>
      <c r="H59897" t="s">
        <v>1</v>
      </c>
      <c r="I59897">
        <v>26</v>
      </c>
      <c r="J59897" t="s">
        <v>0</v>
      </c>
    </row>
    <row r="59898" spans="1:10" x14ac:dyDescent="0.2">
      <c r="A59898" s="1">
        <v>45108</v>
      </c>
      <c r="B59898">
        <v>50297</v>
      </c>
      <c r="C59898" t="s">
        <v>1</v>
      </c>
      <c r="D59898">
        <v>26034</v>
      </c>
      <c r="E59898" t="s">
        <v>41</v>
      </c>
      <c r="F59898">
        <v>58</v>
      </c>
      <c r="G59898">
        <v>50</v>
      </c>
      <c r="H59898" t="s">
        <v>1</v>
      </c>
      <c r="I59898">
        <v>26</v>
      </c>
      <c r="J59898" t="s">
        <v>0</v>
      </c>
    </row>
    <row r="59899" spans="1:10" x14ac:dyDescent="0.2">
      <c r="A59899" s="1">
        <v>45108</v>
      </c>
      <c r="B59899">
        <v>50297</v>
      </c>
      <c r="C59899" t="s">
        <v>1</v>
      </c>
      <c r="D59899">
        <v>26036</v>
      </c>
      <c r="E59899" t="s">
        <v>40</v>
      </c>
      <c r="F59899">
        <v>1060</v>
      </c>
      <c r="G59899">
        <v>50</v>
      </c>
      <c r="H59899" t="s">
        <v>1</v>
      </c>
      <c r="I59899">
        <v>26</v>
      </c>
      <c r="J59899" t="s">
        <v>0</v>
      </c>
    </row>
    <row r="59900" spans="1:10" x14ac:dyDescent="0.2">
      <c r="A59900" s="1">
        <v>45108</v>
      </c>
      <c r="B59900">
        <v>50297</v>
      </c>
      <c r="C59900" t="s">
        <v>1</v>
      </c>
      <c r="D59900">
        <v>26046</v>
      </c>
      <c r="E59900" t="s">
        <v>39</v>
      </c>
      <c r="F59900">
        <v>34</v>
      </c>
      <c r="G59900">
        <v>50</v>
      </c>
      <c r="H59900" t="s">
        <v>1</v>
      </c>
      <c r="I59900">
        <v>26</v>
      </c>
      <c r="J59900" t="s">
        <v>0</v>
      </c>
    </row>
    <row r="59901" spans="1:10" x14ac:dyDescent="0.2">
      <c r="A59901" s="1">
        <v>45108</v>
      </c>
      <c r="B59901">
        <v>50297</v>
      </c>
      <c r="C59901" t="s">
        <v>1</v>
      </c>
      <c r="D59901">
        <v>26047</v>
      </c>
      <c r="E59901" t="s">
        <v>38</v>
      </c>
      <c r="F59901">
        <v>481</v>
      </c>
      <c r="G59901">
        <v>50</v>
      </c>
      <c r="H59901" t="s">
        <v>1</v>
      </c>
      <c r="I59901">
        <v>26</v>
      </c>
      <c r="J59901" t="s">
        <v>0</v>
      </c>
    </row>
    <row r="59902" spans="1:10" x14ac:dyDescent="0.2">
      <c r="A59902" s="1">
        <v>45108</v>
      </c>
      <c r="B59902">
        <v>50297</v>
      </c>
      <c r="C59902" t="s">
        <v>1</v>
      </c>
      <c r="D59902">
        <v>26054</v>
      </c>
      <c r="E59902" t="s">
        <v>37</v>
      </c>
      <c r="F59902">
        <v>70</v>
      </c>
      <c r="G59902">
        <v>50</v>
      </c>
      <c r="H59902" t="s">
        <v>1</v>
      </c>
      <c r="I59902">
        <v>26</v>
      </c>
      <c r="J59902" t="s">
        <v>0</v>
      </c>
    </row>
    <row r="59903" spans="1:10" x14ac:dyDescent="0.2">
      <c r="A59903" s="1">
        <v>45108</v>
      </c>
      <c r="B59903">
        <v>50297</v>
      </c>
      <c r="C59903" t="s">
        <v>1</v>
      </c>
      <c r="D59903">
        <v>26056</v>
      </c>
      <c r="E59903" t="s">
        <v>36</v>
      </c>
      <c r="F59903">
        <v>59</v>
      </c>
      <c r="G59903">
        <v>50</v>
      </c>
      <c r="H59903" t="s">
        <v>1</v>
      </c>
      <c r="I59903">
        <v>26</v>
      </c>
      <c r="J59903" t="s">
        <v>0</v>
      </c>
    </row>
    <row r="59904" spans="1:10" x14ac:dyDescent="0.2">
      <c r="A59904" s="1">
        <v>45108</v>
      </c>
      <c r="B59904">
        <v>50297</v>
      </c>
      <c r="C59904" t="s">
        <v>1</v>
      </c>
      <c r="D59904">
        <v>26058</v>
      </c>
      <c r="E59904" t="s">
        <v>87</v>
      </c>
      <c r="F59904">
        <v>47</v>
      </c>
      <c r="G59904">
        <v>50</v>
      </c>
      <c r="H59904" t="s">
        <v>1</v>
      </c>
      <c r="I59904">
        <v>26</v>
      </c>
      <c r="J59904" t="s">
        <v>0</v>
      </c>
    </row>
    <row r="59905" spans="1:10" x14ac:dyDescent="0.2">
      <c r="A59905" s="1">
        <v>45108</v>
      </c>
      <c r="B59905">
        <v>50297</v>
      </c>
      <c r="C59905" t="s">
        <v>1</v>
      </c>
      <c r="D59905">
        <v>26059</v>
      </c>
      <c r="E59905" t="s">
        <v>123</v>
      </c>
      <c r="F59905">
        <v>32</v>
      </c>
      <c r="G59905">
        <v>50</v>
      </c>
      <c r="H59905" t="s">
        <v>1</v>
      </c>
      <c r="I59905">
        <v>26</v>
      </c>
      <c r="J59905" t="s">
        <v>0</v>
      </c>
    </row>
    <row r="59906" spans="1:10" x14ac:dyDescent="0.2">
      <c r="A59906" s="1">
        <v>45108</v>
      </c>
      <c r="B59906">
        <v>50297</v>
      </c>
      <c r="C59906" t="s">
        <v>1</v>
      </c>
      <c r="D59906">
        <v>26061</v>
      </c>
      <c r="E59906" t="s">
        <v>35</v>
      </c>
      <c r="F59906">
        <v>185</v>
      </c>
      <c r="G59906">
        <v>50</v>
      </c>
      <c r="H59906" t="s">
        <v>1</v>
      </c>
      <c r="I59906">
        <v>26</v>
      </c>
      <c r="J59906" t="s">
        <v>0</v>
      </c>
    </row>
    <row r="59907" spans="1:10" x14ac:dyDescent="0.2">
      <c r="A59907" s="1">
        <v>45108</v>
      </c>
      <c r="B59907">
        <v>50297</v>
      </c>
      <c r="C59907" t="s">
        <v>1</v>
      </c>
      <c r="D59907">
        <v>26064</v>
      </c>
      <c r="E59907" t="s">
        <v>34</v>
      </c>
      <c r="F59907">
        <v>44</v>
      </c>
      <c r="G59907">
        <v>50</v>
      </c>
      <c r="H59907" t="s">
        <v>1</v>
      </c>
      <c r="I59907">
        <v>26</v>
      </c>
      <c r="J59907" t="s">
        <v>0</v>
      </c>
    </row>
    <row r="59908" spans="1:10" x14ac:dyDescent="0.2">
      <c r="A59908" s="1">
        <v>45108</v>
      </c>
      <c r="B59908">
        <v>50297</v>
      </c>
      <c r="C59908" t="s">
        <v>1</v>
      </c>
      <c r="D59908">
        <v>26070</v>
      </c>
      <c r="E59908" t="s">
        <v>598</v>
      </c>
      <c r="F59908">
        <v>82</v>
      </c>
      <c r="G59908">
        <v>50</v>
      </c>
      <c r="H59908" t="s">
        <v>1</v>
      </c>
      <c r="I59908">
        <v>26</v>
      </c>
      <c r="J59908" t="s">
        <v>0</v>
      </c>
    </row>
    <row r="59909" spans="1:10" x14ac:dyDescent="0.2">
      <c r="A59909" s="1">
        <v>45108</v>
      </c>
      <c r="B59909">
        <v>50297</v>
      </c>
      <c r="C59909" t="s">
        <v>1</v>
      </c>
      <c r="D59909">
        <v>26071</v>
      </c>
      <c r="E59909" t="s">
        <v>33</v>
      </c>
      <c r="F59909">
        <v>280</v>
      </c>
      <c r="G59909">
        <v>50</v>
      </c>
      <c r="H59909" t="s">
        <v>1</v>
      </c>
      <c r="I59909">
        <v>26</v>
      </c>
      <c r="J59909" t="s">
        <v>0</v>
      </c>
    </row>
    <row r="59910" spans="1:10" x14ac:dyDescent="0.2">
      <c r="A59910" s="1">
        <v>45108</v>
      </c>
      <c r="B59910">
        <v>50297</v>
      </c>
      <c r="C59910" t="s">
        <v>1</v>
      </c>
      <c r="D59910">
        <v>26079</v>
      </c>
      <c r="E59910" t="s">
        <v>31</v>
      </c>
      <c r="F59910">
        <v>43</v>
      </c>
      <c r="G59910">
        <v>50</v>
      </c>
      <c r="H59910" t="s">
        <v>1</v>
      </c>
      <c r="I59910">
        <v>26</v>
      </c>
      <c r="J59910" t="s">
        <v>0</v>
      </c>
    </row>
    <row r="59911" spans="1:10" x14ac:dyDescent="0.2">
      <c r="A59911" s="1">
        <v>45108</v>
      </c>
      <c r="B59911">
        <v>50297</v>
      </c>
      <c r="C59911" t="s">
        <v>1</v>
      </c>
      <c r="D59911">
        <v>26080</v>
      </c>
      <c r="E59911" t="s">
        <v>30</v>
      </c>
      <c r="F59911">
        <v>97</v>
      </c>
      <c r="G59911">
        <v>50</v>
      </c>
      <c r="H59911" t="s">
        <v>1</v>
      </c>
      <c r="I59911">
        <v>26</v>
      </c>
      <c r="J59911" t="s">
        <v>0</v>
      </c>
    </row>
    <row r="59912" spans="1:10" x14ac:dyDescent="0.2">
      <c r="A59912" s="1">
        <v>45108</v>
      </c>
      <c r="B59912">
        <v>50297</v>
      </c>
      <c r="C59912" t="s">
        <v>1</v>
      </c>
      <c r="D59912">
        <v>26084</v>
      </c>
      <c r="E59912" t="s">
        <v>29</v>
      </c>
      <c r="F59912">
        <v>166</v>
      </c>
      <c r="G59912">
        <v>50</v>
      </c>
      <c r="H59912" t="s">
        <v>1</v>
      </c>
      <c r="I59912">
        <v>26</v>
      </c>
      <c r="J59912" t="s">
        <v>0</v>
      </c>
    </row>
    <row r="59913" spans="1:10" x14ac:dyDescent="0.2">
      <c r="A59913" s="1">
        <v>45108</v>
      </c>
      <c r="B59913">
        <v>50297</v>
      </c>
      <c r="C59913" t="s">
        <v>1</v>
      </c>
      <c r="D59913">
        <v>26089</v>
      </c>
      <c r="E59913" t="s">
        <v>27</v>
      </c>
      <c r="F59913">
        <v>2344</v>
      </c>
      <c r="G59913">
        <v>50</v>
      </c>
      <c r="H59913" t="s">
        <v>1</v>
      </c>
      <c r="I59913">
        <v>26</v>
      </c>
      <c r="J59913" t="s">
        <v>0</v>
      </c>
    </row>
    <row r="59914" spans="1:10" x14ac:dyDescent="0.2">
      <c r="A59914" s="1">
        <v>45108</v>
      </c>
      <c r="B59914">
        <v>50297</v>
      </c>
      <c r="C59914" t="s">
        <v>1</v>
      </c>
      <c r="D59914">
        <v>26102</v>
      </c>
      <c r="E59914" t="s">
        <v>24</v>
      </c>
      <c r="F59914">
        <v>137</v>
      </c>
      <c r="G59914">
        <v>50</v>
      </c>
      <c r="H59914" t="s">
        <v>1</v>
      </c>
      <c r="I59914">
        <v>26</v>
      </c>
      <c r="J59914" t="s">
        <v>0</v>
      </c>
    </row>
    <row r="59915" spans="1:10" x14ac:dyDescent="0.2">
      <c r="A59915" s="1">
        <v>45108</v>
      </c>
      <c r="B59915">
        <v>50297</v>
      </c>
      <c r="C59915" t="s">
        <v>1</v>
      </c>
      <c r="D59915">
        <v>26103</v>
      </c>
      <c r="E59915" t="s">
        <v>23</v>
      </c>
      <c r="F59915">
        <v>45</v>
      </c>
      <c r="G59915">
        <v>50</v>
      </c>
      <c r="H59915" t="s">
        <v>1</v>
      </c>
      <c r="I59915">
        <v>26</v>
      </c>
      <c r="J59915" t="s">
        <v>0</v>
      </c>
    </row>
    <row r="59916" spans="1:10" x14ac:dyDescent="0.2">
      <c r="A59916" s="1">
        <v>45108</v>
      </c>
      <c r="B59916">
        <v>50297</v>
      </c>
      <c r="C59916" t="s">
        <v>1</v>
      </c>
      <c r="D59916">
        <v>26105</v>
      </c>
      <c r="E59916" t="s">
        <v>22</v>
      </c>
      <c r="F59916">
        <v>59</v>
      </c>
      <c r="G59916">
        <v>50</v>
      </c>
      <c r="H59916" t="s">
        <v>1</v>
      </c>
      <c r="I59916">
        <v>26</v>
      </c>
      <c r="J59916" t="s">
        <v>0</v>
      </c>
    </row>
    <row r="59917" spans="1:10" x14ac:dyDescent="0.2">
      <c r="A59917" s="1">
        <v>45108</v>
      </c>
      <c r="B59917">
        <v>50297</v>
      </c>
      <c r="C59917" t="s">
        <v>1</v>
      </c>
      <c r="D59917">
        <v>26107</v>
      </c>
      <c r="E59917" t="s">
        <v>21</v>
      </c>
      <c r="F59917">
        <v>63</v>
      </c>
      <c r="G59917">
        <v>50</v>
      </c>
      <c r="H59917" t="s">
        <v>1</v>
      </c>
      <c r="I59917">
        <v>26</v>
      </c>
      <c r="J59917" t="s">
        <v>0</v>
      </c>
    </row>
    <row r="59918" spans="1:10" x14ac:dyDescent="0.2">
      <c r="A59918" s="1">
        <v>45108</v>
      </c>
      <c r="B59918">
        <v>50297</v>
      </c>
      <c r="C59918" t="s">
        <v>1</v>
      </c>
      <c r="D59918">
        <v>26117</v>
      </c>
      <c r="E59918" t="s">
        <v>18</v>
      </c>
      <c r="F59918">
        <v>69</v>
      </c>
      <c r="G59918">
        <v>50</v>
      </c>
      <c r="H59918" t="s">
        <v>1</v>
      </c>
      <c r="I59918">
        <v>26</v>
      </c>
      <c r="J59918" t="s">
        <v>0</v>
      </c>
    </row>
    <row r="59919" spans="1:10" x14ac:dyDescent="0.2">
      <c r="A59919" s="1">
        <v>45108</v>
      </c>
      <c r="B59919">
        <v>50297</v>
      </c>
      <c r="C59919" t="s">
        <v>1</v>
      </c>
      <c r="D59919">
        <v>26119</v>
      </c>
      <c r="E59919" t="s">
        <v>92</v>
      </c>
      <c r="F59919">
        <v>50</v>
      </c>
      <c r="G59919">
        <v>50</v>
      </c>
      <c r="H59919" t="s">
        <v>1</v>
      </c>
      <c r="I59919">
        <v>26</v>
      </c>
      <c r="J59919" t="s">
        <v>0</v>
      </c>
    </row>
    <row r="59920" spans="1:10" x14ac:dyDescent="0.2">
      <c r="A59920" s="1">
        <v>45108</v>
      </c>
      <c r="B59920">
        <v>50297</v>
      </c>
      <c r="C59920" t="s">
        <v>1</v>
      </c>
      <c r="D59920">
        <v>26120</v>
      </c>
      <c r="E59920" t="s">
        <v>17</v>
      </c>
      <c r="F59920">
        <v>88</v>
      </c>
      <c r="G59920">
        <v>50</v>
      </c>
      <c r="H59920" t="s">
        <v>1</v>
      </c>
      <c r="I59920">
        <v>26</v>
      </c>
      <c r="J59920" t="s">
        <v>0</v>
      </c>
    </row>
    <row r="59921" spans="1:10" x14ac:dyDescent="0.2">
      <c r="A59921" s="1">
        <v>45108</v>
      </c>
      <c r="B59921">
        <v>50297</v>
      </c>
      <c r="C59921" t="s">
        <v>1</v>
      </c>
      <c r="D59921">
        <v>26122</v>
      </c>
      <c r="E59921" t="s">
        <v>16</v>
      </c>
      <c r="F59921">
        <v>71</v>
      </c>
      <c r="G59921">
        <v>50</v>
      </c>
      <c r="H59921" t="s">
        <v>1</v>
      </c>
      <c r="I59921">
        <v>26</v>
      </c>
      <c r="J59921" t="s">
        <v>0</v>
      </c>
    </row>
    <row r="59922" spans="1:10" x14ac:dyDescent="0.2">
      <c r="A59922" s="1">
        <v>45108</v>
      </c>
      <c r="B59922">
        <v>50297</v>
      </c>
      <c r="C59922" t="s">
        <v>1</v>
      </c>
      <c r="D59922">
        <v>26125</v>
      </c>
      <c r="E59922" t="s">
        <v>15</v>
      </c>
      <c r="F59922">
        <v>72</v>
      </c>
      <c r="G59922">
        <v>50</v>
      </c>
      <c r="H59922" t="s">
        <v>1</v>
      </c>
      <c r="I59922">
        <v>26</v>
      </c>
      <c r="J59922" t="s">
        <v>0</v>
      </c>
    </row>
    <row r="59923" spans="1:10" x14ac:dyDescent="0.2">
      <c r="A59923" s="1">
        <v>45108</v>
      </c>
      <c r="B59923">
        <v>50297</v>
      </c>
      <c r="C59923" t="s">
        <v>1</v>
      </c>
      <c r="D59923">
        <v>26128</v>
      </c>
      <c r="E59923" t="s">
        <v>79</v>
      </c>
      <c r="F59923">
        <v>35</v>
      </c>
      <c r="G59923">
        <v>50</v>
      </c>
      <c r="H59923" t="s">
        <v>1</v>
      </c>
      <c r="I59923">
        <v>26</v>
      </c>
      <c r="J59923" t="s">
        <v>0</v>
      </c>
    </row>
    <row r="59924" spans="1:10" x14ac:dyDescent="0.2">
      <c r="A59924" s="1">
        <v>45108</v>
      </c>
      <c r="B59924">
        <v>50297</v>
      </c>
      <c r="C59924" t="s">
        <v>1</v>
      </c>
      <c r="D59924">
        <v>26129</v>
      </c>
      <c r="E59924" t="s">
        <v>78</v>
      </c>
      <c r="F59924">
        <v>40</v>
      </c>
      <c r="G59924">
        <v>50</v>
      </c>
      <c r="H59924" t="s">
        <v>1</v>
      </c>
      <c r="I59924">
        <v>26</v>
      </c>
      <c r="J59924" t="s">
        <v>0</v>
      </c>
    </row>
    <row r="59925" spans="1:10" x14ac:dyDescent="0.2">
      <c r="A59925" s="1">
        <v>45108</v>
      </c>
      <c r="B59925">
        <v>50297</v>
      </c>
      <c r="C59925" t="s">
        <v>1</v>
      </c>
      <c r="D59925">
        <v>26138</v>
      </c>
      <c r="E59925" t="s">
        <v>13</v>
      </c>
      <c r="F59925">
        <v>255</v>
      </c>
      <c r="G59925">
        <v>50</v>
      </c>
      <c r="H59925" t="s">
        <v>1</v>
      </c>
      <c r="I59925">
        <v>26</v>
      </c>
      <c r="J59925" t="s">
        <v>0</v>
      </c>
    </row>
    <row r="59926" spans="1:10" x14ac:dyDescent="0.2">
      <c r="A59926" s="1">
        <v>45108</v>
      </c>
      <c r="B59926">
        <v>50297</v>
      </c>
      <c r="C59926" t="s">
        <v>1</v>
      </c>
      <c r="D59926">
        <v>26142</v>
      </c>
      <c r="E59926" t="s">
        <v>12</v>
      </c>
      <c r="F59926">
        <v>45</v>
      </c>
      <c r="G59926">
        <v>50</v>
      </c>
      <c r="H59926" t="s">
        <v>1</v>
      </c>
      <c r="I59926">
        <v>26</v>
      </c>
      <c r="J59926" t="s">
        <v>0</v>
      </c>
    </row>
    <row r="59927" spans="1:10" x14ac:dyDescent="0.2">
      <c r="A59927" s="1">
        <v>45108</v>
      </c>
      <c r="B59927">
        <v>50297</v>
      </c>
      <c r="C59927" t="s">
        <v>1</v>
      </c>
      <c r="D59927">
        <v>26168</v>
      </c>
      <c r="E59927" t="s">
        <v>7</v>
      </c>
      <c r="F59927">
        <v>39</v>
      </c>
      <c r="G59927">
        <v>50</v>
      </c>
      <c r="H59927" t="s">
        <v>1</v>
      </c>
      <c r="I59927">
        <v>26</v>
      </c>
      <c r="J59927" t="s">
        <v>0</v>
      </c>
    </row>
    <row r="59928" spans="1:10" x14ac:dyDescent="0.2">
      <c r="A59928" s="1">
        <v>45108</v>
      </c>
      <c r="B59928">
        <v>50297</v>
      </c>
      <c r="C59928" t="s">
        <v>1</v>
      </c>
      <c r="D59928">
        <v>26170</v>
      </c>
      <c r="E59928" t="s">
        <v>6</v>
      </c>
      <c r="F59928">
        <v>54</v>
      </c>
      <c r="G59928">
        <v>50</v>
      </c>
      <c r="H59928" t="s">
        <v>1</v>
      </c>
      <c r="I59928">
        <v>26</v>
      </c>
      <c r="J59928" t="s">
        <v>0</v>
      </c>
    </row>
    <row r="59929" spans="1:10" x14ac:dyDescent="0.2">
      <c r="A59929" s="1">
        <v>45108</v>
      </c>
      <c r="B59929">
        <v>50297</v>
      </c>
      <c r="C59929" t="s">
        <v>1</v>
      </c>
      <c r="D59929">
        <v>26177</v>
      </c>
      <c r="E59929" t="s">
        <v>4</v>
      </c>
      <c r="F59929">
        <v>54</v>
      </c>
      <c r="G59929">
        <v>50</v>
      </c>
      <c r="H59929" t="s">
        <v>1</v>
      </c>
      <c r="I59929">
        <v>26</v>
      </c>
      <c r="J59929" t="s">
        <v>0</v>
      </c>
    </row>
    <row r="59930" spans="1:10" x14ac:dyDescent="0.2">
      <c r="A59930" s="1">
        <v>45108</v>
      </c>
      <c r="B59930">
        <v>50298</v>
      </c>
      <c r="C59930" t="s">
        <v>3</v>
      </c>
      <c r="D59930">
        <v>26036</v>
      </c>
      <c r="E59930" t="s">
        <v>40</v>
      </c>
      <c r="F59930">
        <v>56</v>
      </c>
      <c r="G59930">
        <v>50</v>
      </c>
      <c r="H59930" t="s">
        <v>1</v>
      </c>
      <c r="I59930">
        <v>26</v>
      </c>
      <c r="J59930" t="s">
        <v>0</v>
      </c>
    </row>
    <row r="59931" spans="1:10" x14ac:dyDescent="0.2">
      <c r="A59931" s="1">
        <v>45139</v>
      </c>
      <c r="B59931">
        <v>1002</v>
      </c>
      <c r="C59931" t="s">
        <v>469</v>
      </c>
      <c r="D59931">
        <v>26071</v>
      </c>
      <c r="E59931" t="s">
        <v>33</v>
      </c>
      <c r="F59931">
        <v>53</v>
      </c>
      <c r="G59931">
        <v>1</v>
      </c>
      <c r="H59931" t="s">
        <v>444</v>
      </c>
      <c r="I59931">
        <v>26</v>
      </c>
      <c r="J59931" t="s">
        <v>0</v>
      </c>
    </row>
    <row r="59932" spans="1:10" x14ac:dyDescent="0.2">
      <c r="A59932" s="1">
        <v>45139</v>
      </c>
      <c r="B59932">
        <v>1002</v>
      </c>
      <c r="C59932" t="s">
        <v>469</v>
      </c>
      <c r="D59932">
        <v>26102</v>
      </c>
      <c r="E59932" t="s">
        <v>24</v>
      </c>
      <c r="F59932">
        <v>52</v>
      </c>
      <c r="G59932">
        <v>1</v>
      </c>
      <c r="H59932" t="s">
        <v>444</v>
      </c>
      <c r="I59932">
        <v>26</v>
      </c>
      <c r="J59932" t="s">
        <v>0</v>
      </c>
    </row>
    <row r="59933" spans="1:10" x14ac:dyDescent="0.2">
      <c r="A59933" s="1">
        <v>45139</v>
      </c>
      <c r="B59933">
        <v>1003</v>
      </c>
      <c r="C59933" t="s">
        <v>655</v>
      </c>
      <c r="D59933">
        <v>26061</v>
      </c>
      <c r="E59933" t="s">
        <v>35</v>
      </c>
      <c r="F59933">
        <v>31</v>
      </c>
      <c r="G59933">
        <v>1</v>
      </c>
      <c r="H59933" t="s">
        <v>444</v>
      </c>
      <c r="I59933">
        <v>26</v>
      </c>
      <c r="J59933" t="s">
        <v>0</v>
      </c>
    </row>
    <row r="59934" spans="1:10" x14ac:dyDescent="0.2">
      <c r="A59934" s="1">
        <v>45139</v>
      </c>
      <c r="B59934">
        <v>1011</v>
      </c>
      <c r="C59934" t="s">
        <v>467</v>
      </c>
      <c r="D59934">
        <v>26046</v>
      </c>
      <c r="E59934" t="s">
        <v>39</v>
      </c>
      <c r="F59934">
        <v>38</v>
      </c>
      <c r="G59934">
        <v>1</v>
      </c>
      <c r="H59934" t="s">
        <v>444</v>
      </c>
      <c r="I59934">
        <v>26</v>
      </c>
      <c r="J59934" t="s">
        <v>0</v>
      </c>
    </row>
    <row r="59935" spans="1:10" x14ac:dyDescent="0.2">
      <c r="A59935" s="1">
        <v>45139</v>
      </c>
      <c r="B59935">
        <v>1011</v>
      </c>
      <c r="C59935" t="s">
        <v>467</v>
      </c>
      <c r="D59935">
        <v>26129</v>
      </c>
      <c r="E59935" t="s">
        <v>78</v>
      </c>
      <c r="F59935">
        <v>81</v>
      </c>
      <c r="G59935">
        <v>1</v>
      </c>
      <c r="H59935" t="s">
        <v>444</v>
      </c>
      <c r="I59935">
        <v>26</v>
      </c>
      <c r="J59935" t="s">
        <v>0</v>
      </c>
    </row>
    <row r="59936" spans="1:10" x14ac:dyDescent="0.2">
      <c r="A59936" s="1">
        <v>45139</v>
      </c>
      <c r="B59936">
        <v>1016</v>
      </c>
      <c r="C59936" t="s">
        <v>679</v>
      </c>
      <c r="D59936">
        <v>26089</v>
      </c>
      <c r="E59936" t="s">
        <v>27</v>
      </c>
      <c r="F59936">
        <v>43</v>
      </c>
      <c r="G59936">
        <v>1</v>
      </c>
      <c r="H59936" t="s">
        <v>444</v>
      </c>
      <c r="I59936">
        <v>26</v>
      </c>
      <c r="J59936" t="s">
        <v>0</v>
      </c>
    </row>
    <row r="59937" spans="1:10" x14ac:dyDescent="0.2">
      <c r="A59937" s="1">
        <v>45139</v>
      </c>
      <c r="B59937">
        <v>1019</v>
      </c>
      <c r="C59937" t="s">
        <v>465</v>
      </c>
      <c r="D59937">
        <v>26089</v>
      </c>
      <c r="E59937" t="s">
        <v>27</v>
      </c>
      <c r="F59937">
        <v>56</v>
      </c>
      <c r="G59937">
        <v>1</v>
      </c>
      <c r="H59937" t="s">
        <v>444</v>
      </c>
      <c r="I59937">
        <v>26</v>
      </c>
      <c r="J59937" t="s">
        <v>0</v>
      </c>
    </row>
    <row r="59938" spans="1:10" x14ac:dyDescent="0.2">
      <c r="A59938" s="1">
        <v>45139</v>
      </c>
      <c r="B59938">
        <v>1022</v>
      </c>
      <c r="C59938" t="s">
        <v>464</v>
      </c>
      <c r="D59938">
        <v>26046</v>
      </c>
      <c r="E59938" t="s">
        <v>39</v>
      </c>
      <c r="F59938">
        <v>358</v>
      </c>
      <c r="G59938">
        <v>1</v>
      </c>
      <c r="H59938" t="s">
        <v>444</v>
      </c>
      <c r="I59938">
        <v>26</v>
      </c>
      <c r="J59938" t="s">
        <v>0</v>
      </c>
    </row>
    <row r="59939" spans="1:10" x14ac:dyDescent="0.2">
      <c r="A59939" s="1">
        <v>45139</v>
      </c>
      <c r="B59939">
        <v>1022</v>
      </c>
      <c r="C59939" t="s">
        <v>464</v>
      </c>
      <c r="D59939">
        <v>26064</v>
      </c>
      <c r="E59939" t="s">
        <v>34</v>
      </c>
      <c r="F59939">
        <v>77</v>
      </c>
      <c r="G59939">
        <v>1</v>
      </c>
      <c r="H59939" t="s">
        <v>444</v>
      </c>
      <c r="I59939">
        <v>26</v>
      </c>
      <c r="J59939" t="s">
        <v>0</v>
      </c>
    </row>
    <row r="59940" spans="1:10" x14ac:dyDescent="0.2">
      <c r="A59940" s="1">
        <v>45139</v>
      </c>
      <c r="B59940">
        <v>1022</v>
      </c>
      <c r="C59940" t="s">
        <v>464</v>
      </c>
      <c r="D59940">
        <v>26089</v>
      </c>
      <c r="E59940" t="s">
        <v>27</v>
      </c>
      <c r="F59940">
        <v>101</v>
      </c>
      <c r="G59940">
        <v>1</v>
      </c>
      <c r="H59940" t="s">
        <v>444</v>
      </c>
      <c r="I59940">
        <v>26</v>
      </c>
      <c r="J59940" t="s">
        <v>0</v>
      </c>
    </row>
    <row r="59941" spans="1:10" x14ac:dyDescent="0.2">
      <c r="A59941" s="1">
        <v>45139</v>
      </c>
      <c r="B59941">
        <v>1023</v>
      </c>
      <c r="C59941" t="s">
        <v>463</v>
      </c>
      <c r="D59941">
        <v>26064</v>
      </c>
      <c r="E59941" t="s">
        <v>34</v>
      </c>
      <c r="F59941">
        <v>31</v>
      </c>
      <c r="G59941">
        <v>1</v>
      </c>
      <c r="H59941" t="s">
        <v>444</v>
      </c>
      <c r="I59941">
        <v>26</v>
      </c>
      <c r="J59941" t="s">
        <v>0</v>
      </c>
    </row>
    <row r="59942" spans="1:10" x14ac:dyDescent="0.2">
      <c r="A59942" s="1">
        <v>45139</v>
      </c>
      <c r="B59942">
        <v>1023</v>
      </c>
      <c r="C59942" t="s">
        <v>463</v>
      </c>
      <c r="D59942">
        <v>26089</v>
      </c>
      <c r="E59942" t="s">
        <v>27</v>
      </c>
      <c r="F59942">
        <v>40</v>
      </c>
      <c r="G59942">
        <v>1</v>
      </c>
      <c r="H59942" t="s">
        <v>444</v>
      </c>
      <c r="I59942">
        <v>26</v>
      </c>
      <c r="J59942" t="s">
        <v>0</v>
      </c>
    </row>
    <row r="59943" spans="1:10" x14ac:dyDescent="0.2">
      <c r="A59943" s="1">
        <v>45139</v>
      </c>
      <c r="B59943">
        <v>1028</v>
      </c>
      <c r="C59943" t="s">
        <v>462</v>
      </c>
      <c r="D59943">
        <v>26013</v>
      </c>
      <c r="E59943" t="s">
        <v>74</v>
      </c>
      <c r="F59943">
        <v>32</v>
      </c>
      <c r="G59943">
        <v>1</v>
      </c>
      <c r="H59943" t="s">
        <v>444</v>
      </c>
      <c r="I59943">
        <v>26</v>
      </c>
      <c r="J59943" t="s">
        <v>0</v>
      </c>
    </row>
    <row r="59944" spans="1:10" x14ac:dyDescent="0.2">
      <c r="A59944" s="1">
        <v>45139</v>
      </c>
      <c r="B59944">
        <v>1028</v>
      </c>
      <c r="C59944" t="s">
        <v>462</v>
      </c>
      <c r="D59944">
        <v>26034</v>
      </c>
      <c r="E59944" t="s">
        <v>41</v>
      </c>
      <c r="F59944">
        <v>30</v>
      </c>
      <c r="G59944">
        <v>1</v>
      </c>
      <c r="H59944" t="s">
        <v>444</v>
      </c>
      <c r="I59944">
        <v>26</v>
      </c>
      <c r="J59944" t="s">
        <v>0</v>
      </c>
    </row>
    <row r="59945" spans="1:10" x14ac:dyDescent="0.2">
      <c r="A59945" s="1">
        <v>45139</v>
      </c>
      <c r="B59945">
        <v>1028</v>
      </c>
      <c r="C59945" t="s">
        <v>462</v>
      </c>
      <c r="D59945">
        <v>26071</v>
      </c>
      <c r="E59945" t="s">
        <v>33</v>
      </c>
      <c r="F59945">
        <v>340</v>
      </c>
      <c r="G59945">
        <v>1</v>
      </c>
      <c r="H59945" t="s">
        <v>444</v>
      </c>
      <c r="I59945">
        <v>26</v>
      </c>
      <c r="J59945" t="s">
        <v>0</v>
      </c>
    </row>
    <row r="59946" spans="1:10" x14ac:dyDescent="0.2">
      <c r="A59946" s="1">
        <v>45139</v>
      </c>
      <c r="B59946">
        <v>1028</v>
      </c>
      <c r="C59946" t="s">
        <v>462</v>
      </c>
      <c r="D59946">
        <v>26142</v>
      </c>
      <c r="E59946" t="s">
        <v>12</v>
      </c>
      <c r="F59946">
        <v>46</v>
      </c>
      <c r="G59946">
        <v>1</v>
      </c>
      <c r="H59946" t="s">
        <v>444</v>
      </c>
      <c r="I59946">
        <v>26</v>
      </c>
      <c r="J59946" t="s">
        <v>0</v>
      </c>
    </row>
    <row r="59947" spans="1:10" x14ac:dyDescent="0.2">
      <c r="A59947" s="1">
        <v>45139</v>
      </c>
      <c r="B59947">
        <v>1031</v>
      </c>
      <c r="C59947" t="s">
        <v>461</v>
      </c>
      <c r="D59947">
        <v>26001</v>
      </c>
      <c r="E59947" t="s">
        <v>450</v>
      </c>
      <c r="F59947">
        <v>49</v>
      </c>
      <c r="G59947">
        <v>1</v>
      </c>
      <c r="H59947" t="s">
        <v>444</v>
      </c>
      <c r="I59947">
        <v>26</v>
      </c>
      <c r="J59947" t="s">
        <v>0</v>
      </c>
    </row>
    <row r="59948" spans="1:10" x14ac:dyDescent="0.2">
      <c r="A59948" s="1">
        <v>45139</v>
      </c>
      <c r="B59948">
        <v>1031</v>
      </c>
      <c r="C59948" t="s">
        <v>461</v>
      </c>
      <c r="D59948">
        <v>26002</v>
      </c>
      <c r="E59948" t="s">
        <v>52</v>
      </c>
      <c r="F59948">
        <v>35</v>
      </c>
      <c r="G59948">
        <v>1</v>
      </c>
      <c r="H59948" t="s">
        <v>444</v>
      </c>
      <c r="I59948">
        <v>26</v>
      </c>
      <c r="J59948" t="s">
        <v>0</v>
      </c>
    </row>
    <row r="59949" spans="1:10" x14ac:dyDescent="0.2">
      <c r="A59949" s="1">
        <v>45139</v>
      </c>
      <c r="B59949">
        <v>1031</v>
      </c>
      <c r="C59949" t="s">
        <v>461</v>
      </c>
      <c r="D59949">
        <v>26046</v>
      </c>
      <c r="E59949" t="s">
        <v>39</v>
      </c>
      <c r="F59949">
        <v>214</v>
      </c>
      <c r="G59949">
        <v>1</v>
      </c>
      <c r="H59949" t="s">
        <v>444</v>
      </c>
      <c r="I59949">
        <v>26</v>
      </c>
      <c r="J59949" t="s">
        <v>0</v>
      </c>
    </row>
    <row r="59950" spans="1:10" x14ac:dyDescent="0.2">
      <c r="A59950" s="1">
        <v>45139</v>
      </c>
      <c r="B59950">
        <v>1031</v>
      </c>
      <c r="C59950" t="s">
        <v>461</v>
      </c>
      <c r="D59950">
        <v>26059</v>
      </c>
      <c r="E59950" t="s">
        <v>123</v>
      </c>
      <c r="F59950">
        <v>34</v>
      </c>
      <c r="G59950">
        <v>1</v>
      </c>
      <c r="H59950" t="s">
        <v>444</v>
      </c>
      <c r="I59950">
        <v>26</v>
      </c>
      <c r="J59950" t="s">
        <v>0</v>
      </c>
    </row>
    <row r="59951" spans="1:10" x14ac:dyDescent="0.2">
      <c r="A59951" s="1">
        <v>45139</v>
      </c>
      <c r="B59951">
        <v>1031</v>
      </c>
      <c r="C59951" t="s">
        <v>461</v>
      </c>
      <c r="D59951">
        <v>26064</v>
      </c>
      <c r="E59951" t="s">
        <v>34</v>
      </c>
      <c r="F59951">
        <v>232</v>
      </c>
      <c r="G59951">
        <v>1</v>
      </c>
      <c r="H59951" t="s">
        <v>444</v>
      </c>
      <c r="I59951">
        <v>26</v>
      </c>
      <c r="J59951" t="s">
        <v>0</v>
      </c>
    </row>
    <row r="59952" spans="1:10" x14ac:dyDescent="0.2">
      <c r="A59952" s="1">
        <v>45139</v>
      </c>
      <c r="B59952">
        <v>1031</v>
      </c>
      <c r="C59952" t="s">
        <v>461</v>
      </c>
      <c r="D59952">
        <v>26089</v>
      </c>
      <c r="E59952" t="s">
        <v>27</v>
      </c>
      <c r="F59952">
        <v>379</v>
      </c>
      <c r="G59952">
        <v>1</v>
      </c>
      <c r="H59952" t="s">
        <v>444</v>
      </c>
      <c r="I59952">
        <v>26</v>
      </c>
      <c r="J59952" t="s">
        <v>0</v>
      </c>
    </row>
    <row r="59953" spans="1:10" x14ac:dyDescent="0.2">
      <c r="A59953" s="1">
        <v>45139</v>
      </c>
      <c r="B59953">
        <v>1031</v>
      </c>
      <c r="C59953" t="s">
        <v>461</v>
      </c>
      <c r="D59953">
        <v>26105</v>
      </c>
      <c r="E59953" t="s">
        <v>22</v>
      </c>
      <c r="F59953">
        <v>35</v>
      </c>
      <c r="G59953">
        <v>1</v>
      </c>
      <c r="H59953" t="s">
        <v>444</v>
      </c>
      <c r="I59953">
        <v>26</v>
      </c>
      <c r="J59953" t="s">
        <v>0</v>
      </c>
    </row>
    <row r="59954" spans="1:10" x14ac:dyDescent="0.2">
      <c r="A59954" s="1">
        <v>45139</v>
      </c>
      <c r="B59954">
        <v>1031</v>
      </c>
      <c r="C59954" t="s">
        <v>461</v>
      </c>
      <c r="D59954">
        <v>26165</v>
      </c>
      <c r="E59954" t="s">
        <v>112</v>
      </c>
      <c r="F59954">
        <v>40</v>
      </c>
      <c r="G59954">
        <v>1</v>
      </c>
      <c r="H59954" t="s">
        <v>444</v>
      </c>
      <c r="I59954">
        <v>26</v>
      </c>
      <c r="J59954" t="s">
        <v>0</v>
      </c>
    </row>
    <row r="59955" spans="1:10" x14ac:dyDescent="0.2">
      <c r="A59955" s="1">
        <v>45139</v>
      </c>
      <c r="B59955">
        <v>1032</v>
      </c>
      <c r="C59955" t="s">
        <v>460</v>
      </c>
      <c r="D59955">
        <v>26046</v>
      </c>
      <c r="E59955" t="s">
        <v>39</v>
      </c>
      <c r="F59955">
        <v>57</v>
      </c>
      <c r="G59955">
        <v>1</v>
      </c>
      <c r="H59955" t="s">
        <v>444</v>
      </c>
      <c r="I59955">
        <v>26</v>
      </c>
      <c r="J59955" t="s">
        <v>0</v>
      </c>
    </row>
    <row r="59956" spans="1:10" x14ac:dyDescent="0.2">
      <c r="A59956" s="1">
        <v>45139</v>
      </c>
      <c r="B59956">
        <v>1032</v>
      </c>
      <c r="C59956" t="s">
        <v>460</v>
      </c>
      <c r="D59956">
        <v>26064</v>
      </c>
      <c r="E59956" t="s">
        <v>34</v>
      </c>
      <c r="F59956">
        <v>66</v>
      </c>
      <c r="G59956">
        <v>1</v>
      </c>
      <c r="H59956" t="s">
        <v>444</v>
      </c>
      <c r="I59956">
        <v>26</v>
      </c>
      <c r="J59956" t="s">
        <v>0</v>
      </c>
    </row>
    <row r="59957" spans="1:10" x14ac:dyDescent="0.2">
      <c r="A59957" s="1">
        <v>45139</v>
      </c>
      <c r="B59957">
        <v>1032</v>
      </c>
      <c r="C59957" t="s">
        <v>460</v>
      </c>
      <c r="D59957">
        <v>26089</v>
      </c>
      <c r="E59957" t="s">
        <v>27</v>
      </c>
      <c r="F59957">
        <v>261</v>
      </c>
      <c r="G59957">
        <v>1</v>
      </c>
      <c r="H59957" t="s">
        <v>444</v>
      </c>
      <c r="I59957">
        <v>26</v>
      </c>
      <c r="J59957" t="s">
        <v>0</v>
      </c>
    </row>
    <row r="59958" spans="1:10" x14ac:dyDescent="0.2">
      <c r="A59958" s="1">
        <v>45139</v>
      </c>
      <c r="B59958">
        <v>1033</v>
      </c>
      <c r="C59958" t="s">
        <v>459</v>
      </c>
      <c r="D59958">
        <v>26046</v>
      </c>
      <c r="E59958" t="s">
        <v>39</v>
      </c>
      <c r="F59958">
        <v>71</v>
      </c>
      <c r="G59958">
        <v>1</v>
      </c>
      <c r="H59958" t="s">
        <v>444</v>
      </c>
      <c r="I59958">
        <v>26</v>
      </c>
      <c r="J59958" t="s">
        <v>0</v>
      </c>
    </row>
    <row r="59959" spans="1:10" x14ac:dyDescent="0.2">
      <c r="A59959" s="1">
        <v>45139</v>
      </c>
      <c r="B59959">
        <v>1033</v>
      </c>
      <c r="C59959" t="s">
        <v>459</v>
      </c>
      <c r="D59959">
        <v>26064</v>
      </c>
      <c r="E59959" t="s">
        <v>34</v>
      </c>
      <c r="F59959">
        <v>190</v>
      </c>
      <c r="G59959">
        <v>1</v>
      </c>
      <c r="H59959" t="s">
        <v>444</v>
      </c>
      <c r="I59959">
        <v>26</v>
      </c>
      <c r="J59959" t="s">
        <v>0</v>
      </c>
    </row>
    <row r="59960" spans="1:10" x14ac:dyDescent="0.2">
      <c r="A59960" s="1">
        <v>45139</v>
      </c>
      <c r="B59960">
        <v>1033</v>
      </c>
      <c r="C59960" t="s">
        <v>459</v>
      </c>
      <c r="D59960">
        <v>26089</v>
      </c>
      <c r="E59960" t="s">
        <v>27</v>
      </c>
      <c r="F59960">
        <v>113</v>
      </c>
      <c r="G59960">
        <v>1</v>
      </c>
      <c r="H59960" t="s">
        <v>444</v>
      </c>
      <c r="I59960">
        <v>26</v>
      </c>
      <c r="J59960" t="s">
        <v>0</v>
      </c>
    </row>
    <row r="59961" spans="1:10" x14ac:dyDescent="0.2">
      <c r="A59961" s="1">
        <v>45139</v>
      </c>
      <c r="B59961">
        <v>1034</v>
      </c>
      <c r="C59961" t="s">
        <v>458</v>
      </c>
      <c r="D59961">
        <v>26089</v>
      </c>
      <c r="E59961" t="s">
        <v>27</v>
      </c>
      <c r="F59961">
        <v>30</v>
      </c>
      <c r="G59961">
        <v>1</v>
      </c>
      <c r="H59961" t="s">
        <v>444</v>
      </c>
      <c r="I59961">
        <v>26</v>
      </c>
      <c r="J59961" t="s">
        <v>0</v>
      </c>
    </row>
    <row r="59962" spans="1:10" x14ac:dyDescent="0.2">
      <c r="A59962" s="1">
        <v>45139</v>
      </c>
      <c r="B59962">
        <v>1036</v>
      </c>
      <c r="C59962" t="s">
        <v>457</v>
      </c>
      <c r="D59962">
        <v>26003</v>
      </c>
      <c r="E59962" t="s">
        <v>51</v>
      </c>
      <c r="F59962">
        <v>31</v>
      </c>
      <c r="G59962">
        <v>1</v>
      </c>
      <c r="H59962" t="s">
        <v>444</v>
      </c>
      <c r="I59962">
        <v>26</v>
      </c>
      <c r="J59962" t="s">
        <v>0</v>
      </c>
    </row>
    <row r="59963" spans="1:10" x14ac:dyDescent="0.2">
      <c r="A59963" s="1">
        <v>45139</v>
      </c>
      <c r="B59963">
        <v>1036</v>
      </c>
      <c r="C59963" t="s">
        <v>457</v>
      </c>
      <c r="D59963">
        <v>26056</v>
      </c>
      <c r="E59963" t="s">
        <v>36</v>
      </c>
      <c r="F59963">
        <v>36</v>
      </c>
      <c r="G59963">
        <v>1</v>
      </c>
      <c r="H59963" t="s">
        <v>444</v>
      </c>
      <c r="I59963">
        <v>26</v>
      </c>
      <c r="J59963" t="s">
        <v>0</v>
      </c>
    </row>
    <row r="59964" spans="1:10" x14ac:dyDescent="0.2">
      <c r="A59964" s="1">
        <v>45139</v>
      </c>
      <c r="B59964">
        <v>1036</v>
      </c>
      <c r="C59964" t="s">
        <v>457</v>
      </c>
      <c r="D59964">
        <v>26061</v>
      </c>
      <c r="E59964" t="s">
        <v>35</v>
      </c>
      <c r="F59964">
        <v>46</v>
      </c>
      <c r="G59964">
        <v>1</v>
      </c>
      <c r="H59964" t="s">
        <v>444</v>
      </c>
      <c r="I59964">
        <v>26</v>
      </c>
      <c r="J59964" t="s">
        <v>0</v>
      </c>
    </row>
    <row r="59965" spans="1:10" x14ac:dyDescent="0.2">
      <c r="A59965" s="1">
        <v>45139</v>
      </c>
      <c r="B59965">
        <v>1036</v>
      </c>
      <c r="C59965" t="s">
        <v>457</v>
      </c>
      <c r="D59965">
        <v>26071</v>
      </c>
      <c r="E59965" t="s">
        <v>33</v>
      </c>
      <c r="F59965">
        <v>64</v>
      </c>
      <c r="G59965">
        <v>1</v>
      </c>
      <c r="H59965" t="s">
        <v>444</v>
      </c>
      <c r="I59965">
        <v>26</v>
      </c>
      <c r="J59965" t="s">
        <v>0</v>
      </c>
    </row>
    <row r="59966" spans="1:10" x14ac:dyDescent="0.2">
      <c r="A59966" s="1">
        <v>45139</v>
      </c>
      <c r="B59966">
        <v>1039</v>
      </c>
      <c r="C59966" t="s">
        <v>456</v>
      </c>
      <c r="D59966">
        <v>26089</v>
      </c>
      <c r="E59966" t="s">
        <v>27</v>
      </c>
      <c r="F59966">
        <v>42</v>
      </c>
      <c r="G59966">
        <v>1</v>
      </c>
      <c r="H59966" t="s">
        <v>444</v>
      </c>
      <c r="I59966">
        <v>26</v>
      </c>
      <c r="J59966" t="s">
        <v>0</v>
      </c>
    </row>
    <row r="59967" spans="1:10" x14ac:dyDescent="0.2">
      <c r="A59967" s="1">
        <v>45139</v>
      </c>
      <c r="B59967">
        <v>1043</v>
      </c>
      <c r="C59967" t="s">
        <v>454</v>
      </c>
      <c r="D59967">
        <v>26002</v>
      </c>
      <c r="E59967" t="s">
        <v>52</v>
      </c>
      <c r="F59967">
        <v>76</v>
      </c>
      <c r="G59967">
        <v>1</v>
      </c>
      <c r="H59967" t="s">
        <v>444</v>
      </c>
      <c r="I59967">
        <v>26</v>
      </c>
      <c r="J59967" t="s">
        <v>0</v>
      </c>
    </row>
    <row r="59968" spans="1:10" x14ac:dyDescent="0.2">
      <c r="A59968" s="1">
        <v>45139</v>
      </c>
      <c r="B59968">
        <v>1043</v>
      </c>
      <c r="C59968" t="s">
        <v>454</v>
      </c>
      <c r="D59968">
        <v>26005</v>
      </c>
      <c r="E59968" t="s">
        <v>50</v>
      </c>
      <c r="F59968">
        <v>43</v>
      </c>
      <c r="G59968">
        <v>1</v>
      </c>
      <c r="H59968" t="s">
        <v>444</v>
      </c>
      <c r="I59968">
        <v>26</v>
      </c>
      <c r="J59968" t="s">
        <v>0</v>
      </c>
    </row>
    <row r="59969" spans="1:10" x14ac:dyDescent="0.2">
      <c r="A59969" s="1">
        <v>45139</v>
      </c>
      <c r="B59969">
        <v>1043</v>
      </c>
      <c r="C59969" t="s">
        <v>454</v>
      </c>
      <c r="D59969">
        <v>26059</v>
      </c>
      <c r="E59969" t="s">
        <v>123</v>
      </c>
      <c r="F59969">
        <v>47</v>
      </c>
      <c r="G59969">
        <v>1</v>
      </c>
      <c r="H59969" t="s">
        <v>444</v>
      </c>
      <c r="I59969">
        <v>26</v>
      </c>
      <c r="J59969" t="s">
        <v>0</v>
      </c>
    </row>
    <row r="59970" spans="1:10" x14ac:dyDescent="0.2">
      <c r="A59970" s="1">
        <v>45139</v>
      </c>
      <c r="B59970">
        <v>1043</v>
      </c>
      <c r="C59970" t="s">
        <v>454</v>
      </c>
      <c r="D59970">
        <v>26084</v>
      </c>
      <c r="E59970" t="s">
        <v>29</v>
      </c>
      <c r="F59970">
        <v>32</v>
      </c>
      <c r="G59970">
        <v>1</v>
      </c>
      <c r="H59970" t="s">
        <v>444</v>
      </c>
      <c r="I59970">
        <v>26</v>
      </c>
      <c r="J59970" t="s">
        <v>0</v>
      </c>
    </row>
    <row r="59971" spans="1:10" x14ac:dyDescent="0.2">
      <c r="A59971" s="1">
        <v>45139</v>
      </c>
      <c r="B59971">
        <v>1043</v>
      </c>
      <c r="C59971" t="s">
        <v>454</v>
      </c>
      <c r="D59971">
        <v>26089</v>
      </c>
      <c r="E59971" t="s">
        <v>27</v>
      </c>
      <c r="F59971">
        <v>1455</v>
      </c>
      <c r="G59971">
        <v>1</v>
      </c>
      <c r="H59971" t="s">
        <v>444</v>
      </c>
      <c r="I59971">
        <v>26</v>
      </c>
      <c r="J59971" t="s">
        <v>0</v>
      </c>
    </row>
    <row r="59972" spans="1:10" x14ac:dyDescent="0.2">
      <c r="A59972" s="1">
        <v>45139</v>
      </c>
      <c r="B59972">
        <v>1043</v>
      </c>
      <c r="C59972" t="s">
        <v>454</v>
      </c>
      <c r="D59972">
        <v>26105</v>
      </c>
      <c r="E59972" t="s">
        <v>22</v>
      </c>
      <c r="F59972">
        <v>58</v>
      </c>
      <c r="G59972">
        <v>1</v>
      </c>
      <c r="H59972" t="s">
        <v>444</v>
      </c>
      <c r="I59972">
        <v>26</v>
      </c>
      <c r="J59972" t="s">
        <v>0</v>
      </c>
    </row>
    <row r="59973" spans="1:10" x14ac:dyDescent="0.2">
      <c r="A59973" s="1">
        <v>45139</v>
      </c>
      <c r="B59973">
        <v>1052</v>
      </c>
      <c r="C59973" t="s">
        <v>453</v>
      </c>
      <c r="D59973">
        <v>26046</v>
      </c>
      <c r="E59973" t="s">
        <v>39</v>
      </c>
      <c r="F59973">
        <v>51</v>
      </c>
      <c r="G59973">
        <v>1</v>
      </c>
      <c r="H59973" t="s">
        <v>444</v>
      </c>
      <c r="I59973">
        <v>26</v>
      </c>
      <c r="J59973" t="s">
        <v>0</v>
      </c>
    </row>
    <row r="59974" spans="1:10" x14ac:dyDescent="0.2">
      <c r="A59974" s="1">
        <v>45139</v>
      </c>
      <c r="B59974">
        <v>1052</v>
      </c>
      <c r="C59974" t="s">
        <v>453</v>
      </c>
      <c r="D59974">
        <v>26142</v>
      </c>
      <c r="E59974" t="s">
        <v>12</v>
      </c>
      <c r="F59974">
        <v>32</v>
      </c>
      <c r="G59974">
        <v>1</v>
      </c>
      <c r="H59974" t="s">
        <v>444</v>
      </c>
      <c r="I59974">
        <v>26</v>
      </c>
      <c r="J59974" t="s">
        <v>0</v>
      </c>
    </row>
    <row r="59975" spans="1:10" x14ac:dyDescent="0.2">
      <c r="A59975" s="1">
        <v>45139</v>
      </c>
      <c r="B59975">
        <v>1058</v>
      </c>
      <c r="C59975" t="s">
        <v>821</v>
      </c>
      <c r="D59975">
        <v>26061</v>
      </c>
      <c r="E59975" t="s">
        <v>35</v>
      </c>
      <c r="F59975">
        <v>33</v>
      </c>
      <c r="G59975">
        <v>1</v>
      </c>
      <c r="H59975" t="s">
        <v>444</v>
      </c>
      <c r="I59975">
        <v>26</v>
      </c>
      <c r="J59975" t="s">
        <v>0</v>
      </c>
    </row>
    <row r="59976" spans="1:10" x14ac:dyDescent="0.2">
      <c r="A59976" s="1">
        <v>45139</v>
      </c>
      <c r="B59976">
        <v>1059</v>
      </c>
      <c r="C59976" t="s">
        <v>447</v>
      </c>
      <c r="D59976">
        <v>26001</v>
      </c>
      <c r="E59976" t="s">
        <v>450</v>
      </c>
      <c r="F59976">
        <v>68</v>
      </c>
      <c r="G59976">
        <v>1</v>
      </c>
      <c r="H59976" t="s">
        <v>444</v>
      </c>
      <c r="I59976">
        <v>26</v>
      </c>
      <c r="J59976" t="s">
        <v>0</v>
      </c>
    </row>
    <row r="59977" spans="1:10" x14ac:dyDescent="0.2">
      <c r="A59977" s="1">
        <v>45139</v>
      </c>
      <c r="B59977">
        <v>1059</v>
      </c>
      <c r="C59977" t="s">
        <v>447</v>
      </c>
      <c r="D59977">
        <v>26002</v>
      </c>
      <c r="E59977" t="s">
        <v>52</v>
      </c>
      <c r="F59977">
        <v>85</v>
      </c>
      <c r="G59977">
        <v>1</v>
      </c>
      <c r="H59977" t="s">
        <v>444</v>
      </c>
      <c r="I59977">
        <v>26</v>
      </c>
      <c r="J59977" t="s">
        <v>0</v>
      </c>
    </row>
    <row r="59978" spans="1:10" x14ac:dyDescent="0.2">
      <c r="A59978" s="1">
        <v>45139</v>
      </c>
      <c r="B59978">
        <v>1059</v>
      </c>
      <c r="C59978" t="s">
        <v>447</v>
      </c>
      <c r="D59978">
        <v>26005</v>
      </c>
      <c r="E59978" t="s">
        <v>50</v>
      </c>
      <c r="F59978">
        <v>53</v>
      </c>
      <c r="G59978">
        <v>1</v>
      </c>
      <c r="H59978" t="s">
        <v>444</v>
      </c>
      <c r="I59978">
        <v>26</v>
      </c>
      <c r="J59978" t="s">
        <v>0</v>
      </c>
    </row>
    <row r="59979" spans="1:10" x14ac:dyDescent="0.2">
      <c r="A59979" s="1">
        <v>45139</v>
      </c>
      <c r="B59979">
        <v>1059</v>
      </c>
      <c r="C59979" t="s">
        <v>447</v>
      </c>
      <c r="D59979">
        <v>26007</v>
      </c>
      <c r="E59979" t="s">
        <v>49</v>
      </c>
      <c r="F59979">
        <v>31</v>
      </c>
      <c r="G59979">
        <v>1</v>
      </c>
      <c r="H59979" t="s">
        <v>444</v>
      </c>
      <c r="I59979">
        <v>26</v>
      </c>
      <c r="J59979" t="s">
        <v>0</v>
      </c>
    </row>
    <row r="59980" spans="1:10" x14ac:dyDescent="0.2">
      <c r="A59980" s="1">
        <v>45139</v>
      </c>
      <c r="B59980">
        <v>1059</v>
      </c>
      <c r="C59980" t="s">
        <v>447</v>
      </c>
      <c r="D59980">
        <v>26009</v>
      </c>
      <c r="E59980" t="s">
        <v>81</v>
      </c>
      <c r="F59980">
        <v>144</v>
      </c>
      <c r="G59980">
        <v>1</v>
      </c>
      <c r="H59980" t="s">
        <v>444</v>
      </c>
      <c r="I59980">
        <v>26</v>
      </c>
      <c r="J59980" t="s">
        <v>0</v>
      </c>
    </row>
    <row r="59981" spans="1:10" x14ac:dyDescent="0.2">
      <c r="A59981" s="1">
        <v>45139</v>
      </c>
      <c r="B59981">
        <v>1059</v>
      </c>
      <c r="C59981" t="s">
        <v>447</v>
      </c>
      <c r="D59981">
        <v>26010</v>
      </c>
      <c r="E59981" t="s">
        <v>820</v>
      </c>
      <c r="F59981">
        <v>35</v>
      </c>
      <c r="G59981">
        <v>1</v>
      </c>
      <c r="H59981" t="s">
        <v>444</v>
      </c>
      <c r="I59981">
        <v>26</v>
      </c>
      <c r="J59981" t="s">
        <v>0</v>
      </c>
    </row>
    <row r="59982" spans="1:10" x14ac:dyDescent="0.2">
      <c r="A59982" s="1">
        <v>45139</v>
      </c>
      <c r="B59982">
        <v>1059</v>
      </c>
      <c r="C59982" t="s">
        <v>447</v>
      </c>
      <c r="D59982">
        <v>26011</v>
      </c>
      <c r="E59982" t="s">
        <v>2</v>
      </c>
      <c r="F59982">
        <v>87</v>
      </c>
      <c r="G59982">
        <v>1</v>
      </c>
      <c r="H59982" t="s">
        <v>444</v>
      </c>
      <c r="I59982">
        <v>26</v>
      </c>
      <c r="J59982" t="s">
        <v>0</v>
      </c>
    </row>
    <row r="59983" spans="1:10" x14ac:dyDescent="0.2">
      <c r="A59983" s="1">
        <v>45139</v>
      </c>
      <c r="B59983">
        <v>1059</v>
      </c>
      <c r="C59983" t="s">
        <v>447</v>
      </c>
      <c r="D59983">
        <v>26013</v>
      </c>
      <c r="E59983" t="s">
        <v>74</v>
      </c>
      <c r="F59983">
        <v>368</v>
      </c>
      <c r="G59983">
        <v>1</v>
      </c>
      <c r="H59983" t="s">
        <v>444</v>
      </c>
      <c r="I59983">
        <v>26</v>
      </c>
      <c r="J59983" t="s">
        <v>0</v>
      </c>
    </row>
    <row r="59984" spans="1:10" x14ac:dyDescent="0.2">
      <c r="A59984" s="1">
        <v>45139</v>
      </c>
      <c r="B59984">
        <v>1059</v>
      </c>
      <c r="C59984" t="s">
        <v>447</v>
      </c>
      <c r="D59984">
        <v>26014</v>
      </c>
      <c r="E59984" t="s">
        <v>127</v>
      </c>
      <c r="F59984">
        <v>80</v>
      </c>
      <c r="G59984">
        <v>1</v>
      </c>
      <c r="H59984" t="s">
        <v>444</v>
      </c>
      <c r="I59984">
        <v>26</v>
      </c>
      <c r="J59984" t="s">
        <v>0</v>
      </c>
    </row>
    <row r="59985" spans="1:10" x14ac:dyDescent="0.2">
      <c r="A59985" s="1">
        <v>45139</v>
      </c>
      <c r="B59985">
        <v>1059</v>
      </c>
      <c r="C59985" t="s">
        <v>447</v>
      </c>
      <c r="D59985">
        <v>26017</v>
      </c>
      <c r="E59985" t="s">
        <v>47</v>
      </c>
      <c r="F59985">
        <v>168</v>
      </c>
      <c r="G59985">
        <v>1</v>
      </c>
      <c r="H59985" t="s">
        <v>444</v>
      </c>
      <c r="I59985">
        <v>26</v>
      </c>
      <c r="J59985" t="s">
        <v>0</v>
      </c>
    </row>
    <row r="59986" spans="1:10" x14ac:dyDescent="0.2">
      <c r="A59986" s="1">
        <v>45139</v>
      </c>
      <c r="B59986">
        <v>1059</v>
      </c>
      <c r="C59986" t="s">
        <v>447</v>
      </c>
      <c r="D59986">
        <v>26018</v>
      </c>
      <c r="E59986" t="s">
        <v>46</v>
      </c>
      <c r="F59986">
        <v>60</v>
      </c>
      <c r="G59986">
        <v>1</v>
      </c>
      <c r="H59986" t="s">
        <v>444</v>
      </c>
      <c r="I59986">
        <v>26</v>
      </c>
      <c r="J59986" t="s">
        <v>0</v>
      </c>
    </row>
    <row r="59987" spans="1:10" x14ac:dyDescent="0.2">
      <c r="A59987" s="1">
        <v>45139</v>
      </c>
      <c r="B59987">
        <v>1059</v>
      </c>
      <c r="C59987" t="s">
        <v>447</v>
      </c>
      <c r="D59987">
        <v>26020</v>
      </c>
      <c r="E59987" t="s">
        <v>45</v>
      </c>
      <c r="F59987">
        <v>40</v>
      </c>
      <c r="G59987">
        <v>1</v>
      </c>
      <c r="H59987" t="s">
        <v>444</v>
      </c>
      <c r="I59987">
        <v>26</v>
      </c>
      <c r="J59987" t="s">
        <v>0</v>
      </c>
    </row>
    <row r="59988" spans="1:10" x14ac:dyDescent="0.2">
      <c r="A59988" s="1">
        <v>45139</v>
      </c>
      <c r="B59988">
        <v>1059</v>
      </c>
      <c r="C59988" t="s">
        <v>447</v>
      </c>
      <c r="D59988">
        <v>26021</v>
      </c>
      <c r="E59988" t="s">
        <v>44</v>
      </c>
      <c r="F59988">
        <v>31</v>
      </c>
      <c r="G59988">
        <v>1</v>
      </c>
      <c r="H59988" t="s">
        <v>444</v>
      </c>
      <c r="I59988">
        <v>26</v>
      </c>
      <c r="J59988" t="s">
        <v>0</v>
      </c>
    </row>
    <row r="59989" spans="1:10" x14ac:dyDescent="0.2">
      <c r="A59989" s="1">
        <v>45139</v>
      </c>
      <c r="B59989">
        <v>1059</v>
      </c>
      <c r="C59989" t="s">
        <v>447</v>
      </c>
      <c r="D59989">
        <v>26023</v>
      </c>
      <c r="E59989" t="s">
        <v>43</v>
      </c>
      <c r="F59989">
        <v>85</v>
      </c>
      <c r="G59989">
        <v>1</v>
      </c>
      <c r="H59989" t="s">
        <v>444</v>
      </c>
      <c r="I59989">
        <v>26</v>
      </c>
      <c r="J59989" t="s">
        <v>0</v>
      </c>
    </row>
    <row r="59990" spans="1:10" x14ac:dyDescent="0.2">
      <c r="A59990" s="1">
        <v>45139</v>
      </c>
      <c r="B59990">
        <v>1059</v>
      </c>
      <c r="C59990" t="s">
        <v>447</v>
      </c>
      <c r="D59990">
        <v>26024</v>
      </c>
      <c r="E59990" t="s">
        <v>42</v>
      </c>
      <c r="F59990">
        <v>325</v>
      </c>
      <c r="G59990">
        <v>1</v>
      </c>
      <c r="H59990" t="s">
        <v>444</v>
      </c>
      <c r="I59990">
        <v>26</v>
      </c>
      <c r="J59990" t="s">
        <v>0</v>
      </c>
    </row>
    <row r="59991" spans="1:10" x14ac:dyDescent="0.2">
      <c r="A59991" s="1">
        <v>45139</v>
      </c>
      <c r="B59991">
        <v>1059</v>
      </c>
      <c r="C59991" t="s">
        <v>447</v>
      </c>
      <c r="D59991">
        <v>26025</v>
      </c>
      <c r="E59991" t="s">
        <v>126</v>
      </c>
      <c r="F59991">
        <v>133</v>
      </c>
      <c r="G59991">
        <v>1</v>
      </c>
      <c r="H59991" t="s">
        <v>444</v>
      </c>
      <c r="I59991">
        <v>26</v>
      </c>
      <c r="J59991" t="s">
        <v>0</v>
      </c>
    </row>
    <row r="59992" spans="1:10" x14ac:dyDescent="0.2">
      <c r="A59992" s="1">
        <v>45139</v>
      </c>
      <c r="B59992">
        <v>1059</v>
      </c>
      <c r="C59992" t="s">
        <v>447</v>
      </c>
      <c r="D59992">
        <v>26026</v>
      </c>
      <c r="E59992" t="s">
        <v>291</v>
      </c>
      <c r="F59992">
        <v>46</v>
      </c>
      <c r="G59992">
        <v>1</v>
      </c>
      <c r="H59992" t="s">
        <v>444</v>
      </c>
      <c r="I59992">
        <v>26</v>
      </c>
      <c r="J59992" t="s">
        <v>0</v>
      </c>
    </row>
    <row r="59993" spans="1:10" x14ac:dyDescent="0.2">
      <c r="A59993" s="1">
        <v>45139</v>
      </c>
      <c r="B59993">
        <v>1059</v>
      </c>
      <c r="C59993" t="s">
        <v>447</v>
      </c>
      <c r="D59993">
        <v>26033</v>
      </c>
      <c r="E59993" t="s">
        <v>125</v>
      </c>
      <c r="F59993">
        <v>75</v>
      </c>
      <c r="G59993">
        <v>1</v>
      </c>
      <c r="H59993" t="s">
        <v>444</v>
      </c>
      <c r="I59993">
        <v>26</v>
      </c>
      <c r="J59993" t="s">
        <v>0</v>
      </c>
    </row>
    <row r="59994" spans="1:10" x14ac:dyDescent="0.2">
      <c r="A59994" s="1">
        <v>45139</v>
      </c>
      <c r="B59994">
        <v>1059</v>
      </c>
      <c r="C59994" t="s">
        <v>447</v>
      </c>
      <c r="D59994">
        <v>26034</v>
      </c>
      <c r="E59994" t="s">
        <v>41</v>
      </c>
      <c r="F59994">
        <v>249</v>
      </c>
      <c r="G59994">
        <v>1</v>
      </c>
      <c r="H59994" t="s">
        <v>444</v>
      </c>
      <c r="I59994">
        <v>26</v>
      </c>
      <c r="J59994" t="s">
        <v>0</v>
      </c>
    </row>
    <row r="59995" spans="1:10" x14ac:dyDescent="0.2">
      <c r="A59995" s="1">
        <v>45139</v>
      </c>
      <c r="B59995">
        <v>1059</v>
      </c>
      <c r="C59995" t="s">
        <v>447</v>
      </c>
      <c r="D59995">
        <v>26036</v>
      </c>
      <c r="E59995" t="s">
        <v>40</v>
      </c>
      <c r="F59995">
        <v>168</v>
      </c>
      <c r="G59995">
        <v>1</v>
      </c>
      <c r="H59995" t="s">
        <v>444</v>
      </c>
      <c r="I59995">
        <v>26</v>
      </c>
      <c r="J59995" t="s">
        <v>0</v>
      </c>
    </row>
    <row r="59996" spans="1:10" x14ac:dyDescent="0.2">
      <c r="A59996" s="1">
        <v>45139</v>
      </c>
      <c r="B59996">
        <v>1059</v>
      </c>
      <c r="C59996" t="s">
        <v>447</v>
      </c>
      <c r="D59996">
        <v>26042</v>
      </c>
      <c r="E59996" t="s">
        <v>73</v>
      </c>
      <c r="F59996">
        <v>298</v>
      </c>
      <c r="G59996">
        <v>1</v>
      </c>
      <c r="H59996" t="s">
        <v>444</v>
      </c>
      <c r="I59996">
        <v>26</v>
      </c>
      <c r="J59996" t="s">
        <v>0</v>
      </c>
    </row>
    <row r="59997" spans="1:10" x14ac:dyDescent="0.2">
      <c r="A59997" s="1">
        <v>45139</v>
      </c>
      <c r="B59997">
        <v>1059</v>
      </c>
      <c r="C59997" t="s">
        <v>447</v>
      </c>
      <c r="D59997">
        <v>26043</v>
      </c>
      <c r="E59997" t="s">
        <v>101</v>
      </c>
      <c r="F59997">
        <v>289</v>
      </c>
      <c r="G59997">
        <v>1</v>
      </c>
      <c r="H59997" t="s">
        <v>444</v>
      </c>
      <c r="I59997">
        <v>26</v>
      </c>
      <c r="J59997" t="s">
        <v>0</v>
      </c>
    </row>
    <row r="59998" spans="1:10" x14ac:dyDescent="0.2">
      <c r="A59998" s="1">
        <v>45139</v>
      </c>
      <c r="B59998">
        <v>1059</v>
      </c>
      <c r="C59998" t="s">
        <v>447</v>
      </c>
      <c r="D59998">
        <v>26046</v>
      </c>
      <c r="E59998" t="s">
        <v>39</v>
      </c>
      <c r="F59998">
        <v>184</v>
      </c>
      <c r="G59998">
        <v>1</v>
      </c>
      <c r="H59998" t="s">
        <v>444</v>
      </c>
      <c r="I59998">
        <v>26</v>
      </c>
      <c r="J59998" t="s">
        <v>0</v>
      </c>
    </row>
    <row r="59999" spans="1:10" x14ac:dyDescent="0.2">
      <c r="A59999" s="1">
        <v>45139</v>
      </c>
      <c r="B59999">
        <v>1059</v>
      </c>
      <c r="C59999" t="s">
        <v>447</v>
      </c>
      <c r="D59999">
        <v>26047</v>
      </c>
      <c r="E59999" t="s">
        <v>38</v>
      </c>
      <c r="F59999">
        <v>34</v>
      </c>
      <c r="G59999">
        <v>1</v>
      </c>
      <c r="H59999" t="s">
        <v>444</v>
      </c>
      <c r="I59999">
        <v>26</v>
      </c>
      <c r="J59999" t="s">
        <v>0</v>
      </c>
    </row>
    <row r="60000" spans="1:10" x14ac:dyDescent="0.2">
      <c r="A60000" s="1">
        <v>45139</v>
      </c>
      <c r="B60000">
        <v>1059</v>
      </c>
      <c r="C60000" t="s">
        <v>447</v>
      </c>
      <c r="D60000">
        <v>26048</v>
      </c>
      <c r="E60000" t="s">
        <v>124</v>
      </c>
      <c r="F60000">
        <v>125</v>
      </c>
      <c r="G60000">
        <v>1</v>
      </c>
      <c r="H60000" t="s">
        <v>444</v>
      </c>
      <c r="I60000">
        <v>26</v>
      </c>
      <c r="J60000" t="s">
        <v>0</v>
      </c>
    </row>
    <row r="60001" spans="1:10" x14ac:dyDescent="0.2">
      <c r="A60001" s="1">
        <v>45139</v>
      </c>
      <c r="B60001">
        <v>1059</v>
      </c>
      <c r="C60001" t="s">
        <v>447</v>
      </c>
      <c r="D60001">
        <v>26049</v>
      </c>
      <c r="E60001" t="s">
        <v>64</v>
      </c>
      <c r="F60001">
        <v>596</v>
      </c>
      <c r="G60001">
        <v>1</v>
      </c>
      <c r="H60001" t="s">
        <v>444</v>
      </c>
      <c r="I60001">
        <v>26</v>
      </c>
      <c r="J60001" t="s">
        <v>0</v>
      </c>
    </row>
    <row r="60002" spans="1:10" x14ac:dyDescent="0.2">
      <c r="A60002" s="1">
        <v>45139</v>
      </c>
      <c r="B60002">
        <v>1059</v>
      </c>
      <c r="C60002" t="s">
        <v>447</v>
      </c>
      <c r="D60002">
        <v>26050</v>
      </c>
      <c r="E60002" t="s">
        <v>66</v>
      </c>
      <c r="F60002">
        <v>104</v>
      </c>
      <c r="G60002">
        <v>1</v>
      </c>
      <c r="H60002" t="s">
        <v>444</v>
      </c>
      <c r="I60002">
        <v>26</v>
      </c>
      <c r="J60002" t="s">
        <v>0</v>
      </c>
    </row>
    <row r="60003" spans="1:10" x14ac:dyDescent="0.2">
      <c r="A60003" s="1">
        <v>45139</v>
      </c>
      <c r="B60003">
        <v>1059</v>
      </c>
      <c r="C60003" t="s">
        <v>447</v>
      </c>
      <c r="D60003">
        <v>26051</v>
      </c>
      <c r="E60003" t="s">
        <v>580</v>
      </c>
      <c r="F60003">
        <v>31</v>
      </c>
      <c r="G60003">
        <v>1</v>
      </c>
      <c r="H60003" t="s">
        <v>444</v>
      </c>
      <c r="I60003">
        <v>26</v>
      </c>
      <c r="J60003" t="s">
        <v>0</v>
      </c>
    </row>
    <row r="60004" spans="1:10" x14ac:dyDescent="0.2">
      <c r="A60004" s="1">
        <v>45139</v>
      </c>
      <c r="B60004">
        <v>1059</v>
      </c>
      <c r="C60004" t="s">
        <v>447</v>
      </c>
      <c r="D60004">
        <v>26056</v>
      </c>
      <c r="E60004" t="s">
        <v>36</v>
      </c>
      <c r="F60004">
        <v>750</v>
      </c>
      <c r="G60004">
        <v>1</v>
      </c>
      <c r="H60004" t="s">
        <v>444</v>
      </c>
      <c r="I60004">
        <v>26</v>
      </c>
      <c r="J60004" t="s">
        <v>0</v>
      </c>
    </row>
    <row r="60005" spans="1:10" x14ac:dyDescent="0.2">
      <c r="A60005" s="1">
        <v>45139</v>
      </c>
      <c r="B60005">
        <v>1059</v>
      </c>
      <c r="C60005" t="s">
        <v>447</v>
      </c>
      <c r="D60005">
        <v>26058</v>
      </c>
      <c r="E60005" t="s">
        <v>87</v>
      </c>
      <c r="F60005">
        <v>47</v>
      </c>
      <c r="G60005">
        <v>1</v>
      </c>
      <c r="H60005" t="s">
        <v>444</v>
      </c>
      <c r="I60005">
        <v>26</v>
      </c>
      <c r="J60005" t="s">
        <v>0</v>
      </c>
    </row>
    <row r="60006" spans="1:10" x14ac:dyDescent="0.2">
      <c r="A60006" s="1">
        <v>45139</v>
      </c>
      <c r="B60006">
        <v>1059</v>
      </c>
      <c r="C60006" t="s">
        <v>447</v>
      </c>
      <c r="D60006">
        <v>26059</v>
      </c>
      <c r="E60006" t="s">
        <v>123</v>
      </c>
      <c r="F60006">
        <v>77</v>
      </c>
      <c r="G60006">
        <v>1</v>
      </c>
      <c r="H60006" t="s">
        <v>444</v>
      </c>
      <c r="I60006">
        <v>26</v>
      </c>
      <c r="J60006" t="s">
        <v>0</v>
      </c>
    </row>
    <row r="60007" spans="1:10" x14ac:dyDescent="0.2">
      <c r="A60007" s="1">
        <v>45139</v>
      </c>
      <c r="B60007">
        <v>1059</v>
      </c>
      <c r="C60007" t="s">
        <v>447</v>
      </c>
      <c r="D60007">
        <v>26061</v>
      </c>
      <c r="E60007" t="s">
        <v>35</v>
      </c>
      <c r="F60007">
        <v>460</v>
      </c>
      <c r="G60007">
        <v>1</v>
      </c>
      <c r="H60007" t="s">
        <v>444</v>
      </c>
      <c r="I60007">
        <v>26</v>
      </c>
      <c r="J60007" t="s">
        <v>0</v>
      </c>
    </row>
    <row r="60008" spans="1:10" x14ac:dyDescent="0.2">
      <c r="A60008" s="1">
        <v>45139</v>
      </c>
      <c r="B60008">
        <v>1059</v>
      </c>
      <c r="C60008" t="s">
        <v>447</v>
      </c>
      <c r="D60008">
        <v>26063</v>
      </c>
      <c r="E60008" t="s">
        <v>390</v>
      </c>
      <c r="F60008">
        <v>59</v>
      </c>
      <c r="G60008">
        <v>1</v>
      </c>
      <c r="H60008" t="s">
        <v>444</v>
      </c>
      <c r="I60008">
        <v>26</v>
      </c>
      <c r="J60008" t="s">
        <v>0</v>
      </c>
    </row>
    <row r="60009" spans="1:10" x14ac:dyDescent="0.2">
      <c r="A60009" s="1">
        <v>45139</v>
      </c>
      <c r="B60009">
        <v>1059</v>
      </c>
      <c r="C60009" t="s">
        <v>447</v>
      </c>
      <c r="D60009">
        <v>26064</v>
      </c>
      <c r="E60009" t="s">
        <v>34</v>
      </c>
      <c r="F60009">
        <v>138</v>
      </c>
      <c r="G60009">
        <v>1</v>
      </c>
      <c r="H60009" t="s">
        <v>444</v>
      </c>
      <c r="I60009">
        <v>26</v>
      </c>
      <c r="J60009" t="s">
        <v>0</v>
      </c>
    </row>
    <row r="60010" spans="1:10" x14ac:dyDescent="0.2">
      <c r="A60010" s="1">
        <v>45139</v>
      </c>
      <c r="B60010">
        <v>1059</v>
      </c>
      <c r="C60010" t="s">
        <v>447</v>
      </c>
      <c r="D60010">
        <v>26069</v>
      </c>
      <c r="E60010" t="s">
        <v>100</v>
      </c>
      <c r="F60010">
        <v>97</v>
      </c>
      <c r="G60010">
        <v>1</v>
      </c>
      <c r="H60010" t="s">
        <v>444</v>
      </c>
      <c r="I60010">
        <v>26</v>
      </c>
      <c r="J60010" t="s">
        <v>0</v>
      </c>
    </row>
    <row r="60011" spans="1:10" x14ac:dyDescent="0.2">
      <c r="A60011" s="1">
        <v>45139</v>
      </c>
      <c r="B60011">
        <v>1059</v>
      </c>
      <c r="C60011" t="s">
        <v>447</v>
      </c>
      <c r="D60011">
        <v>26071</v>
      </c>
      <c r="E60011" t="s">
        <v>33</v>
      </c>
      <c r="F60011">
        <v>1846</v>
      </c>
      <c r="G60011">
        <v>1</v>
      </c>
      <c r="H60011" t="s">
        <v>444</v>
      </c>
      <c r="I60011">
        <v>26</v>
      </c>
      <c r="J60011" t="s">
        <v>0</v>
      </c>
    </row>
    <row r="60012" spans="1:10" x14ac:dyDescent="0.2">
      <c r="A60012" s="1">
        <v>45139</v>
      </c>
      <c r="B60012">
        <v>1059</v>
      </c>
      <c r="C60012" t="s">
        <v>447</v>
      </c>
      <c r="D60012">
        <v>26073</v>
      </c>
      <c r="E60012" t="s">
        <v>796</v>
      </c>
      <c r="F60012">
        <v>60</v>
      </c>
      <c r="G60012">
        <v>1</v>
      </c>
      <c r="H60012" t="s">
        <v>444</v>
      </c>
      <c r="I60012">
        <v>26</v>
      </c>
      <c r="J60012" t="s">
        <v>0</v>
      </c>
    </row>
    <row r="60013" spans="1:10" x14ac:dyDescent="0.2">
      <c r="A60013" s="1">
        <v>45139</v>
      </c>
      <c r="B60013">
        <v>1059</v>
      </c>
      <c r="C60013" t="s">
        <v>447</v>
      </c>
      <c r="D60013">
        <v>26074</v>
      </c>
      <c r="E60013" t="s">
        <v>329</v>
      </c>
      <c r="F60013">
        <v>51</v>
      </c>
      <c r="G60013">
        <v>1</v>
      </c>
      <c r="H60013" t="s">
        <v>444</v>
      </c>
      <c r="I60013">
        <v>26</v>
      </c>
      <c r="J60013" t="s">
        <v>0</v>
      </c>
    </row>
    <row r="60014" spans="1:10" x14ac:dyDescent="0.2">
      <c r="A60014" s="1">
        <v>45139</v>
      </c>
      <c r="B60014">
        <v>1059</v>
      </c>
      <c r="C60014" t="s">
        <v>447</v>
      </c>
      <c r="D60014">
        <v>26075</v>
      </c>
      <c r="E60014" t="s">
        <v>80</v>
      </c>
      <c r="F60014">
        <v>57</v>
      </c>
      <c r="G60014">
        <v>1</v>
      </c>
      <c r="H60014" t="s">
        <v>444</v>
      </c>
      <c r="I60014">
        <v>26</v>
      </c>
      <c r="J60014" t="s">
        <v>0</v>
      </c>
    </row>
    <row r="60015" spans="1:10" x14ac:dyDescent="0.2">
      <c r="A60015" s="1">
        <v>45139</v>
      </c>
      <c r="B60015">
        <v>1059</v>
      </c>
      <c r="C60015" t="s">
        <v>447</v>
      </c>
      <c r="D60015">
        <v>26079</v>
      </c>
      <c r="E60015" t="s">
        <v>31</v>
      </c>
      <c r="F60015">
        <v>170</v>
      </c>
      <c r="G60015">
        <v>1</v>
      </c>
      <c r="H60015" t="s">
        <v>444</v>
      </c>
      <c r="I60015">
        <v>26</v>
      </c>
      <c r="J60015" t="s">
        <v>0</v>
      </c>
    </row>
    <row r="60016" spans="1:10" x14ac:dyDescent="0.2">
      <c r="A60016" s="1">
        <v>45139</v>
      </c>
      <c r="B60016">
        <v>1059</v>
      </c>
      <c r="C60016" t="s">
        <v>447</v>
      </c>
      <c r="D60016">
        <v>26084</v>
      </c>
      <c r="E60016" t="s">
        <v>29</v>
      </c>
      <c r="F60016">
        <v>87</v>
      </c>
      <c r="G60016">
        <v>1</v>
      </c>
      <c r="H60016" t="s">
        <v>444</v>
      </c>
      <c r="I60016">
        <v>26</v>
      </c>
      <c r="J60016" t="s">
        <v>0</v>
      </c>
    </row>
    <row r="60017" spans="1:10" x14ac:dyDescent="0.2">
      <c r="A60017" s="1">
        <v>45139</v>
      </c>
      <c r="B60017">
        <v>1059</v>
      </c>
      <c r="C60017" t="s">
        <v>447</v>
      </c>
      <c r="D60017">
        <v>26087</v>
      </c>
      <c r="E60017" t="s">
        <v>28</v>
      </c>
      <c r="F60017">
        <v>168</v>
      </c>
      <c r="G60017">
        <v>1</v>
      </c>
      <c r="H60017" t="s">
        <v>444</v>
      </c>
      <c r="I60017">
        <v>26</v>
      </c>
      <c r="J60017" t="s">
        <v>0</v>
      </c>
    </row>
    <row r="60018" spans="1:10" x14ac:dyDescent="0.2">
      <c r="A60018" s="1">
        <v>45139</v>
      </c>
      <c r="B60018">
        <v>1059</v>
      </c>
      <c r="C60018" t="s">
        <v>447</v>
      </c>
      <c r="D60018">
        <v>26089</v>
      </c>
      <c r="E60018" t="s">
        <v>27</v>
      </c>
      <c r="F60018">
        <v>1096</v>
      </c>
      <c r="G60018">
        <v>1</v>
      </c>
      <c r="H60018" t="s">
        <v>444</v>
      </c>
      <c r="I60018">
        <v>26</v>
      </c>
      <c r="J60018" t="s">
        <v>0</v>
      </c>
    </row>
    <row r="60019" spans="1:10" x14ac:dyDescent="0.2">
      <c r="A60019" s="1">
        <v>45139</v>
      </c>
      <c r="B60019">
        <v>1059</v>
      </c>
      <c r="C60019" t="s">
        <v>447</v>
      </c>
      <c r="D60019">
        <v>26093</v>
      </c>
      <c r="E60019" t="s">
        <v>289</v>
      </c>
      <c r="F60019">
        <v>52</v>
      </c>
      <c r="G60019">
        <v>1</v>
      </c>
      <c r="H60019" t="s">
        <v>444</v>
      </c>
      <c r="I60019">
        <v>26</v>
      </c>
      <c r="J60019" t="s">
        <v>0</v>
      </c>
    </row>
    <row r="60020" spans="1:10" x14ac:dyDescent="0.2">
      <c r="A60020" s="1">
        <v>45139</v>
      </c>
      <c r="B60020">
        <v>1059</v>
      </c>
      <c r="C60020" t="s">
        <v>447</v>
      </c>
      <c r="D60020">
        <v>26099</v>
      </c>
      <c r="E60020" t="s">
        <v>25</v>
      </c>
      <c r="F60020">
        <v>46</v>
      </c>
      <c r="G60020">
        <v>1</v>
      </c>
      <c r="H60020" t="s">
        <v>444</v>
      </c>
      <c r="I60020">
        <v>26</v>
      </c>
      <c r="J60020" t="s">
        <v>0</v>
      </c>
    </row>
    <row r="60021" spans="1:10" x14ac:dyDescent="0.2">
      <c r="A60021" s="1">
        <v>45139</v>
      </c>
      <c r="B60021">
        <v>1059</v>
      </c>
      <c r="C60021" t="s">
        <v>447</v>
      </c>
      <c r="D60021">
        <v>26102</v>
      </c>
      <c r="E60021" t="s">
        <v>24</v>
      </c>
      <c r="F60021">
        <v>367</v>
      </c>
      <c r="G60021">
        <v>1</v>
      </c>
      <c r="H60021" t="s">
        <v>444</v>
      </c>
      <c r="I60021">
        <v>26</v>
      </c>
      <c r="J60021" t="s">
        <v>0</v>
      </c>
    </row>
    <row r="60022" spans="1:10" x14ac:dyDescent="0.2">
      <c r="A60022" s="1">
        <v>45139</v>
      </c>
      <c r="B60022">
        <v>1059</v>
      </c>
      <c r="C60022" t="s">
        <v>447</v>
      </c>
      <c r="D60022">
        <v>26103</v>
      </c>
      <c r="E60022" t="s">
        <v>23</v>
      </c>
      <c r="F60022">
        <v>32</v>
      </c>
      <c r="G60022">
        <v>1</v>
      </c>
      <c r="H60022" t="s">
        <v>444</v>
      </c>
      <c r="I60022">
        <v>26</v>
      </c>
      <c r="J60022" t="s">
        <v>0</v>
      </c>
    </row>
    <row r="60023" spans="1:10" x14ac:dyDescent="0.2">
      <c r="A60023" s="1">
        <v>45139</v>
      </c>
      <c r="B60023">
        <v>1059</v>
      </c>
      <c r="C60023" t="s">
        <v>447</v>
      </c>
      <c r="D60023">
        <v>26105</v>
      </c>
      <c r="E60023" t="s">
        <v>22</v>
      </c>
      <c r="F60023">
        <v>164</v>
      </c>
      <c r="G60023">
        <v>1</v>
      </c>
      <c r="H60023" t="s">
        <v>444</v>
      </c>
      <c r="I60023">
        <v>26</v>
      </c>
      <c r="J60023" t="s">
        <v>0</v>
      </c>
    </row>
    <row r="60024" spans="1:10" x14ac:dyDescent="0.2">
      <c r="A60024" s="1">
        <v>45139</v>
      </c>
      <c r="B60024">
        <v>1059</v>
      </c>
      <c r="C60024" t="s">
        <v>447</v>
      </c>
      <c r="D60024">
        <v>26108</v>
      </c>
      <c r="E60024" t="s">
        <v>96</v>
      </c>
      <c r="F60024">
        <v>72</v>
      </c>
      <c r="G60024">
        <v>1</v>
      </c>
      <c r="H60024" t="s">
        <v>444</v>
      </c>
      <c r="I60024">
        <v>26</v>
      </c>
      <c r="J60024" t="s">
        <v>0</v>
      </c>
    </row>
    <row r="60025" spans="1:10" x14ac:dyDescent="0.2">
      <c r="A60025" s="1">
        <v>45139</v>
      </c>
      <c r="B60025">
        <v>1059</v>
      </c>
      <c r="C60025" t="s">
        <v>447</v>
      </c>
      <c r="D60025">
        <v>26109</v>
      </c>
      <c r="E60025" t="s">
        <v>120</v>
      </c>
      <c r="F60025">
        <v>187</v>
      </c>
      <c r="G60025">
        <v>1</v>
      </c>
      <c r="H60025" t="s">
        <v>444</v>
      </c>
      <c r="I60025">
        <v>26</v>
      </c>
      <c r="J60025" t="s">
        <v>0</v>
      </c>
    </row>
    <row r="60026" spans="1:10" x14ac:dyDescent="0.2">
      <c r="A60026" s="1">
        <v>45139</v>
      </c>
      <c r="B60026">
        <v>1059</v>
      </c>
      <c r="C60026" t="s">
        <v>447</v>
      </c>
      <c r="D60026">
        <v>26110</v>
      </c>
      <c r="E60026" t="s">
        <v>20</v>
      </c>
      <c r="F60026">
        <v>60</v>
      </c>
      <c r="G60026">
        <v>1</v>
      </c>
      <c r="H60026" t="s">
        <v>444</v>
      </c>
      <c r="I60026">
        <v>26</v>
      </c>
      <c r="J60026" t="s">
        <v>0</v>
      </c>
    </row>
    <row r="60027" spans="1:10" x14ac:dyDescent="0.2">
      <c r="A60027" s="1">
        <v>45139</v>
      </c>
      <c r="B60027">
        <v>1059</v>
      </c>
      <c r="C60027" t="s">
        <v>447</v>
      </c>
      <c r="D60027">
        <v>26111</v>
      </c>
      <c r="E60027" t="s">
        <v>119</v>
      </c>
      <c r="F60027">
        <v>71</v>
      </c>
      <c r="G60027">
        <v>1</v>
      </c>
      <c r="H60027" t="s">
        <v>444</v>
      </c>
      <c r="I60027">
        <v>26</v>
      </c>
      <c r="J60027" t="s">
        <v>0</v>
      </c>
    </row>
    <row r="60028" spans="1:10" x14ac:dyDescent="0.2">
      <c r="A60028" s="1">
        <v>45139</v>
      </c>
      <c r="B60028">
        <v>1059</v>
      </c>
      <c r="C60028" t="s">
        <v>447</v>
      </c>
      <c r="D60028">
        <v>26117</v>
      </c>
      <c r="E60028" t="s">
        <v>18</v>
      </c>
      <c r="F60028">
        <v>39</v>
      </c>
      <c r="G60028">
        <v>1</v>
      </c>
      <c r="H60028" t="s">
        <v>444</v>
      </c>
      <c r="I60028">
        <v>26</v>
      </c>
      <c r="J60028" t="s">
        <v>0</v>
      </c>
    </row>
    <row r="60029" spans="1:10" x14ac:dyDescent="0.2">
      <c r="A60029" s="1">
        <v>45139</v>
      </c>
      <c r="B60029">
        <v>1059</v>
      </c>
      <c r="C60029" t="s">
        <v>447</v>
      </c>
      <c r="D60029">
        <v>26122</v>
      </c>
      <c r="E60029" t="s">
        <v>16</v>
      </c>
      <c r="F60029">
        <v>32</v>
      </c>
      <c r="G60029">
        <v>1</v>
      </c>
      <c r="H60029" t="s">
        <v>444</v>
      </c>
      <c r="I60029">
        <v>26</v>
      </c>
      <c r="J60029" t="s">
        <v>0</v>
      </c>
    </row>
    <row r="60030" spans="1:10" x14ac:dyDescent="0.2">
      <c r="A60030" s="1">
        <v>45139</v>
      </c>
      <c r="B60030">
        <v>1059</v>
      </c>
      <c r="C60030" t="s">
        <v>447</v>
      </c>
      <c r="D60030">
        <v>26124</v>
      </c>
      <c r="E60030" t="s">
        <v>288</v>
      </c>
      <c r="F60030">
        <v>43</v>
      </c>
      <c r="G60030">
        <v>1</v>
      </c>
      <c r="H60030" t="s">
        <v>444</v>
      </c>
      <c r="I60030">
        <v>26</v>
      </c>
      <c r="J60030" t="s">
        <v>0</v>
      </c>
    </row>
    <row r="60031" spans="1:10" x14ac:dyDescent="0.2">
      <c r="A60031" s="1">
        <v>45139</v>
      </c>
      <c r="B60031">
        <v>1059</v>
      </c>
      <c r="C60031" t="s">
        <v>447</v>
      </c>
      <c r="D60031">
        <v>26127</v>
      </c>
      <c r="E60031" t="s">
        <v>117</v>
      </c>
      <c r="F60031">
        <v>113</v>
      </c>
      <c r="G60031">
        <v>1</v>
      </c>
      <c r="H60031" t="s">
        <v>444</v>
      </c>
      <c r="I60031">
        <v>26</v>
      </c>
      <c r="J60031" t="s">
        <v>0</v>
      </c>
    </row>
    <row r="60032" spans="1:10" x14ac:dyDescent="0.2">
      <c r="A60032" s="1">
        <v>45139</v>
      </c>
      <c r="B60032">
        <v>1059</v>
      </c>
      <c r="C60032" t="s">
        <v>447</v>
      </c>
      <c r="D60032">
        <v>26128</v>
      </c>
      <c r="E60032" t="s">
        <v>79</v>
      </c>
      <c r="F60032">
        <v>103</v>
      </c>
      <c r="G60032">
        <v>1</v>
      </c>
      <c r="H60032" t="s">
        <v>444</v>
      </c>
      <c r="I60032">
        <v>26</v>
      </c>
      <c r="J60032" t="s">
        <v>0</v>
      </c>
    </row>
    <row r="60033" spans="1:10" x14ac:dyDescent="0.2">
      <c r="A60033" s="1">
        <v>45139</v>
      </c>
      <c r="B60033">
        <v>1059</v>
      </c>
      <c r="C60033" t="s">
        <v>447</v>
      </c>
      <c r="D60033">
        <v>26129</v>
      </c>
      <c r="E60033" t="s">
        <v>78</v>
      </c>
      <c r="F60033">
        <v>137</v>
      </c>
      <c r="G60033">
        <v>1</v>
      </c>
      <c r="H60033" t="s">
        <v>444</v>
      </c>
      <c r="I60033">
        <v>26</v>
      </c>
      <c r="J60033" t="s">
        <v>0</v>
      </c>
    </row>
    <row r="60034" spans="1:10" x14ac:dyDescent="0.2">
      <c r="A60034" s="1">
        <v>45139</v>
      </c>
      <c r="B60034">
        <v>1059</v>
      </c>
      <c r="C60034" t="s">
        <v>447</v>
      </c>
      <c r="D60034">
        <v>26132</v>
      </c>
      <c r="E60034" t="s">
        <v>272</v>
      </c>
      <c r="F60034">
        <v>38</v>
      </c>
      <c r="G60034">
        <v>1</v>
      </c>
      <c r="H60034" t="s">
        <v>444</v>
      </c>
      <c r="I60034">
        <v>26</v>
      </c>
      <c r="J60034" t="s">
        <v>0</v>
      </c>
    </row>
    <row r="60035" spans="1:10" x14ac:dyDescent="0.2">
      <c r="A60035" s="1">
        <v>45139</v>
      </c>
      <c r="B60035">
        <v>1059</v>
      </c>
      <c r="C60035" t="s">
        <v>447</v>
      </c>
      <c r="D60035">
        <v>26134</v>
      </c>
      <c r="E60035" t="s">
        <v>542</v>
      </c>
      <c r="F60035">
        <v>49</v>
      </c>
      <c r="G60035">
        <v>1</v>
      </c>
      <c r="H60035" t="s">
        <v>444</v>
      </c>
      <c r="I60035">
        <v>26</v>
      </c>
      <c r="J60035" t="s">
        <v>0</v>
      </c>
    </row>
    <row r="60036" spans="1:10" x14ac:dyDescent="0.2">
      <c r="A60036" s="1">
        <v>45139</v>
      </c>
      <c r="B60036">
        <v>1059</v>
      </c>
      <c r="C60036" t="s">
        <v>447</v>
      </c>
      <c r="D60036">
        <v>26138</v>
      </c>
      <c r="E60036" t="s">
        <v>13</v>
      </c>
      <c r="F60036">
        <v>409</v>
      </c>
      <c r="G60036">
        <v>1</v>
      </c>
      <c r="H60036" t="s">
        <v>444</v>
      </c>
      <c r="I60036">
        <v>26</v>
      </c>
      <c r="J60036" t="s">
        <v>0</v>
      </c>
    </row>
    <row r="60037" spans="1:10" x14ac:dyDescent="0.2">
      <c r="A60037" s="1">
        <v>45139</v>
      </c>
      <c r="B60037">
        <v>1059</v>
      </c>
      <c r="C60037" t="s">
        <v>447</v>
      </c>
      <c r="D60037">
        <v>26140</v>
      </c>
      <c r="E60037" t="s">
        <v>102</v>
      </c>
      <c r="F60037">
        <v>60</v>
      </c>
      <c r="G60037">
        <v>1</v>
      </c>
      <c r="H60037" t="s">
        <v>444</v>
      </c>
      <c r="I60037">
        <v>26</v>
      </c>
      <c r="J60037" t="s">
        <v>0</v>
      </c>
    </row>
    <row r="60038" spans="1:10" x14ac:dyDescent="0.2">
      <c r="A60038" s="1">
        <v>45139</v>
      </c>
      <c r="B60038">
        <v>1059</v>
      </c>
      <c r="C60038" t="s">
        <v>447</v>
      </c>
      <c r="D60038">
        <v>26142</v>
      </c>
      <c r="E60038" t="s">
        <v>12</v>
      </c>
      <c r="F60038">
        <v>313</v>
      </c>
      <c r="G60038">
        <v>1</v>
      </c>
      <c r="H60038" t="s">
        <v>444</v>
      </c>
      <c r="I60038">
        <v>26</v>
      </c>
      <c r="J60038" t="s">
        <v>0</v>
      </c>
    </row>
    <row r="60039" spans="1:10" x14ac:dyDescent="0.2">
      <c r="A60039" s="1">
        <v>45139</v>
      </c>
      <c r="B60039">
        <v>1059</v>
      </c>
      <c r="C60039" t="s">
        <v>447</v>
      </c>
      <c r="D60039">
        <v>26143</v>
      </c>
      <c r="E60039" t="s">
        <v>328</v>
      </c>
      <c r="F60039">
        <v>37</v>
      </c>
      <c r="G60039">
        <v>1</v>
      </c>
      <c r="H60039" t="s">
        <v>444</v>
      </c>
      <c r="I60039">
        <v>26</v>
      </c>
      <c r="J60039" t="s">
        <v>0</v>
      </c>
    </row>
    <row r="60040" spans="1:10" x14ac:dyDescent="0.2">
      <c r="A60040" s="1">
        <v>45139</v>
      </c>
      <c r="B60040">
        <v>1059</v>
      </c>
      <c r="C60040" t="s">
        <v>447</v>
      </c>
      <c r="D60040">
        <v>26145</v>
      </c>
      <c r="E60040" t="s">
        <v>541</v>
      </c>
      <c r="F60040">
        <v>48</v>
      </c>
      <c r="G60040">
        <v>1</v>
      </c>
      <c r="H60040" t="s">
        <v>444</v>
      </c>
      <c r="I60040">
        <v>26</v>
      </c>
      <c r="J60040" t="s">
        <v>0</v>
      </c>
    </row>
    <row r="60041" spans="1:10" x14ac:dyDescent="0.2">
      <c r="A60041" s="1">
        <v>45139</v>
      </c>
      <c r="B60041">
        <v>1059</v>
      </c>
      <c r="C60041" t="s">
        <v>447</v>
      </c>
      <c r="D60041">
        <v>26148</v>
      </c>
      <c r="E60041" t="s">
        <v>11</v>
      </c>
      <c r="F60041">
        <v>374</v>
      </c>
      <c r="G60041">
        <v>1</v>
      </c>
      <c r="H60041" t="s">
        <v>444</v>
      </c>
      <c r="I60041">
        <v>26</v>
      </c>
      <c r="J60041" t="s">
        <v>0</v>
      </c>
    </row>
    <row r="60042" spans="1:10" x14ac:dyDescent="0.2">
      <c r="A60042" s="1">
        <v>45139</v>
      </c>
      <c r="B60042">
        <v>1059</v>
      </c>
      <c r="C60042" t="s">
        <v>447</v>
      </c>
      <c r="D60042">
        <v>26150</v>
      </c>
      <c r="E60042" t="s">
        <v>115</v>
      </c>
      <c r="F60042">
        <v>61</v>
      </c>
      <c r="G60042">
        <v>1</v>
      </c>
      <c r="H60042" t="s">
        <v>444</v>
      </c>
      <c r="I60042">
        <v>26</v>
      </c>
      <c r="J60042" t="s">
        <v>0</v>
      </c>
    </row>
    <row r="60043" spans="1:10" x14ac:dyDescent="0.2">
      <c r="A60043" s="1">
        <v>45139</v>
      </c>
      <c r="B60043">
        <v>1059</v>
      </c>
      <c r="C60043" t="s">
        <v>447</v>
      </c>
      <c r="D60043">
        <v>26151</v>
      </c>
      <c r="E60043" t="s">
        <v>10</v>
      </c>
      <c r="F60043">
        <v>39</v>
      </c>
      <c r="G60043">
        <v>1</v>
      </c>
      <c r="H60043" t="s">
        <v>444</v>
      </c>
      <c r="I60043">
        <v>26</v>
      </c>
      <c r="J60043" t="s">
        <v>0</v>
      </c>
    </row>
    <row r="60044" spans="1:10" x14ac:dyDescent="0.2">
      <c r="A60044" s="1">
        <v>45139</v>
      </c>
      <c r="B60044">
        <v>1059</v>
      </c>
      <c r="C60044" t="s">
        <v>447</v>
      </c>
      <c r="D60044">
        <v>26155</v>
      </c>
      <c r="E60044" t="s">
        <v>75</v>
      </c>
      <c r="F60044">
        <v>157</v>
      </c>
      <c r="G60044">
        <v>1</v>
      </c>
      <c r="H60044" t="s">
        <v>444</v>
      </c>
      <c r="I60044">
        <v>26</v>
      </c>
      <c r="J60044" t="s">
        <v>0</v>
      </c>
    </row>
    <row r="60045" spans="1:10" x14ac:dyDescent="0.2">
      <c r="A60045" s="1">
        <v>45139</v>
      </c>
      <c r="B60045">
        <v>1059</v>
      </c>
      <c r="C60045" t="s">
        <v>447</v>
      </c>
      <c r="D60045">
        <v>26157</v>
      </c>
      <c r="E60045" t="s">
        <v>114</v>
      </c>
      <c r="F60045">
        <v>39</v>
      </c>
      <c r="G60045">
        <v>1</v>
      </c>
      <c r="H60045" t="s">
        <v>444</v>
      </c>
      <c r="I60045">
        <v>26</v>
      </c>
      <c r="J60045" t="s">
        <v>0</v>
      </c>
    </row>
    <row r="60046" spans="1:10" x14ac:dyDescent="0.2">
      <c r="A60046" s="1">
        <v>45139</v>
      </c>
      <c r="B60046">
        <v>1059</v>
      </c>
      <c r="C60046" t="s">
        <v>447</v>
      </c>
      <c r="D60046">
        <v>26160</v>
      </c>
      <c r="E60046" t="s">
        <v>113</v>
      </c>
      <c r="F60046">
        <v>55</v>
      </c>
      <c r="G60046">
        <v>1</v>
      </c>
      <c r="H60046" t="s">
        <v>444</v>
      </c>
      <c r="I60046">
        <v>26</v>
      </c>
      <c r="J60046" t="s">
        <v>0</v>
      </c>
    </row>
    <row r="60047" spans="1:10" x14ac:dyDescent="0.2">
      <c r="A60047" s="1">
        <v>45139</v>
      </c>
      <c r="B60047">
        <v>1059</v>
      </c>
      <c r="C60047" t="s">
        <v>447</v>
      </c>
      <c r="D60047">
        <v>26162</v>
      </c>
      <c r="E60047" t="s">
        <v>9</v>
      </c>
      <c r="F60047">
        <v>80</v>
      </c>
      <c r="G60047">
        <v>1</v>
      </c>
      <c r="H60047" t="s">
        <v>444</v>
      </c>
      <c r="I60047">
        <v>26</v>
      </c>
      <c r="J60047" t="s">
        <v>0</v>
      </c>
    </row>
    <row r="60048" spans="1:10" x14ac:dyDescent="0.2">
      <c r="A60048" s="1">
        <v>45139</v>
      </c>
      <c r="B60048">
        <v>1059</v>
      </c>
      <c r="C60048" t="s">
        <v>447</v>
      </c>
      <c r="D60048">
        <v>26164</v>
      </c>
      <c r="E60048" t="s">
        <v>8</v>
      </c>
      <c r="F60048">
        <v>64</v>
      </c>
      <c r="G60048">
        <v>1</v>
      </c>
      <c r="H60048" t="s">
        <v>444</v>
      </c>
      <c r="I60048">
        <v>26</v>
      </c>
      <c r="J60048" t="s">
        <v>0</v>
      </c>
    </row>
    <row r="60049" spans="1:10" x14ac:dyDescent="0.2">
      <c r="A60049" s="1">
        <v>45139</v>
      </c>
      <c r="B60049">
        <v>1059</v>
      </c>
      <c r="C60049" t="s">
        <v>447</v>
      </c>
      <c r="D60049">
        <v>26165</v>
      </c>
      <c r="E60049" t="s">
        <v>112</v>
      </c>
      <c r="F60049">
        <v>73</v>
      </c>
      <c r="G60049">
        <v>1</v>
      </c>
      <c r="H60049" t="s">
        <v>444</v>
      </c>
      <c r="I60049">
        <v>26</v>
      </c>
      <c r="J60049" t="s">
        <v>0</v>
      </c>
    </row>
    <row r="60050" spans="1:10" x14ac:dyDescent="0.2">
      <c r="A60050" s="1">
        <v>45139</v>
      </c>
      <c r="B60050">
        <v>1059</v>
      </c>
      <c r="C60050" t="s">
        <v>447</v>
      </c>
      <c r="D60050">
        <v>26168</v>
      </c>
      <c r="E60050" t="s">
        <v>7</v>
      </c>
      <c r="F60050">
        <v>35</v>
      </c>
      <c r="G60050">
        <v>1</v>
      </c>
      <c r="H60050" t="s">
        <v>444</v>
      </c>
      <c r="I60050">
        <v>26</v>
      </c>
      <c r="J60050" t="s">
        <v>0</v>
      </c>
    </row>
    <row r="60051" spans="1:10" x14ac:dyDescent="0.2">
      <c r="A60051" s="1">
        <v>45139</v>
      </c>
      <c r="B60051">
        <v>1059</v>
      </c>
      <c r="C60051" t="s">
        <v>447</v>
      </c>
      <c r="D60051">
        <v>26171</v>
      </c>
      <c r="E60051" t="s">
        <v>5</v>
      </c>
      <c r="F60051">
        <v>88</v>
      </c>
      <c r="G60051">
        <v>1</v>
      </c>
      <c r="H60051" t="s">
        <v>444</v>
      </c>
      <c r="I60051">
        <v>26</v>
      </c>
      <c r="J60051" t="s">
        <v>0</v>
      </c>
    </row>
    <row r="60052" spans="1:10" x14ac:dyDescent="0.2">
      <c r="A60052" s="1">
        <v>45139</v>
      </c>
      <c r="B60052">
        <v>1059</v>
      </c>
      <c r="C60052" t="s">
        <v>447</v>
      </c>
      <c r="D60052">
        <v>26180</v>
      </c>
      <c r="E60052" t="s">
        <v>108</v>
      </c>
      <c r="F60052">
        <v>105</v>
      </c>
      <c r="G60052">
        <v>1</v>
      </c>
      <c r="H60052" t="s">
        <v>444</v>
      </c>
      <c r="I60052">
        <v>26</v>
      </c>
      <c r="J60052" t="s">
        <v>0</v>
      </c>
    </row>
    <row r="60053" spans="1:10" x14ac:dyDescent="0.2">
      <c r="A60053" s="1">
        <v>45139</v>
      </c>
      <c r="B60053">
        <v>1060</v>
      </c>
      <c r="C60053" t="s">
        <v>446</v>
      </c>
      <c r="D60053">
        <v>26089</v>
      </c>
      <c r="E60053" t="s">
        <v>27</v>
      </c>
      <c r="F60053">
        <v>47</v>
      </c>
      <c r="G60053">
        <v>1</v>
      </c>
      <c r="H60053" t="s">
        <v>444</v>
      </c>
      <c r="I60053">
        <v>26</v>
      </c>
      <c r="J60053" t="s">
        <v>0</v>
      </c>
    </row>
    <row r="60054" spans="1:10" x14ac:dyDescent="0.2">
      <c r="A60054" s="1">
        <v>45139</v>
      </c>
      <c r="B60054">
        <v>1062</v>
      </c>
      <c r="C60054" t="s">
        <v>539</v>
      </c>
      <c r="D60054">
        <v>26071</v>
      </c>
      <c r="E60054" t="s">
        <v>33</v>
      </c>
      <c r="F60054">
        <v>46</v>
      </c>
      <c r="G60054">
        <v>1</v>
      </c>
      <c r="H60054" t="s">
        <v>444</v>
      </c>
      <c r="I60054">
        <v>26</v>
      </c>
      <c r="J60054" t="s">
        <v>0</v>
      </c>
    </row>
    <row r="60055" spans="1:10" x14ac:dyDescent="0.2">
      <c r="A60055" s="1">
        <v>45139</v>
      </c>
      <c r="B60055">
        <v>1901</v>
      </c>
      <c r="C60055" t="s">
        <v>445</v>
      </c>
      <c r="D60055">
        <v>26138</v>
      </c>
      <c r="E60055" t="s">
        <v>13</v>
      </c>
      <c r="F60055">
        <v>38</v>
      </c>
      <c r="G60055">
        <v>1</v>
      </c>
      <c r="H60055" t="s">
        <v>444</v>
      </c>
      <c r="I60055">
        <v>26</v>
      </c>
      <c r="J60055" t="s">
        <v>0</v>
      </c>
    </row>
    <row r="60056" spans="1:10" x14ac:dyDescent="0.2">
      <c r="A60056" s="1">
        <v>45139</v>
      </c>
      <c r="B60056">
        <v>2003</v>
      </c>
      <c r="C60056" t="s">
        <v>443</v>
      </c>
      <c r="D60056">
        <v>26089</v>
      </c>
      <c r="E60056" t="s">
        <v>27</v>
      </c>
      <c r="F60056">
        <v>77</v>
      </c>
      <c r="G60056">
        <v>2</v>
      </c>
      <c r="H60056" t="s">
        <v>443</v>
      </c>
      <c r="I60056">
        <v>26</v>
      </c>
      <c r="J60056" t="s">
        <v>0</v>
      </c>
    </row>
    <row r="60057" spans="1:10" x14ac:dyDescent="0.2">
      <c r="A60057" s="1">
        <v>45139</v>
      </c>
      <c r="B60057">
        <v>2081</v>
      </c>
      <c r="C60057" t="s">
        <v>537</v>
      </c>
      <c r="D60057">
        <v>26089</v>
      </c>
      <c r="E60057" t="s">
        <v>27</v>
      </c>
      <c r="F60057">
        <v>42</v>
      </c>
      <c r="G60057">
        <v>2</v>
      </c>
      <c r="H60057" t="s">
        <v>443</v>
      </c>
      <c r="I60057">
        <v>26</v>
      </c>
      <c r="J60057" t="s">
        <v>0</v>
      </c>
    </row>
    <row r="60058" spans="1:10" x14ac:dyDescent="0.2">
      <c r="A60058" s="1">
        <v>45139</v>
      </c>
      <c r="B60058">
        <v>3009</v>
      </c>
      <c r="C60058" t="s">
        <v>442</v>
      </c>
      <c r="D60058">
        <v>26071</v>
      </c>
      <c r="E60058" t="s">
        <v>33</v>
      </c>
      <c r="F60058">
        <v>31</v>
      </c>
      <c r="G60058">
        <v>3</v>
      </c>
      <c r="H60058" t="s">
        <v>433</v>
      </c>
      <c r="I60058">
        <v>26</v>
      </c>
      <c r="J60058" t="s">
        <v>0</v>
      </c>
    </row>
    <row r="60059" spans="1:10" x14ac:dyDescent="0.2">
      <c r="A60059" s="1">
        <v>45139</v>
      </c>
      <c r="B60059">
        <v>3014</v>
      </c>
      <c r="C60059" t="s">
        <v>433</v>
      </c>
      <c r="D60059">
        <v>26089</v>
      </c>
      <c r="E60059" t="s">
        <v>27</v>
      </c>
      <c r="F60059">
        <v>157</v>
      </c>
      <c r="G60059">
        <v>3</v>
      </c>
      <c r="H60059" t="s">
        <v>433</v>
      </c>
      <c r="I60059">
        <v>26</v>
      </c>
      <c r="J60059" t="s">
        <v>0</v>
      </c>
    </row>
    <row r="60060" spans="1:10" x14ac:dyDescent="0.2">
      <c r="A60060" s="1">
        <v>45139</v>
      </c>
      <c r="B60060">
        <v>3031</v>
      </c>
      <c r="C60060" t="s">
        <v>441</v>
      </c>
      <c r="D60060">
        <v>26089</v>
      </c>
      <c r="E60060" t="s">
        <v>27</v>
      </c>
      <c r="F60060">
        <v>52</v>
      </c>
      <c r="G60060">
        <v>3</v>
      </c>
      <c r="H60060" t="s">
        <v>433</v>
      </c>
      <c r="I60060">
        <v>26</v>
      </c>
      <c r="J60060" t="s">
        <v>0</v>
      </c>
    </row>
    <row r="60061" spans="1:10" x14ac:dyDescent="0.2">
      <c r="A60061" s="1">
        <v>45139</v>
      </c>
      <c r="B60061">
        <v>3063</v>
      </c>
      <c r="C60061" t="s">
        <v>438</v>
      </c>
      <c r="D60061">
        <v>26089</v>
      </c>
      <c r="E60061" t="s">
        <v>27</v>
      </c>
      <c r="F60061">
        <v>40</v>
      </c>
      <c r="G60061">
        <v>3</v>
      </c>
      <c r="H60061" t="s">
        <v>433</v>
      </c>
      <c r="I60061">
        <v>26</v>
      </c>
      <c r="J60061" t="s">
        <v>0</v>
      </c>
    </row>
    <row r="60062" spans="1:10" x14ac:dyDescent="0.2">
      <c r="A60062" s="1">
        <v>45139</v>
      </c>
      <c r="B60062">
        <v>3065</v>
      </c>
      <c r="C60062" t="s">
        <v>437</v>
      </c>
      <c r="D60062">
        <v>26089</v>
      </c>
      <c r="E60062" t="s">
        <v>27</v>
      </c>
      <c r="F60062">
        <v>131</v>
      </c>
      <c r="G60062">
        <v>3</v>
      </c>
      <c r="H60062" t="s">
        <v>433</v>
      </c>
      <c r="I60062">
        <v>26</v>
      </c>
      <c r="J60062" t="s">
        <v>0</v>
      </c>
    </row>
    <row r="60063" spans="1:10" x14ac:dyDescent="0.2">
      <c r="A60063" s="1">
        <v>45139</v>
      </c>
      <c r="B60063">
        <v>3079</v>
      </c>
      <c r="C60063" t="s">
        <v>435</v>
      </c>
      <c r="D60063">
        <v>26146</v>
      </c>
      <c r="E60063" t="s">
        <v>287</v>
      </c>
      <c r="F60063">
        <v>52</v>
      </c>
      <c r="G60063">
        <v>3</v>
      </c>
      <c r="H60063" t="s">
        <v>433</v>
      </c>
      <c r="I60063">
        <v>26</v>
      </c>
      <c r="J60063" t="s">
        <v>0</v>
      </c>
    </row>
    <row r="60064" spans="1:10" x14ac:dyDescent="0.2">
      <c r="A60064" s="1">
        <v>45139</v>
      </c>
      <c r="B60064">
        <v>3099</v>
      </c>
      <c r="C60064" t="s">
        <v>819</v>
      </c>
      <c r="D60064">
        <v>26089</v>
      </c>
      <c r="E60064" t="s">
        <v>27</v>
      </c>
      <c r="F60064">
        <v>30</v>
      </c>
      <c r="G60064">
        <v>3</v>
      </c>
      <c r="H60064" t="s">
        <v>433</v>
      </c>
      <c r="I60064">
        <v>26</v>
      </c>
      <c r="J60064" t="s">
        <v>0</v>
      </c>
    </row>
    <row r="60065" spans="1:10" x14ac:dyDescent="0.2">
      <c r="A60065" s="1">
        <v>45139</v>
      </c>
      <c r="B60065">
        <v>3118</v>
      </c>
      <c r="C60065" t="s">
        <v>746</v>
      </c>
      <c r="D60065">
        <v>26089</v>
      </c>
      <c r="E60065" t="s">
        <v>27</v>
      </c>
      <c r="F60065">
        <v>42</v>
      </c>
      <c r="G60065">
        <v>3</v>
      </c>
      <c r="H60065" t="s">
        <v>433</v>
      </c>
      <c r="I60065">
        <v>26</v>
      </c>
      <c r="J60065" t="s">
        <v>0</v>
      </c>
    </row>
    <row r="60066" spans="1:10" x14ac:dyDescent="0.2">
      <c r="A60066" s="1">
        <v>45139</v>
      </c>
      <c r="B60066">
        <v>3122</v>
      </c>
      <c r="C60066" t="s">
        <v>795</v>
      </c>
      <c r="D60066">
        <v>26061</v>
      </c>
      <c r="E60066" t="s">
        <v>35</v>
      </c>
      <c r="F60066">
        <v>45</v>
      </c>
      <c r="G60066">
        <v>3</v>
      </c>
      <c r="H60066" t="s">
        <v>433</v>
      </c>
      <c r="I60066">
        <v>26</v>
      </c>
      <c r="J60066" t="s">
        <v>0</v>
      </c>
    </row>
    <row r="60067" spans="1:10" x14ac:dyDescent="0.2">
      <c r="A60067" s="1">
        <v>45139</v>
      </c>
      <c r="B60067">
        <v>4013</v>
      </c>
      <c r="C60067" t="s">
        <v>431</v>
      </c>
      <c r="D60067">
        <v>26089</v>
      </c>
      <c r="E60067" t="s">
        <v>27</v>
      </c>
      <c r="F60067">
        <v>37</v>
      </c>
      <c r="G60067">
        <v>4</v>
      </c>
      <c r="H60067" t="s">
        <v>431</v>
      </c>
      <c r="I60067">
        <v>26</v>
      </c>
      <c r="J60067" t="s">
        <v>0</v>
      </c>
    </row>
    <row r="60068" spans="1:10" x14ac:dyDescent="0.2">
      <c r="A60068" s="1">
        <v>45139</v>
      </c>
      <c r="B60068">
        <v>4079</v>
      </c>
      <c r="C60068" t="s">
        <v>432</v>
      </c>
      <c r="D60068">
        <v>26089</v>
      </c>
      <c r="E60068" t="s">
        <v>27</v>
      </c>
      <c r="F60068">
        <v>43</v>
      </c>
      <c r="G60068">
        <v>4</v>
      </c>
      <c r="H60068" t="s">
        <v>431</v>
      </c>
      <c r="I60068">
        <v>26</v>
      </c>
      <c r="J60068" t="s">
        <v>0</v>
      </c>
    </row>
    <row r="60069" spans="1:10" x14ac:dyDescent="0.2">
      <c r="A60069" s="1">
        <v>45139</v>
      </c>
      <c r="B60069">
        <v>5019</v>
      </c>
      <c r="C60069" t="s">
        <v>430</v>
      </c>
      <c r="D60069">
        <v>26089</v>
      </c>
      <c r="E60069" t="s">
        <v>27</v>
      </c>
      <c r="F60069">
        <v>70</v>
      </c>
      <c r="G60069">
        <v>5</v>
      </c>
      <c r="H60069" t="s">
        <v>430</v>
      </c>
      <c r="I60069">
        <v>26</v>
      </c>
      <c r="J60069" t="s">
        <v>0</v>
      </c>
    </row>
    <row r="60070" spans="1:10" x14ac:dyDescent="0.2">
      <c r="A60070" s="1">
        <v>45139</v>
      </c>
      <c r="B60070">
        <v>6015</v>
      </c>
      <c r="C60070" t="s">
        <v>429</v>
      </c>
      <c r="D60070">
        <v>26089</v>
      </c>
      <c r="E60070" t="s">
        <v>27</v>
      </c>
      <c r="F60070">
        <v>35</v>
      </c>
      <c r="G60070">
        <v>6</v>
      </c>
      <c r="H60070" t="s">
        <v>429</v>
      </c>
      <c r="I60070">
        <v>26</v>
      </c>
      <c r="J60070" t="s">
        <v>0</v>
      </c>
    </row>
    <row r="60071" spans="1:10" x14ac:dyDescent="0.2">
      <c r="A60071" s="1">
        <v>45139</v>
      </c>
      <c r="B60071">
        <v>6083</v>
      </c>
      <c r="C60071" t="s">
        <v>638</v>
      </c>
      <c r="D60071">
        <v>26089</v>
      </c>
      <c r="E60071" t="s">
        <v>27</v>
      </c>
      <c r="F60071">
        <v>45</v>
      </c>
      <c r="G60071">
        <v>6</v>
      </c>
      <c r="H60071" t="s">
        <v>429</v>
      </c>
      <c r="I60071">
        <v>26</v>
      </c>
      <c r="J60071" t="s">
        <v>0</v>
      </c>
    </row>
    <row r="60072" spans="1:10" x14ac:dyDescent="0.2">
      <c r="A60072" s="1">
        <v>45139</v>
      </c>
      <c r="B60072">
        <v>7031</v>
      </c>
      <c r="C60072" t="s">
        <v>818</v>
      </c>
      <c r="D60072">
        <v>26089</v>
      </c>
      <c r="E60072" t="s">
        <v>27</v>
      </c>
      <c r="F60072">
        <v>43</v>
      </c>
      <c r="G60072">
        <v>7</v>
      </c>
      <c r="H60072" t="s">
        <v>427</v>
      </c>
      <c r="I60072">
        <v>26</v>
      </c>
      <c r="J60072" t="s">
        <v>0</v>
      </c>
    </row>
    <row r="60073" spans="1:10" x14ac:dyDescent="0.2">
      <c r="A60073" s="1">
        <v>45139</v>
      </c>
      <c r="B60073">
        <v>7040</v>
      </c>
      <c r="C60073" t="s">
        <v>428</v>
      </c>
      <c r="D60073">
        <v>26071</v>
      </c>
      <c r="E60073" t="s">
        <v>33</v>
      </c>
      <c r="F60073">
        <v>30</v>
      </c>
      <c r="G60073">
        <v>7</v>
      </c>
      <c r="H60073" t="s">
        <v>427</v>
      </c>
      <c r="I60073">
        <v>26</v>
      </c>
      <c r="J60073" t="s">
        <v>0</v>
      </c>
    </row>
    <row r="60074" spans="1:10" x14ac:dyDescent="0.2">
      <c r="A60074" s="1">
        <v>45139</v>
      </c>
      <c r="B60074">
        <v>7040</v>
      </c>
      <c r="C60074" t="s">
        <v>428</v>
      </c>
      <c r="D60074">
        <v>26089</v>
      </c>
      <c r="E60074" t="s">
        <v>27</v>
      </c>
      <c r="F60074">
        <v>109</v>
      </c>
      <c r="G60074">
        <v>7</v>
      </c>
      <c r="H60074" t="s">
        <v>427</v>
      </c>
      <c r="I60074">
        <v>26</v>
      </c>
      <c r="J60074" t="s">
        <v>0</v>
      </c>
    </row>
    <row r="60075" spans="1:10" x14ac:dyDescent="0.2">
      <c r="A60075" s="1">
        <v>45139</v>
      </c>
      <c r="B60075">
        <v>8007</v>
      </c>
      <c r="C60075" t="s">
        <v>708</v>
      </c>
      <c r="D60075">
        <v>26089</v>
      </c>
      <c r="E60075" t="s">
        <v>27</v>
      </c>
      <c r="F60075">
        <v>36</v>
      </c>
      <c r="G60075">
        <v>8</v>
      </c>
      <c r="H60075" t="s">
        <v>395</v>
      </c>
      <c r="I60075">
        <v>26</v>
      </c>
      <c r="J60075" t="s">
        <v>0</v>
      </c>
    </row>
    <row r="60076" spans="1:10" x14ac:dyDescent="0.2">
      <c r="A60076" s="1">
        <v>45139</v>
      </c>
      <c r="B60076">
        <v>8015</v>
      </c>
      <c r="C60076" t="s">
        <v>426</v>
      </c>
      <c r="D60076">
        <v>26089</v>
      </c>
      <c r="E60076" t="s">
        <v>27</v>
      </c>
      <c r="F60076">
        <v>175</v>
      </c>
      <c r="G60076">
        <v>8</v>
      </c>
      <c r="H60076" t="s">
        <v>395</v>
      </c>
      <c r="I60076">
        <v>26</v>
      </c>
      <c r="J60076" t="s">
        <v>0</v>
      </c>
    </row>
    <row r="60077" spans="1:10" x14ac:dyDescent="0.2">
      <c r="A60077" s="1">
        <v>45139</v>
      </c>
      <c r="B60077">
        <v>8019</v>
      </c>
      <c r="C60077" t="s">
        <v>395</v>
      </c>
      <c r="D60077">
        <v>26003</v>
      </c>
      <c r="E60077" t="s">
        <v>51</v>
      </c>
      <c r="F60077">
        <v>47</v>
      </c>
      <c r="G60077">
        <v>8</v>
      </c>
      <c r="H60077" t="s">
        <v>395</v>
      </c>
      <c r="I60077">
        <v>26</v>
      </c>
      <c r="J60077" t="s">
        <v>0</v>
      </c>
    </row>
    <row r="60078" spans="1:10" x14ac:dyDescent="0.2">
      <c r="A60078" s="1">
        <v>45139</v>
      </c>
      <c r="B60078">
        <v>8019</v>
      </c>
      <c r="C60078" t="s">
        <v>395</v>
      </c>
      <c r="D60078">
        <v>26008</v>
      </c>
      <c r="E60078" t="s">
        <v>48</v>
      </c>
      <c r="F60078">
        <v>36</v>
      </c>
      <c r="G60078">
        <v>8</v>
      </c>
      <c r="H60078" t="s">
        <v>395</v>
      </c>
      <c r="I60078">
        <v>26</v>
      </c>
      <c r="J60078" t="s">
        <v>0</v>
      </c>
    </row>
    <row r="60079" spans="1:10" x14ac:dyDescent="0.2">
      <c r="A60079" s="1">
        <v>45139</v>
      </c>
      <c r="B60079">
        <v>8019</v>
      </c>
      <c r="C60079" t="s">
        <v>395</v>
      </c>
      <c r="D60079">
        <v>26011</v>
      </c>
      <c r="E60079" t="s">
        <v>2</v>
      </c>
      <c r="F60079">
        <v>103</v>
      </c>
      <c r="G60079">
        <v>8</v>
      </c>
      <c r="H60079" t="s">
        <v>395</v>
      </c>
      <c r="I60079">
        <v>26</v>
      </c>
      <c r="J60079" t="s">
        <v>0</v>
      </c>
    </row>
    <row r="60080" spans="1:10" x14ac:dyDescent="0.2">
      <c r="A60080" s="1">
        <v>45139</v>
      </c>
      <c r="B60080">
        <v>8019</v>
      </c>
      <c r="C60080" t="s">
        <v>395</v>
      </c>
      <c r="D60080">
        <v>26017</v>
      </c>
      <c r="E60080" t="s">
        <v>47</v>
      </c>
      <c r="F60080">
        <v>58</v>
      </c>
      <c r="G60080">
        <v>8</v>
      </c>
      <c r="H60080" t="s">
        <v>395</v>
      </c>
      <c r="I60080">
        <v>26</v>
      </c>
      <c r="J60080" t="s">
        <v>0</v>
      </c>
    </row>
    <row r="60081" spans="1:10" x14ac:dyDescent="0.2">
      <c r="A60081" s="1">
        <v>45139</v>
      </c>
      <c r="B60081">
        <v>8019</v>
      </c>
      <c r="C60081" t="s">
        <v>395</v>
      </c>
      <c r="D60081">
        <v>26018</v>
      </c>
      <c r="E60081" t="s">
        <v>46</v>
      </c>
      <c r="F60081">
        <v>49</v>
      </c>
      <c r="G60081">
        <v>8</v>
      </c>
      <c r="H60081" t="s">
        <v>395</v>
      </c>
      <c r="I60081">
        <v>26</v>
      </c>
      <c r="J60081" t="s">
        <v>0</v>
      </c>
    </row>
    <row r="60082" spans="1:10" x14ac:dyDescent="0.2">
      <c r="A60082" s="1">
        <v>45139</v>
      </c>
      <c r="B60082">
        <v>8019</v>
      </c>
      <c r="C60082" t="s">
        <v>395</v>
      </c>
      <c r="D60082">
        <v>26036</v>
      </c>
      <c r="E60082" t="s">
        <v>40</v>
      </c>
      <c r="F60082">
        <v>145</v>
      </c>
      <c r="G60082">
        <v>8</v>
      </c>
      <c r="H60082" t="s">
        <v>395</v>
      </c>
      <c r="I60082">
        <v>26</v>
      </c>
      <c r="J60082" t="s">
        <v>0</v>
      </c>
    </row>
    <row r="60083" spans="1:10" x14ac:dyDescent="0.2">
      <c r="A60083" s="1">
        <v>45139</v>
      </c>
      <c r="B60083">
        <v>8019</v>
      </c>
      <c r="C60083" t="s">
        <v>395</v>
      </c>
      <c r="D60083">
        <v>26047</v>
      </c>
      <c r="E60083" t="s">
        <v>38</v>
      </c>
      <c r="F60083">
        <v>64</v>
      </c>
      <c r="G60083">
        <v>8</v>
      </c>
      <c r="H60083" t="s">
        <v>395</v>
      </c>
      <c r="I60083">
        <v>26</v>
      </c>
      <c r="J60083" t="s">
        <v>0</v>
      </c>
    </row>
    <row r="60084" spans="1:10" x14ac:dyDescent="0.2">
      <c r="A60084" s="1">
        <v>45139</v>
      </c>
      <c r="B60084">
        <v>8019</v>
      </c>
      <c r="C60084" t="s">
        <v>395</v>
      </c>
      <c r="D60084">
        <v>26056</v>
      </c>
      <c r="E60084" t="s">
        <v>36</v>
      </c>
      <c r="F60084">
        <v>53</v>
      </c>
      <c r="G60084">
        <v>8</v>
      </c>
      <c r="H60084" t="s">
        <v>395</v>
      </c>
      <c r="I60084">
        <v>26</v>
      </c>
      <c r="J60084" t="s">
        <v>0</v>
      </c>
    </row>
    <row r="60085" spans="1:10" x14ac:dyDescent="0.2">
      <c r="A60085" s="1">
        <v>45139</v>
      </c>
      <c r="B60085">
        <v>8019</v>
      </c>
      <c r="C60085" t="s">
        <v>395</v>
      </c>
      <c r="D60085">
        <v>26061</v>
      </c>
      <c r="E60085" t="s">
        <v>35</v>
      </c>
      <c r="F60085">
        <v>115</v>
      </c>
      <c r="G60085">
        <v>8</v>
      </c>
      <c r="H60085" t="s">
        <v>395</v>
      </c>
      <c r="I60085">
        <v>26</v>
      </c>
      <c r="J60085" t="s">
        <v>0</v>
      </c>
    </row>
    <row r="60086" spans="1:10" x14ac:dyDescent="0.2">
      <c r="A60086" s="1">
        <v>45139</v>
      </c>
      <c r="B60086">
        <v>8019</v>
      </c>
      <c r="C60086" t="s">
        <v>395</v>
      </c>
      <c r="D60086">
        <v>26071</v>
      </c>
      <c r="E60086" t="s">
        <v>33</v>
      </c>
      <c r="F60086">
        <v>133</v>
      </c>
      <c r="G60086">
        <v>8</v>
      </c>
      <c r="H60086" t="s">
        <v>395</v>
      </c>
      <c r="I60086">
        <v>26</v>
      </c>
      <c r="J60086" t="s">
        <v>0</v>
      </c>
    </row>
    <row r="60087" spans="1:10" x14ac:dyDescent="0.2">
      <c r="A60087" s="1">
        <v>45139</v>
      </c>
      <c r="B60087">
        <v>8019</v>
      </c>
      <c r="C60087" t="s">
        <v>395</v>
      </c>
      <c r="D60087">
        <v>26084</v>
      </c>
      <c r="E60087" t="s">
        <v>29</v>
      </c>
      <c r="F60087">
        <v>53</v>
      </c>
      <c r="G60087">
        <v>8</v>
      </c>
      <c r="H60087" t="s">
        <v>395</v>
      </c>
      <c r="I60087">
        <v>26</v>
      </c>
      <c r="J60087" t="s">
        <v>0</v>
      </c>
    </row>
    <row r="60088" spans="1:10" x14ac:dyDescent="0.2">
      <c r="A60088" s="1">
        <v>45139</v>
      </c>
      <c r="B60088">
        <v>8019</v>
      </c>
      <c r="C60088" t="s">
        <v>395</v>
      </c>
      <c r="D60088">
        <v>26089</v>
      </c>
      <c r="E60088" t="s">
        <v>27</v>
      </c>
      <c r="F60088">
        <v>1128</v>
      </c>
      <c r="G60088">
        <v>8</v>
      </c>
      <c r="H60088" t="s">
        <v>395</v>
      </c>
      <c r="I60088">
        <v>26</v>
      </c>
      <c r="J60088" t="s">
        <v>0</v>
      </c>
    </row>
    <row r="60089" spans="1:10" x14ac:dyDescent="0.2">
      <c r="A60089" s="1">
        <v>45139</v>
      </c>
      <c r="B60089">
        <v>8019</v>
      </c>
      <c r="C60089" t="s">
        <v>395</v>
      </c>
      <c r="D60089">
        <v>26102</v>
      </c>
      <c r="E60089" t="s">
        <v>24</v>
      </c>
      <c r="F60089">
        <v>39</v>
      </c>
      <c r="G60089">
        <v>8</v>
      </c>
      <c r="H60089" t="s">
        <v>395</v>
      </c>
      <c r="I60089">
        <v>26</v>
      </c>
      <c r="J60089" t="s">
        <v>0</v>
      </c>
    </row>
    <row r="60090" spans="1:10" x14ac:dyDescent="0.2">
      <c r="A60090" s="1">
        <v>45139</v>
      </c>
      <c r="B60090">
        <v>8019</v>
      </c>
      <c r="C60090" t="s">
        <v>395</v>
      </c>
      <c r="D60090">
        <v>26103</v>
      </c>
      <c r="E60090" t="s">
        <v>23</v>
      </c>
      <c r="F60090">
        <v>33</v>
      </c>
      <c r="G60090">
        <v>8</v>
      </c>
      <c r="H60090" t="s">
        <v>395</v>
      </c>
      <c r="I60090">
        <v>26</v>
      </c>
      <c r="J60090" t="s">
        <v>0</v>
      </c>
    </row>
    <row r="60091" spans="1:10" x14ac:dyDescent="0.2">
      <c r="A60091" s="1">
        <v>45139</v>
      </c>
      <c r="B60091">
        <v>8019</v>
      </c>
      <c r="C60091" t="s">
        <v>395</v>
      </c>
      <c r="D60091">
        <v>26105</v>
      </c>
      <c r="E60091" t="s">
        <v>22</v>
      </c>
      <c r="F60091">
        <v>32</v>
      </c>
      <c r="G60091">
        <v>8</v>
      </c>
      <c r="H60091" t="s">
        <v>395</v>
      </c>
      <c r="I60091">
        <v>26</v>
      </c>
      <c r="J60091" t="s">
        <v>0</v>
      </c>
    </row>
    <row r="60092" spans="1:10" x14ac:dyDescent="0.2">
      <c r="A60092" s="1">
        <v>45139</v>
      </c>
      <c r="B60092">
        <v>8019</v>
      </c>
      <c r="C60092" t="s">
        <v>395</v>
      </c>
      <c r="D60092">
        <v>26138</v>
      </c>
      <c r="E60092" t="s">
        <v>13</v>
      </c>
      <c r="F60092">
        <v>59</v>
      </c>
      <c r="G60092">
        <v>8</v>
      </c>
      <c r="H60092" t="s">
        <v>395</v>
      </c>
      <c r="I60092">
        <v>26</v>
      </c>
      <c r="J60092" t="s">
        <v>0</v>
      </c>
    </row>
    <row r="60093" spans="1:10" x14ac:dyDescent="0.2">
      <c r="A60093" s="1">
        <v>45139</v>
      </c>
      <c r="B60093">
        <v>8019</v>
      </c>
      <c r="C60093" t="s">
        <v>395</v>
      </c>
      <c r="D60093">
        <v>26168</v>
      </c>
      <c r="E60093" t="s">
        <v>7</v>
      </c>
      <c r="F60093">
        <v>32</v>
      </c>
      <c r="G60093">
        <v>8</v>
      </c>
      <c r="H60093" t="s">
        <v>395</v>
      </c>
      <c r="I60093">
        <v>26</v>
      </c>
      <c r="J60093" t="s">
        <v>0</v>
      </c>
    </row>
    <row r="60094" spans="1:10" x14ac:dyDescent="0.2">
      <c r="A60094" s="1">
        <v>45139</v>
      </c>
      <c r="B60094">
        <v>8019</v>
      </c>
      <c r="C60094" t="s">
        <v>395</v>
      </c>
      <c r="D60094">
        <v>26175</v>
      </c>
      <c r="E60094" t="s">
        <v>110</v>
      </c>
      <c r="F60094">
        <v>42</v>
      </c>
      <c r="G60094">
        <v>8</v>
      </c>
      <c r="H60094" t="s">
        <v>395</v>
      </c>
      <c r="I60094">
        <v>26</v>
      </c>
      <c r="J60094" t="s">
        <v>0</v>
      </c>
    </row>
    <row r="60095" spans="1:10" x14ac:dyDescent="0.2">
      <c r="A60095" s="1">
        <v>45139</v>
      </c>
      <c r="B60095">
        <v>8040</v>
      </c>
      <c r="C60095" t="s">
        <v>817</v>
      </c>
      <c r="D60095">
        <v>26089</v>
      </c>
      <c r="E60095" t="s">
        <v>27</v>
      </c>
      <c r="F60095">
        <v>36</v>
      </c>
      <c r="G60095">
        <v>8</v>
      </c>
      <c r="H60095" t="s">
        <v>395</v>
      </c>
      <c r="I60095">
        <v>26</v>
      </c>
      <c r="J60095" t="s">
        <v>0</v>
      </c>
    </row>
    <row r="60096" spans="1:10" x14ac:dyDescent="0.2">
      <c r="A60096" s="1">
        <v>45139</v>
      </c>
      <c r="B60096">
        <v>8046</v>
      </c>
      <c r="C60096" t="s">
        <v>636</v>
      </c>
      <c r="D60096">
        <v>26089</v>
      </c>
      <c r="E60096" t="s">
        <v>27</v>
      </c>
      <c r="F60096">
        <v>37</v>
      </c>
      <c r="G60096">
        <v>8</v>
      </c>
      <c r="H60096" t="s">
        <v>395</v>
      </c>
      <c r="I60096">
        <v>26</v>
      </c>
      <c r="J60096" t="s">
        <v>0</v>
      </c>
    </row>
    <row r="60097" spans="1:10" x14ac:dyDescent="0.2">
      <c r="A60097" s="1">
        <v>45139</v>
      </c>
      <c r="B60097">
        <v>8056</v>
      </c>
      <c r="C60097" t="s">
        <v>424</v>
      </c>
      <c r="D60097">
        <v>26089</v>
      </c>
      <c r="E60097" t="s">
        <v>27</v>
      </c>
      <c r="F60097">
        <v>54</v>
      </c>
      <c r="G60097">
        <v>8</v>
      </c>
      <c r="H60097" t="s">
        <v>395</v>
      </c>
      <c r="I60097">
        <v>26</v>
      </c>
      <c r="J60097" t="s">
        <v>0</v>
      </c>
    </row>
    <row r="60098" spans="1:10" x14ac:dyDescent="0.2">
      <c r="A60098" s="1">
        <v>45139</v>
      </c>
      <c r="B60098">
        <v>8073</v>
      </c>
      <c r="C60098" t="s">
        <v>423</v>
      </c>
      <c r="D60098">
        <v>26089</v>
      </c>
      <c r="E60098" t="s">
        <v>27</v>
      </c>
      <c r="F60098">
        <v>64</v>
      </c>
      <c r="G60098">
        <v>8</v>
      </c>
      <c r="H60098" t="s">
        <v>395</v>
      </c>
      <c r="I60098">
        <v>26</v>
      </c>
      <c r="J60098" t="s">
        <v>0</v>
      </c>
    </row>
    <row r="60099" spans="1:10" x14ac:dyDescent="0.2">
      <c r="A60099" s="1">
        <v>45139</v>
      </c>
      <c r="B60099">
        <v>8089</v>
      </c>
      <c r="C60099" t="s">
        <v>421</v>
      </c>
      <c r="D60099">
        <v>26089</v>
      </c>
      <c r="E60099" t="s">
        <v>27</v>
      </c>
      <c r="F60099">
        <v>37</v>
      </c>
      <c r="G60099">
        <v>8</v>
      </c>
      <c r="H60099" t="s">
        <v>395</v>
      </c>
      <c r="I60099">
        <v>26</v>
      </c>
      <c r="J60099" t="s">
        <v>0</v>
      </c>
    </row>
    <row r="60100" spans="1:10" x14ac:dyDescent="0.2">
      <c r="A60100" s="1">
        <v>45139</v>
      </c>
      <c r="B60100">
        <v>8096</v>
      </c>
      <c r="C60100" t="s">
        <v>420</v>
      </c>
      <c r="D60100">
        <v>26089</v>
      </c>
      <c r="E60100" t="s">
        <v>27</v>
      </c>
      <c r="F60100">
        <v>51</v>
      </c>
      <c r="G60100">
        <v>8</v>
      </c>
      <c r="H60100" t="s">
        <v>395</v>
      </c>
      <c r="I60100">
        <v>26</v>
      </c>
      <c r="J60100" t="s">
        <v>0</v>
      </c>
    </row>
    <row r="60101" spans="1:10" x14ac:dyDescent="0.2">
      <c r="A60101" s="1">
        <v>45139</v>
      </c>
      <c r="B60101">
        <v>8101</v>
      </c>
      <c r="C60101" t="s">
        <v>419</v>
      </c>
      <c r="D60101">
        <v>26011</v>
      </c>
      <c r="E60101" t="s">
        <v>2</v>
      </c>
      <c r="F60101">
        <v>39</v>
      </c>
      <c r="G60101">
        <v>8</v>
      </c>
      <c r="H60101" t="s">
        <v>395</v>
      </c>
      <c r="I60101">
        <v>26</v>
      </c>
      <c r="J60101" t="s">
        <v>0</v>
      </c>
    </row>
    <row r="60102" spans="1:10" x14ac:dyDescent="0.2">
      <c r="A60102" s="1">
        <v>45139</v>
      </c>
      <c r="B60102">
        <v>8101</v>
      </c>
      <c r="C60102" t="s">
        <v>419</v>
      </c>
      <c r="D60102">
        <v>26089</v>
      </c>
      <c r="E60102" t="s">
        <v>27</v>
      </c>
      <c r="F60102">
        <v>145</v>
      </c>
      <c r="G60102">
        <v>8</v>
      </c>
      <c r="H60102" t="s">
        <v>395</v>
      </c>
      <c r="I60102">
        <v>26</v>
      </c>
      <c r="J60102" t="s">
        <v>0</v>
      </c>
    </row>
    <row r="60103" spans="1:10" x14ac:dyDescent="0.2">
      <c r="A60103" s="1">
        <v>45139</v>
      </c>
      <c r="B60103">
        <v>8113</v>
      </c>
      <c r="C60103" t="s">
        <v>417</v>
      </c>
      <c r="D60103">
        <v>26089</v>
      </c>
      <c r="E60103" t="s">
        <v>27</v>
      </c>
      <c r="F60103">
        <v>54</v>
      </c>
      <c r="G60103">
        <v>8</v>
      </c>
      <c r="H60103" t="s">
        <v>395</v>
      </c>
      <c r="I60103">
        <v>26</v>
      </c>
      <c r="J60103" t="s">
        <v>0</v>
      </c>
    </row>
    <row r="60104" spans="1:10" x14ac:dyDescent="0.2">
      <c r="A60104" s="1">
        <v>45139</v>
      </c>
      <c r="B60104">
        <v>8121</v>
      </c>
      <c r="C60104" t="s">
        <v>416</v>
      </c>
      <c r="D60104">
        <v>26089</v>
      </c>
      <c r="E60104" t="s">
        <v>27</v>
      </c>
      <c r="F60104">
        <v>108</v>
      </c>
      <c r="G60104">
        <v>8</v>
      </c>
      <c r="H60104" t="s">
        <v>395</v>
      </c>
      <c r="I60104">
        <v>26</v>
      </c>
      <c r="J60104" t="s">
        <v>0</v>
      </c>
    </row>
    <row r="60105" spans="1:10" x14ac:dyDescent="0.2">
      <c r="A60105" s="1">
        <v>45139</v>
      </c>
      <c r="B60105">
        <v>8123</v>
      </c>
      <c r="C60105" t="s">
        <v>415</v>
      </c>
      <c r="D60105">
        <v>26089</v>
      </c>
      <c r="E60105" t="s">
        <v>27</v>
      </c>
      <c r="F60105">
        <v>39</v>
      </c>
      <c r="G60105">
        <v>8</v>
      </c>
      <c r="H60105" t="s">
        <v>395</v>
      </c>
      <c r="I60105">
        <v>26</v>
      </c>
      <c r="J60105" t="s">
        <v>0</v>
      </c>
    </row>
    <row r="60106" spans="1:10" x14ac:dyDescent="0.2">
      <c r="A60106" s="1">
        <v>45139</v>
      </c>
      <c r="B60106">
        <v>8124</v>
      </c>
      <c r="C60106" t="s">
        <v>414</v>
      </c>
      <c r="D60106">
        <v>26089</v>
      </c>
      <c r="E60106" t="s">
        <v>27</v>
      </c>
      <c r="F60106">
        <v>45</v>
      </c>
      <c r="G60106">
        <v>8</v>
      </c>
      <c r="H60106" t="s">
        <v>395</v>
      </c>
      <c r="I60106">
        <v>26</v>
      </c>
      <c r="J60106" t="s">
        <v>0</v>
      </c>
    </row>
    <row r="60107" spans="1:10" x14ac:dyDescent="0.2">
      <c r="A60107" s="1">
        <v>45139</v>
      </c>
      <c r="B60107">
        <v>8125</v>
      </c>
      <c r="C60107" t="s">
        <v>413</v>
      </c>
      <c r="D60107">
        <v>26089</v>
      </c>
      <c r="E60107" t="s">
        <v>27</v>
      </c>
      <c r="F60107">
        <v>45</v>
      </c>
      <c r="G60107">
        <v>8</v>
      </c>
      <c r="H60107" t="s">
        <v>395</v>
      </c>
      <c r="I60107">
        <v>26</v>
      </c>
      <c r="J60107" t="s">
        <v>0</v>
      </c>
    </row>
    <row r="60108" spans="1:10" x14ac:dyDescent="0.2">
      <c r="A60108" s="1">
        <v>45139</v>
      </c>
      <c r="B60108">
        <v>8126</v>
      </c>
      <c r="C60108" t="s">
        <v>816</v>
      </c>
      <c r="D60108">
        <v>26089</v>
      </c>
      <c r="E60108" t="s">
        <v>27</v>
      </c>
      <c r="F60108">
        <v>30</v>
      </c>
      <c r="G60108">
        <v>8</v>
      </c>
      <c r="H60108" t="s">
        <v>395</v>
      </c>
      <c r="I60108">
        <v>26</v>
      </c>
      <c r="J60108" t="s">
        <v>0</v>
      </c>
    </row>
    <row r="60109" spans="1:10" x14ac:dyDescent="0.2">
      <c r="A60109" s="1">
        <v>45139</v>
      </c>
      <c r="B60109">
        <v>8169</v>
      </c>
      <c r="C60109" t="s">
        <v>410</v>
      </c>
      <c r="D60109">
        <v>26089</v>
      </c>
      <c r="E60109" t="s">
        <v>27</v>
      </c>
      <c r="F60109">
        <v>36</v>
      </c>
      <c r="G60109">
        <v>8</v>
      </c>
      <c r="H60109" t="s">
        <v>395</v>
      </c>
      <c r="I60109">
        <v>26</v>
      </c>
      <c r="J60109" t="s">
        <v>0</v>
      </c>
    </row>
    <row r="60110" spans="1:10" x14ac:dyDescent="0.2">
      <c r="A60110" s="1">
        <v>45139</v>
      </c>
      <c r="B60110">
        <v>8180</v>
      </c>
      <c r="C60110" t="s">
        <v>633</v>
      </c>
      <c r="D60110">
        <v>26089</v>
      </c>
      <c r="E60110" t="s">
        <v>27</v>
      </c>
      <c r="F60110">
        <v>30</v>
      </c>
      <c r="G60110">
        <v>8</v>
      </c>
      <c r="H60110" t="s">
        <v>395</v>
      </c>
      <c r="I60110">
        <v>26</v>
      </c>
      <c r="J60110" t="s">
        <v>0</v>
      </c>
    </row>
    <row r="60111" spans="1:10" x14ac:dyDescent="0.2">
      <c r="A60111" s="1">
        <v>45139</v>
      </c>
      <c r="B60111">
        <v>8184</v>
      </c>
      <c r="C60111" t="s">
        <v>408</v>
      </c>
      <c r="D60111">
        <v>26089</v>
      </c>
      <c r="E60111" t="s">
        <v>27</v>
      </c>
      <c r="F60111">
        <v>73</v>
      </c>
      <c r="G60111">
        <v>8</v>
      </c>
      <c r="H60111" t="s">
        <v>395</v>
      </c>
      <c r="I60111">
        <v>26</v>
      </c>
      <c r="J60111" t="s">
        <v>0</v>
      </c>
    </row>
    <row r="60112" spans="1:10" x14ac:dyDescent="0.2">
      <c r="A60112" s="1">
        <v>45139</v>
      </c>
      <c r="B60112">
        <v>8187</v>
      </c>
      <c r="C60112" t="s">
        <v>407</v>
      </c>
      <c r="D60112">
        <v>26011</v>
      </c>
      <c r="E60112" t="s">
        <v>2</v>
      </c>
      <c r="F60112">
        <v>41</v>
      </c>
      <c r="G60112">
        <v>8</v>
      </c>
      <c r="H60112" t="s">
        <v>395</v>
      </c>
      <c r="I60112">
        <v>26</v>
      </c>
      <c r="J60112" t="s">
        <v>0</v>
      </c>
    </row>
    <row r="60113" spans="1:10" x14ac:dyDescent="0.2">
      <c r="A60113" s="1">
        <v>45139</v>
      </c>
      <c r="B60113">
        <v>8187</v>
      </c>
      <c r="C60113" t="s">
        <v>407</v>
      </c>
      <c r="D60113">
        <v>26089</v>
      </c>
      <c r="E60113" t="s">
        <v>27</v>
      </c>
      <c r="F60113">
        <v>165</v>
      </c>
      <c r="G60113">
        <v>8</v>
      </c>
      <c r="H60113" t="s">
        <v>395</v>
      </c>
      <c r="I60113">
        <v>26</v>
      </c>
      <c r="J60113" t="s">
        <v>0</v>
      </c>
    </row>
    <row r="60114" spans="1:10" x14ac:dyDescent="0.2">
      <c r="A60114" s="1">
        <v>45139</v>
      </c>
      <c r="B60114">
        <v>8200</v>
      </c>
      <c r="C60114" t="s">
        <v>405</v>
      </c>
      <c r="D60114">
        <v>26089</v>
      </c>
      <c r="E60114" t="s">
        <v>27</v>
      </c>
      <c r="F60114">
        <v>66</v>
      </c>
      <c r="G60114">
        <v>8</v>
      </c>
      <c r="H60114" t="s">
        <v>395</v>
      </c>
      <c r="I60114">
        <v>26</v>
      </c>
      <c r="J60114" t="s">
        <v>0</v>
      </c>
    </row>
    <row r="60115" spans="1:10" x14ac:dyDescent="0.2">
      <c r="A60115" s="1">
        <v>45139</v>
      </c>
      <c r="B60115">
        <v>8200</v>
      </c>
      <c r="C60115" t="s">
        <v>405</v>
      </c>
      <c r="D60115">
        <v>26130</v>
      </c>
      <c r="E60115" t="s">
        <v>14</v>
      </c>
      <c r="F60115">
        <v>49</v>
      </c>
      <c r="G60115">
        <v>8</v>
      </c>
      <c r="H60115" t="s">
        <v>395</v>
      </c>
      <c r="I60115">
        <v>26</v>
      </c>
      <c r="J60115" t="s">
        <v>0</v>
      </c>
    </row>
    <row r="60116" spans="1:10" x14ac:dyDescent="0.2">
      <c r="A60116" s="1">
        <v>45139</v>
      </c>
      <c r="B60116">
        <v>8205</v>
      </c>
      <c r="C60116" t="s">
        <v>404</v>
      </c>
      <c r="D60116">
        <v>26089</v>
      </c>
      <c r="E60116" t="s">
        <v>27</v>
      </c>
      <c r="F60116">
        <v>60</v>
      </c>
      <c r="G60116">
        <v>8</v>
      </c>
      <c r="H60116" t="s">
        <v>395</v>
      </c>
      <c r="I60116">
        <v>26</v>
      </c>
      <c r="J60116" t="s">
        <v>0</v>
      </c>
    </row>
    <row r="60117" spans="1:10" x14ac:dyDescent="0.2">
      <c r="A60117" s="1">
        <v>45139</v>
      </c>
      <c r="B60117">
        <v>8211</v>
      </c>
      <c r="C60117" t="s">
        <v>402</v>
      </c>
      <c r="D60117">
        <v>26089</v>
      </c>
      <c r="E60117" t="s">
        <v>27</v>
      </c>
      <c r="F60117">
        <v>62</v>
      </c>
      <c r="G60117">
        <v>8</v>
      </c>
      <c r="H60117" t="s">
        <v>395</v>
      </c>
      <c r="I60117">
        <v>26</v>
      </c>
      <c r="J60117" t="s">
        <v>0</v>
      </c>
    </row>
    <row r="60118" spans="1:10" x14ac:dyDescent="0.2">
      <c r="A60118" s="1">
        <v>45139</v>
      </c>
      <c r="B60118">
        <v>8245</v>
      </c>
      <c r="C60118" t="s">
        <v>401</v>
      </c>
      <c r="D60118">
        <v>26036</v>
      </c>
      <c r="E60118" t="s">
        <v>40</v>
      </c>
      <c r="F60118">
        <v>32</v>
      </c>
      <c r="G60118">
        <v>8</v>
      </c>
      <c r="H60118" t="s">
        <v>395</v>
      </c>
      <c r="I60118">
        <v>26</v>
      </c>
      <c r="J60118" t="s">
        <v>0</v>
      </c>
    </row>
    <row r="60119" spans="1:10" x14ac:dyDescent="0.2">
      <c r="A60119" s="1">
        <v>45139</v>
      </c>
      <c r="B60119">
        <v>8245</v>
      </c>
      <c r="C60119" t="s">
        <v>401</v>
      </c>
      <c r="D60119">
        <v>26089</v>
      </c>
      <c r="E60119" t="s">
        <v>27</v>
      </c>
      <c r="F60119">
        <v>52</v>
      </c>
      <c r="G60119">
        <v>8</v>
      </c>
      <c r="H60119" t="s">
        <v>395</v>
      </c>
      <c r="I60119">
        <v>26</v>
      </c>
      <c r="J60119" t="s">
        <v>0</v>
      </c>
    </row>
    <row r="60120" spans="1:10" x14ac:dyDescent="0.2">
      <c r="A60120" s="1">
        <v>45139</v>
      </c>
      <c r="B60120">
        <v>8252</v>
      </c>
      <c r="C60120" t="s">
        <v>400</v>
      </c>
      <c r="D60120">
        <v>26089</v>
      </c>
      <c r="E60120" t="s">
        <v>27</v>
      </c>
      <c r="F60120">
        <v>53</v>
      </c>
      <c r="G60120">
        <v>8</v>
      </c>
      <c r="H60120" t="s">
        <v>395</v>
      </c>
      <c r="I60120">
        <v>26</v>
      </c>
      <c r="J60120" t="s">
        <v>0</v>
      </c>
    </row>
    <row r="60121" spans="1:10" x14ac:dyDescent="0.2">
      <c r="A60121" s="1">
        <v>45139</v>
      </c>
      <c r="B60121">
        <v>8266</v>
      </c>
      <c r="C60121" t="s">
        <v>399</v>
      </c>
      <c r="D60121">
        <v>26089</v>
      </c>
      <c r="E60121" t="s">
        <v>27</v>
      </c>
      <c r="F60121">
        <v>57</v>
      </c>
      <c r="G60121">
        <v>8</v>
      </c>
      <c r="H60121" t="s">
        <v>395</v>
      </c>
      <c r="I60121">
        <v>26</v>
      </c>
      <c r="J60121" t="s">
        <v>0</v>
      </c>
    </row>
    <row r="60122" spans="1:10" x14ac:dyDescent="0.2">
      <c r="A60122" s="1">
        <v>45139</v>
      </c>
      <c r="B60122">
        <v>8279</v>
      </c>
      <c r="C60122" t="s">
        <v>398</v>
      </c>
      <c r="D60122">
        <v>26061</v>
      </c>
      <c r="E60122" t="s">
        <v>35</v>
      </c>
      <c r="F60122">
        <v>42</v>
      </c>
      <c r="G60122">
        <v>8</v>
      </c>
      <c r="H60122" t="s">
        <v>395</v>
      </c>
      <c r="I60122">
        <v>26</v>
      </c>
      <c r="J60122" t="s">
        <v>0</v>
      </c>
    </row>
    <row r="60123" spans="1:10" x14ac:dyDescent="0.2">
      <c r="A60123" s="1">
        <v>45139</v>
      </c>
      <c r="B60123">
        <v>8279</v>
      </c>
      <c r="C60123" t="s">
        <v>398</v>
      </c>
      <c r="D60123">
        <v>26089</v>
      </c>
      <c r="E60123" t="s">
        <v>27</v>
      </c>
      <c r="F60123">
        <v>156</v>
      </c>
      <c r="G60123">
        <v>8</v>
      </c>
      <c r="H60123" t="s">
        <v>395</v>
      </c>
      <c r="I60123">
        <v>26</v>
      </c>
      <c r="J60123" t="s">
        <v>0</v>
      </c>
    </row>
    <row r="60124" spans="1:10" x14ac:dyDescent="0.2">
      <c r="A60124" s="1">
        <v>45139</v>
      </c>
      <c r="B60124">
        <v>8301</v>
      </c>
      <c r="C60124" t="s">
        <v>397</v>
      </c>
      <c r="D60124">
        <v>26089</v>
      </c>
      <c r="E60124" t="s">
        <v>27</v>
      </c>
      <c r="F60124">
        <v>57</v>
      </c>
      <c r="G60124">
        <v>8</v>
      </c>
      <c r="H60124" t="s">
        <v>395</v>
      </c>
      <c r="I60124">
        <v>26</v>
      </c>
      <c r="J60124" t="s">
        <v>0</v>
      </c>
    </row>
    <row r="60125" spans="1:10" x14ac:dyDescent="0.2">
      <c r="A60125" s="1">
        <v>45139</v>
      </c>
      <c r="B60125">
        <v>8307</v>
      </c>
      <c r="C60125" t="s">
        <v>396</v>
      </c>
      <c r="D60125">
        <v>26089</v>
      </c>
      <c r="E60125" t="s">
        <v>27</v>
      </c>
      <c r="F60125">
        <v>76</v>
      </c>
      <c r="G60125">
        <v>8</v>
      </c>
      <c r="H60125" t="s">
        <v>395</v>
      </c>
      <c r="I60125">
        <v>26</v>
      </c>
      <c r="J60125" t="s">
        <v>0</v>
      </c>
    </row>
    <row r="60126" spans="1:10" x14ac:dyDescent="0.2">
      <c r="A60126" s="1">
        <v>45139</v>
      </c>
      <c r="B60126">
        <v>9018</v>
      </c>
      <c r="C60126" t="s">
        <v>393</v>
      </c>
      <c r="D60126">
        <v>26089</v>
      </c>
      <c r="E60126" t="s">
        <v>27</v>
      </c>
      <c r="F60126">
        <v>41</v>
      </c>
      <c r="G60126">
        <v>9</v>
      </c>
      <c r="H60126" t="s">
        <v>386</v>
      </c>
      <c r="I60126">
        <v>26</v>
      </c>
      <c r="J60126" t="s">
        <v>0</v>
      </c>
    </row>
    <row r="60127" spans="1:10" x14ac:dyDescent="0.2">
      <c r="A60127" s="1">
        <v>45139</v>
      </c>
      <c r="B60127">
        <v>9048</v>
      </c>
      <c r="C60127" t="s">
        <v>590</v>
      </c>
      <c r="D60127">
        <v>26089</v>
      </c>
      <c r="E60127" t="s">
        <v>27</v>
      </c>
      <c r="F60127">
        <v>48</v>
      </c>
      <c r="G60127">
        <v>9</v>
      </c>
      <c r="H60127" t="s">
        <v>386</v>
      </c>
      <c r="I60127">
        <v>26</v>
      </c>
      <c r="J60127" t="s">
        <v>0</v>
      </c>
    </row>
    <row r="60128" spans="1:10" x14ac:dyDescent="0.2">
      <c r="A60128" s="1">
        <v>45139</v>
      </c>
      <c r="B60128">
        <v>9059</v>
      </c>
      <c r="C60128" t="s">
        <v>386</v>
      </c>
      <c r="D60128">
        <v>26007</v>
      </c>
      <c r="E60128" t="s">
        <v>49</v>
      </c>
      <c r="F60128">
        <v>35</v>
      </c>
      <c r="G60128">
        <v>9</v>
      </c>
      <c r="H60128" t="s">
        <v>386</v>
      </c>
      <c r="I60128">
        <v>26</v>
      </c>
      <c r="J60128" t="s">
        <v>0</v>
      </c>
    </row>
    <row r="60129" spans="1:10" x14ac:dyDescent="0.2">
      <c r="A60129" s="1">
        <v>45139</v>
      </c>
      <c r="B60129">
        <v>9059</v>
      </c>
      <c r="C60129" t="s">
        <v>386</v>
      </c>
      <c r="D60129">
        <v>26011</v>
      </c>
      <c r="E60129" t="s">
        <v>2</v>
      </c>
      <c r="F60129">
        <v>39</v>
      </c>
      <c r="G60129">
        <v>9</v>
      </c>
      <c r="H60129" t="s">
        <v>386</v>
      </c>
      <c r="I60129">
        <v>26</v>
      </c>
      <c r="J60129" t="s">
        <v>0</v>
      </c>
    </row>
    <row r="60130" spans="1:10" x14ac:dyDescent="0.2">
      <c r="A60130" s="1">
        <v>45139</v>
      </c>
      <c r="B60130">
        <v>9059</v>
      </c>
      <c r="C60130" t="s">
        <v>386</v>
      </c>
      <c r="D60130">
        <v>26017</v>
      </c>
      <c r="E60130" t="s">
        <v>47</v>
      </c>
      <c r="F60130">
        <v>62</v>
      </c>
      <c r="G60130">
        <v>9</v>
      </c>
      <c r="H60130" t="s">
        <v>386</v>
      </c>
      <c r="I60130">
        <v>26</v>
      </c>
      <c r="J60130" t="s">
        <v>0</v>
      </c>
    </row>
    <row r="60131" spans="1:10" x14ac:dyDescent="0.2">
      <c r="A60131" s="1">
        <v>45139</v>
      </c>
      <c r="B60131">
        <v>9059</v>
      </c>
      <c r="C60131" t="s">
        <v>386</v>
      </c>
      <c r="D60131">
        <v>26018</v>
      </c>
      <c r="E60131" t="s">
        <v>46</v>
      </c>
      <c r="F60131">
        <v>38</v>
      </c>
      <c r="G60131">
        <v>9</v>
      </c>
      <c r="H60131" t="s">
        <v>386</v>
      </c>
      <c r="I60131">
        <v>26</v>
      </c>
      <c r="J60131" t="s">
        <v>0</v>
      </c>
    </row>
    <row r="60132" spans="1:10" x14ac:dyDescent="0.2">
      <c r="A60132" s="1">
        <v>45139</v>
      </c>
      <c r="B60132">
        <v>9059</v>
      </c>
      <c r="C60132" t="s">
        <v>386</v>
      </c>
      <c r="D60132">
        <v>26024</v>
      </c>
      <c r="E60132" t="s">
        <v>42</v>
      </c>
      <c r="F60132">
        <v>36</v>
      </c>
      <c r="G60132">
        <v>9</v>
      </c>
      <c r="H60132" t="s">
        <v>386</v>
      </c>
      <c r="I60132">
        <v>26</v>
      </c>
      <c r="J60132" t="s">
        <v>0</v>
      </c>
    </row>
    <row r="60133" spans="1:10" x14ac:dyDescent="0.2">
      <c r="A60133" s="1">
        <v>45139</v>
      </c>
      <c r="B60133">
        <v>9059</v>
      </c>
      <c r="C60133" t="s">
        <v>386</v>
      </c>
      <c r="D60133">
        <v>26036</v>
      </c>
      <c r="E60133" t="s">
        <v>40</v>
      </c>
      <c r="F60133">
        <v>41</v>
      </c>
      <c r="G60133">
        <v>9</v>
      </c>
      <c r="H60133" t="s">
        <v>386</v>
      </c>
      <c r="I60133">
        <v>26</v>
      </c>
      <c r="J60133" t="s">
        <v>0</v>
      </c>
    </row>
    <row r="60134" spans="1:10" x14ac:dyDescent="0.2">
      <c r="A60134" s="1">
        <v>45139</v>
      </c>
      <c r="B60134">
        <v>9059</v>
      </c>
      <c r="C60134" t="s">
        <v>386</v>
      </c>
      <c r="D60134">
        <v>26050</v>
      </c>
      <c r="E60134" t="s">
        <v>66</v>
      </c>
      <c r="F60134">
        <v>32</v>
      </c>
      <c r="G60134">
        <v>9</v>
      </c>
      <c r="H60134" t="s">
        <v>386</v>
      </c>
      <c r="I60134">
        <v>26</v>
      </c>
      <c r="J60134" t="s">
        <v>0</v>
      </c>
    </row>
    <row r="60135" spans="1:10" x14ac:dyDescent="0.2">
      <c r="A60135" s="1">
        <v>45139</v>
      </c>
      <c r="B60135">
        <v>9059</v>
      </c>
      <c r="C60135" t="s">
        <v>386</v>
      </c>
      <c r="D60135">
        <v>26056</v>
      </c>
      <c r="E60135" t="s">
        <v>36</v>
      </c>
      <c r="F60135">
        <v>37</v>
      </c>
      <c r="G60135">
        <v>9</v>
      </c>
      <c r="H60135" t="s">
        <v>386</v>
      </c>
      <c r="I60135">
        <v>26</v>
      </c>
      <c r="J60135" t="s">
        <v>0</v>
      </c>
    </row>
    <row r="60136" spans="1:10" x14ac:dyDescent="0.2">
      <c r="A60136" s="1">
        <v>45139</v>
      </c>
      <c r="B60136">
        <v>9059</v>
      </c>
      <c r="C60136" t="s">
        <v>386</v>
      </c>
      <c r="D60136">
        <v>26061</v>
      </c>
      <c r="E60136" t="s">
        <v>35</v>
      </c>
      <c r="F60136">
        <v>215</v>
      </c>
      <c r="G60136">
        <v>9</v>
      </c>
      <c r="H60136" t="s">
        <v>386</v>
      </c>
      <c r="I60136">
        <v>26</v>
      </c>
      <c r="J60136" t="s">
        <v>0</v>
      </c>
    </row>
    <row r="60137" spans="1:10" x14ac:dyDescent="0.2">
      <c r="A60137" s="1">
        <v>45139</v>
      </c>
      <c r="B60137">
        <v>9059</v>
      </c>
      <c r="C60137" t="s">
        <v>386</v>
      </c>
      <c r="D60137">
        <v>26071</v>
      </c>
      <c r="E60137" t="s">
        <v>33</v>
      </c>
      <c r="F60137">
        <v>78</v>
      </c>
      <c r="G60137">
        <v>9</v>
      </c>
      <c r="H60137" t="s">
        <v>386</v>
      </c>
      <c r="I60137">
        <v>26</v>
      </c>
      <c r="J60137" t="s">
        <v>0</v>
      </c>
    </row>
    <row r="60138" spans="1:10" x14ac:dyDescent="0.2">
      <c r="A60138" s="1">
        <v>45139</v>
      </c>
      <c r="B60138">
        <v>9059</v>
      </c>
      <c r="C60138" t="s">
        <v>386</v>
      </c>
      <c r="D60138">
        <v>26087</v>
      </c>
      <c r="E60138" t="s">
        <v>28</v>
      </c>
      <c r="F60138">
        <v>31</v>
      </c>
      <c r="G60138">
        <v>9</v>
      </c>
      <c r="H60138" t="s">
        <v>386</v>
      </c>
      <c r="I60138">
        <v>26</v>
      </c>
      <c r="J60138" t="s">
        <v>0</v>
      </c>
    </row>
    <row r="60139" spans="1:10" x14ac:dyDescent="0.2">
      <c r="A60139" s="1">
        <v>45139</v>
      </c>
      <c r="B60139">
        <v>9059</v>
      </c>
      <c r="C60139" t="s">
        <v>386</v>
      </c>
      <c r="D60139">
        <v>26089</v>
      </c>
      <c r="E60139" t="s">
        <v>27</v>
      </c>
      <c r="F60139">
        <v>455</v>
      </c>
      <c r="G60139">
        <v>9</v>
      </c>
      <c r="H60139" t="s">
        <v>386</v>
      </c>
      <c r="I60139">
        <v>26</v>
      </c>
      <c r="J60139" t="s">
        <v>0</v>
      </c>
    </row>
    <row r="60140" spans="1:10" x14ac:dyDescent="0.2">
      <c r="A60140" s="1">
        <v>45139</v>
      </c>
      <c r="B60140">
        <v>9059</v>
      </c>
      <c r="C60140" t="s">
        <v>386</v>
      </c>
      <c r="D60140">
        <v>26102</v>
      </c>
      <c r="E60140" t="s">
        <v>24</v>
      </c>
      <c r="F60140">
        <v>39</v>
      </c>
      <c r="G60140">
        <v>9</v>
      </c>
      <c r="H60140" t="s">
        <v>386</v>
      </c>
      <c r="I60140">
        <v>26</v>
      </c>
      <c r="J60140" t="s">
        <v>0</v>
      </c>
    </row>
    <row r="60141" spans="1:10" x14ac:dyDescent="0.2">
      <c r="A60141" s="1">
        <v>45139</v>
      </c>
      <c r="B60141">
        <v>9059</v>
      </c>
      <c r="C60141" t="s">
        <v>386</v>
      </c>
      <c r="D60141">
        <v>26138</v>
      </c>
      <c r="E60141" t="s">
        <v>13</v>
      </c>
      <c r="F60141">
        <v>75</v>
      </c>
      <c r="G60141">
        <v>9</v>
      </c>
      <c r="H60141" t="s">
        <v>386</v>
      </c>
      <c r="I60141">
        <v>26</v>
      </c>
      <c r="J60141" t="s">
        <v>0</v>
      </c>
    </row>
    <row r="60142" spans="1:10" x14ac:dyDescent="0.2">
      <c r="A60142" s="1">
        <v>45139</v>
      </c>
      <c r="B60142">
        <v>9059</v>
      </c>
      <c r="C60142" t="s">
        <v>386</v>
      </c>
      <c r="D60142">
        <v>26164</v>
      </c>
      <c r="E60142" t="s">
        <v>8</v>
      </c>
      <c r="F60142">
        <v>31</v>
      </c>
      <c r="G60142">
        <v>9</v>
      </c>
      <c r="H60142" t="s">
        <v>386</v>
      </c>
      <c r="I60142">
        <v>26</v>
      </c>
      <c r="J60142" t="s">
        <v>0</v>
      </c>
    </row>
    <row r="60143" spans="1:10" x14ac:dyDescent="0.2">
      <c r="A60143" s="1">
        <v>45139</v>
      </c>
      <c r="B60143">
        <v>9059</v>
      </c>
      <c r="C60143" t="s">
        <v>386</v>
      </c>
      <c r="D60143">
        <v>26175</v>
      </c>
      <c r="E60143" t="s">
        <v>110</v>
      </c>
      <c r="F60143">
        <v>121</v>
      </c>
      <c r="G60143">
        <v>9</v>
      </c>
      <c r="H60143" t="s">
        <v>386</v>
      </c>
      <c r="I60143">
        <v>26</v>
      </c>
      <c r="J60143" t="s">
        <v>0</v>
      </c>
    </row>
    <row r="60144" spans="1:10" x14ac:dyDescent="0.2">
      <c r="A60144" s="1">
        <v>45139</v>
      </c>
      <c r="B60144">
        <v>9098</v>
      </c>
      <c r="C60144" t="s">
        <v>392</v>
      </c>
      <c r="D60144">
        <v>26087</v>
      </c>
      <c r="E60144" t="s">
        <v>28</v>
      </c>
      <c r="F60144">
        <v>30</v>
      </c>
      <c r="G60144">
        <v>9</v>
      </c>
      <c r="H60144" t="s">
        <v>386</v>
      </c>
      <c r="I60144">
        <v>26</v>
      </c>
      <c r="J60144" t="s">
        <v>0</v>
      </c>
    </row>
    <row r="60145" spans="1:10" x14ac:dyDescent="0.2">
      <c r="A60145" s="1">
        <v>45139</v>
      </c>
      <c r="B60145">
        <v>9098</v>
      </c>
      <c r="C60145" t="s">
        <v>392</v>
      </c>
      <c r="D60145">
        <v>26089</v>
      </c>
      <c r="E60145" t="s">
        <v>27</v>
      </c>
      <c r="F60145">
        <v>39</v>
      </c>
      <c r="G60145">
        <v>9</v>
      </c>
      <c r="H60145" t="s">
        <v>386</v>
      </c>
      <c r="I60145">
        <v>26</v>
      </c>
      <c r="J60145" t="s">
        <v>0</v>
      </c>
    </row>
    <row r="60146" spans="1:10" x14ac:dyDescent="0.2">
      <c r="A60146" s="1">
        <v>45139</v>
      </c>
      <c r="B60146">
        <v>9098</v>
      </c>
      <c r="C60146" t="s">
        <v>392</v>
      </c>
      <c r="D60146">
        <v>26138</v>
      </c>
      <c r="E60146" t="s">
        <v>13</v>
      </c>
      <c r="F60146">
        <v>30</v>
      </c>
      <c r="G60146">
        <v>9</v>
      </c>
      <c r="H60146" t="s">
        <v>386</v>
      </c>
      <c r="I60146">
        <v>26</v>
      </c>
      <c r="J60146" t="s">
        <v>0</v>
      </c>
    </row>
    <row r="60147" spans="1:10" x14ac:dyDescent="0.2">
      <c r="A60147" s="1">
        <v>45139</v>
      </c>
      <c r="B60147">
        <v>9098</v>
      </c>
      <c r="C60147" t="s">
        <v>392</v>
      </c>
      <c r="D60147">
        <v>26148</v>
      </c>
      <c r="E60147" t="s">
        <v>11</v>
      </c>
      <c r="F60147">
        <v>30</v>
      </c>
      <c r="G60147">
        <v>9</v>
      </c>
      <c r="H60147" t="s">
        <v>386</v>
      </c>
      <c r="I60147">
        <v>26</v>
      </c>
      <c r="J60147" t="s">
        <v>0</v>
      </c>
    </row>
    <row r="60148" spans="1:10" x14ac:dyDescent="0.2">
      <c r="A60148" s="1">
        <v>45139</v>
      </c>
      <c r="B60148">
        <v>9098</v>
      </c>
      <c r="C60148" t="s">
        <v>392</v>
      </c>
      <c r="D60148">
        <v>26150</v>
      </c>
      <c r="E60148" t="s">
        <v>115</v>
      </c>
      <c r="F60148">
        <v>33</v>
      </c>
      <c r="G60148">
        <v>9</v>
      </c>
      <c r="H60148" t="s">
        <v>386</v>
      </c>
      <c r="I60148">
        <v>26</v>
      </c>
      <c r="J60148" t="s">
        <v>0</v>
      </c>
    </row>
    <row r="60149" spans="1:10" x14ac:dyDescent="0.2">
      <c r="A60149" s="1">
        <v>45139</v>
      </c>
      <c r="B60149">
        <v>9129</v>
      </c>
      <c r="C60149" t="s">
        <v>391</v>
      </c>
      <c r="D60149">
        <v>26061</v>
      </c>
      <c r="E60149" t="s">
        <v>35</v>
      </c>
      <c r="F60149">
        <v>101</v>
      </c>
      <c r="G60149">
        <v>9</v>
      </c>
      <c r="H60149" t="s">
        <v>386</v>
      </c>
      <c r="I60149">
        <v>26</v>
      </c>
      <c r="J60149" t="s">
        <v>0</v>
      </c>
    </row>
    <row r="60150" spans="1:10" x14ac:dyDescent="0.2">
      <c r="A60150" s="1">
        <v>45139</v>
      </c>
      <c r="B60150">
        <v>9129</v>
      </c>
      <c r="C60150" t="s">
        <v>391</v>
      </c>
      <c r="D60150">
        <v>26089</v>
      </c>
      <c r="E60150" t="s">
        <v>27</v>
      </c>
      <c r="F60150">
        <v>74</v>
      </c>
      <c r="G60150">
        <v>9</v>
      </c>
      <c r="H60150" t="s">
        <v>386</v>
      </c>
      <c r="I60150">
        <v>26</v>
      </c>
      <c r="J60150" t="s">
        <v>0</v>
      </c>
    </row>
    <row r="60151" spans="1:10" x14ac:dyDescent="0.2">
      <c r="A60151" s="1">
        <v>45139</v>
      </c>
      <c r="B60151">
        <v>9209</v>
      </c>
      <c r="C60151" t="s">
        <v>527</v>
      </c>
      <c r="D60151">
        <v>26084</v>
      </c>
      <c r="E60151" t="s">
        <v>29</v>
      </c>
      <c r="F60151">
        <v>35</v>
      </c>
      <c r="G60151">
        <v>9</v>
      </c>
      <c r="H60151" t="s">
        <v>386</v>
      </c>
      <c r="I60151">
        <v>26</v>
      </c>
      <c r="J60151" t="s">
        <v>0</v>
      </c>
    </row>
    <row r="60152" spans="1:10" x14ac:dyDescent="0.2">
      <c r="A60152" s="1">
        <v>45139</v>
      </c>
      <c r="B60152">
        <v>9209</v>
      </c>
      <c r="C60152" t="s">
        <v>527</v>
      </c>
      <c r="D60152">
        <v>26089</v>
      </c>
      <c r="E60152" t="s">
        <v>27</v>
      </c>
      <c r="F60152">
        <v>42</v>
      </c>
      <c r="G60152">
        <v>9</v>
      </c>
      <c r="H60152" t="s">
        <v>386</v>
      </c>
      <c r="I60152">
        <v>26</v>
      </c>
      <c r="J60152" t="s">
        <v>0</v>
      </c>
    </row>
    <row r="60153" spans="1:10" x14ac:dyDescent="0.2">
      <c r="A60153" s="1">
        <v>45139</v>
      </c>
      <c r="B60153">
        <v>9219</v>
      </c>
      <c r="C60153" t="s">
        <v>389</v>
      </c>
      <c r="D60153">
        <v>26013</v>
      </c>
      <c r="E60153" t="s">
        <v>74</v>
      </c>
      <c r="F60153">
        <v>80</v>
      </c>
      <c r="G60153">
        <v>9</v>
      </c>
      <c r="H60153" t="s">
        <v>386</v>
      </c>
      <c r="I60153">
        <v>26</v>
      </c>
      <c r="J60153" t="s">
        <v>0</v>
      </c>
    </row>
    <row r="60154" spans="1:10" x14ac:dyDescent="0.2">
      <c r="A60154" s="1">
        <v>45139</v>
      </c>
      <c r="B60154">
        <v>9219</v>
      </c>
      <c r="C60154" t="s">
        <v>389</v>
      </c>
      <c r="D60154">
        <v>26017</v>
      </c>
      <c r="E60154" t="s">
        <v>47</v>
      </c>
      <c r="F60154">
        <v>30</v>
      </c>
      <c r="G60154">
        <v>9</v>
      </c>
      <c r="H60154" t="s">
        <v>386</v>
      </c>
      <c r="I60154">
        <v>26</v>
      </c>
      <c r="J60154" t="s">
        <v>0</v>
      </c>
    </row>
    <row r="60155" spans="1:10" x14ac:dyDescent="0.2">
      <c r="A60155" s="1">
        <v>45139</v>
      </c>
      <c r="B60155">
        <v>9219</v>
      </c>
      <c r="C60155" t="s">
        <v>389</v>
      </c>
      <c r="D60155">
        <v>26018</v>
      </c>
      <c r="E60155" t="s">
        <v>46</v>
      </c>
      <c r="F60155">
        <v>43</v>
      </c>
      <c r="G60155">
        <v>9</v>
      </c>
      <c r="H60155" t="s">
        <v>386</v>
      </c>
      <c r="I60155">
        <v>26</v>
      </c>
      <c r="J60155" t="s">
        <v>0</v>
      </c>
    </row>
    <row r="60156" spans="1:10" x14ac:dyDescent="0.2">
      <c r="A60156" s="1">
        <v>45139</v>
      </c>
      <c r="B60156">
        <v>9219</v>
      </c>
      <c r="C60156" t="s">
        <v>389</v>
      </c>
      <c r="D60156">
        <v>26034</v>
      </c>
      <c r="E60156" t="s">
        <v>41</v>
      </c>
      <c r="F60156">
        <v>38</v>
      </c>
      <c r="G60156">
        <v>9</v>
      </c>
      <c r="H60156" t="s">
        <v>386</v>
      </c>
      <c r="I60156">
        <v>26</v>
      </c>
      <c r="J60156" t="s">
        <v>0</v>
      </c>
    </row>
    <row r="60157" spans="1:10" x14ac:dyDescent="0.2">
      <c r="A60157" s="1">
        <v>45139</v>
      </c>
      <c r="B60157">
        <v>9219</v>
      </c>
      <c r="C60157" t="s">
        <v>389</v>
      </c>
      <c r="D60157">
        <v>26036</v>
      </c>
      <c r="E60157" t="s">
        <v>40</v>
      </c>
      <c r="F60157">
        <v>30</v>
      </c>
      <c r="G60157">
        <v>9</v>
      </c>
      <c r="H60157" t="s">
        <v>386</v>
      </c>
      <c r="I60157">
        <v>26</v>
      </c>
      <c r="J60157" t="s">
        <v>0</v>
      </c>
    </row>
    <row r="60158" spans="1:10" x14ac:dyDescent="0.2">
      <c r="A60158" s="1">
        <v>45139</v>
      </c>
      <c r="B60158">
        <v>9219</v>
      </c>
      <c r="C60158" t="s">
        <v>389</v>
      </c>
      <c r="D60158">
        <v>26042</v>
      </c>
      <c r="E60158" t="s">
        <v>73</v>
      </c>
      <c r="F60158">
        <v>52</v>
      </c>
      <c r="G60158">
        <v>9</v>
      </c>
      <c r="H60158" t="s">
        <v>386</v>
      </c>
      <c r="I60158">
        <v>26</v>
      </c>
      <c r="J60158" t="s">
        <v>0</v>
      </c>
    </row>
    <row r="60159" spans="1:10" x14ac:dyDescent="0.2">
      <c r="A60159" s="1">
        <v>45139</v>
      </c>
      <c r="B60159">
        <v>9219</v>
      </c>
      <c r="C60159" t="s">
        <v>389</v>
      </c>
      <c r="D60159">
        <v>26043</v>
      </c>
      <c r="E60159" t="s">
        <v>101</v>
      </c>
      <c r="F60159">
        <v>76</v>
      </c>
      <c r="G60159">
        <v>9</v>
      </c>
      <c r="H60159" t="s">
        <v>386</v>
      </c>
      <c r="I60159">
        <v>26</v>
      </c>
      <c r="J60159" t="s">
        <v>0</v>
      </c>
    </row>
    <row r="60160" spans="1:10" x14ac:dyDescent="0.2">
      <c r="A60160" s="1">
        <v>45139</v>
      </c>
      <c r="B60160">
        <v>9219</v>
      </c>
      <c r="C60160" t="s">
        <v>389</v>
      </c>
      <c r="D60160">
        <v>26045</v>
      </c>
      <c r="E60160" t="s">
        <v>588</v>
      </c>
      <c r="F60160">
        <v>106</v>
      </c>
      <c r="G60160">
        <v>9</v>
      </c>
      <c r="H60160" t="s">
        <v>386</v>
      </c>
      <c r="I60160">
        <v>26</v>
      </c>
      <c r="J60160" t="s">
        <v>0</v>
      </c>
    </row>
    <row r="60161" spans="1:10" x14ac:dyDescent="0.2">
      <c r="A60161" s="1">
        <v>45139</v>
      </c>
      <c r="B60161">
        <v>9219</v>
      </c>
      <c r="C60161" t="s">
        <v>389</v>
      </c>
      <c r="D60161">
        <v>26049</v>
      </c>
      <c r="E60161" t="s">
        <v>64</v>
      </c>
      <c r="F60161">
        <v>86</v>
      </c>
      <c r="G60161">
        <v>9</v>
      </c>
      <c r="H60161" t="s">
        <v>386</v>
      </c>
      <c r="I60161">
        <v>26</v>
      </c>
      <c r="J60161" t="s">
        <v>0</v>
      </c>
    </row>
    <row r="60162" spans="1:10" x14ac:dyDescent="0.2">
      <c r="A60162" s="1">
        <v>45139</v>
      </c>
      <c r="B60162">
        <v>9219</v>
      </c>
      <c r="C60162" t="s">
        <v>389</v>
      </c>
      <c r="D60162">
        <v>26056</v>
      </c>
      <c r="E60162" t="s">
        <v>36</v>
      </c>
      <c r="F60162">
        <v>196</v>
      </c>
      <c r="G60162">
        <v>9</v>
      </c>
      <c r="H60162" t="s">
        <v>386</v>
      </c>
      <c r="I60162">
        <v>26</v>
      </c>
      <c r="J60162" t="s">
        <v>0</v>
      </c>
    </row>
    <row r="60163" spans="1:10" x14ac:dyDescent="0.2">
      <c r="A60163" s="1">
        <v>45139</v>
      </c>
      <c r="B60163">
        <v>9219</v>
      </c>
      <c r="C60163" t="s">
        <v>389</v>
      </c>
      <c r="D60163">
        <v>26061</v>
      </c>
      <c r="E60163" t="s">
        <v>35</v>
      </c>
      <c r="F60163">
        <v>65</v>
      </c>
      <c r="G60163">
        <v>9</v>
      </c>
      <c r="H60163" t="s">
        <v>386</v>
      </c>
      <c r="I60163">
        <v>26</v>
      </c>
      <c r="J60163" t="s">
        <v>0</v>
      </c>
    </row>
    <row r="60164" spans="1:10" x14ac:dyDescent="0.2">
      <c r="A60164" s="1">
        <v>45139</v>
      </c>
      <c r="B60164">
        <v>9219</v>
      </c>
      <c r="C60164" t="s">
        <v>389</v>
      </c>
      <c r="D60164">
        <v>26063</v>
      </c>
      <c r="E60164" t="s">
        <v>390</v>
      </c>
      <c r="F60164">
        <v>43</v>
      </c>
      <c r="G60164">
        <v>9</v>
      </c>
      <c r="H60164" t="s">
        <v>386</v>
      </c>
      <c r="I60164">
        <v>26</v>
      </c>
      <c r="J60164" t="s">
        <v>0</v>
      </c>
    </row>
    <row r="60165" spans="1:10" x14ac:dyDescent="0.2">
      <c r="A60165" s="1">
        <v>45139</v>
      </c>
      <c r="B60165">
        <v>9219</v>
      </c>
      <c r="C60165" t="s">
        <v>389</v>
      </c>
      <c r="D60165">
        <v>26064</v>
      </c>
      <c r="E60165" t="s">
        <v>34</v>
      </c>
      <c r="F60165">
        <v>36</v>
      </c>
      <c r="G60165">
        <v>9</v>
      </c>
      <c r="H60165" t="s">
        <v>386</v>
      </c>
      <c r="I60165">
        <v>26</v>
      </c>
      <c r="J60165" t="s">
        <v>0</v>
      </c>
    </row>
    <row r="60166" spans="1:10" x14ac:dyDescent="0.2">
      <c r="A60166" s="1">
        <v>45139</v>
      </c>
      <c r="B60166">
        <v>9219</v>
      </c>
      <c r="C60166" t="s">
        <v>389</v>
      </c>
      <c r="D60166">
        <v>26071</v>
      </c>
      <c r="E60166" t="s">
        <v>33</v>
      </c>
      <c r="F60166">
        <v>333</v>
      </c>
      <c r="G60166">
        <v>9</v>
      </c>
      <c r="H60166" t="s">
        <v>386</v>
      </c>
      <c r="I60166">
        <v>26</v>
      </c>
      <c r="J60166" t="s">
        <v>0</v>
      </c>
    </row>
    <row r="60167" spans="1:10" x14ac:dyDescent="0.2">
      <c r="A60167" s="1">
        <v>45139</v>
      </c>
      <c r="B60167">
        <v>9219</v>
      </c>
      <c r="C60167" t="s">
        <v>389</v>
      </c>
      <c r="D60167">
        <v>26089</v>
      </c>
      <c r="E60167" t="s">
        <v>27</v>
      </c>
      <c r="F60167">
        <v>241</v>
      </c>
      <c r="G60167">
        <v>9</v>
      </c>
      <c r="H60167" t="s">
        <v>386</v>
      </c>
      <c r="I60167">
        <v>26</v>
      </c>
      <c r="J60167" t="s">
        <v>0</v>
      </c>
    </row>
    <row r="60168" spans="1:10" x14ac:dyDescent="0.2">
      <c r="A60168" s="1">
        <v>45139</v>
      </c>
      <c r="B60168">
        <v>9219</v>
      </c>
      <c r="C60168" t="s">
        <v>389</v>
      </c>
      <c r="D60168">
        <v>26128</v>
      </c>
      <c r="E60168" t="s">
        <v>79</v>
      </c>
      <c r="F60168">
        <v>47</v>
      </c>
      <c r="G60168">
        <v>9</v>
      </c>
      <c r="H60168" t="s">
        <v>386</v>
      </c>
      <c r="I60168">
        <v>26</v>
      </c>
      <c r="J60168" t="s">
        <v>0</v>
      </c>
    </row>
    <row r="60169" spans="1:10" x14ac:dyDescent="0.2">
      <c r="A60169" s="1">
        <v>45139</v>
      </c>
      <c r="B60169">
        <v>9219</v>
      </c>
      <c r="C60169" t="s">
        <v>389</v>
      </c>
      <c r="D60169">
        <v>26138</v>
      </c>
      <c r="E60169" t="s">
        <v>13</v>
      </c>
      <c r="F60169">
        <v>50</v>
      </c>
      <c r="G60169">
        <v>9</v>
      </c>
      <c r="H60169" t="s">
        <v>386</v>
      </c>
      <c r="I60169">
        <v>26</v>
      </c>
      <c r="J60169" t="s">
        <v>0</v>
      </c>
    </row>
    <row r="60170" spans="1:10" x14ac:dyDescent="0.2">
      <c r="A60170" s="1">
        <v>45139</v>
      </c>
      <c r="B60170">
        <v>9219</v>
      </c>
      <c r="C60170" t="s">
        <v>389</v>
      </c>
      <c r="D60170">
        <v>26140</v>
      </c>
      <c r="E60170" t="s">
        <v>102</v>
      </c>
      <c r="F60170">
        <v>30</v>
      </c>
      <c r="G60170">
        <v>9</v>
      </c>
      <c r="H60170" t="s">
        <v>386</v>
      </c>
      <c r="I60170">
        <v>26</v>
      </c>
      <c r="J60170" t="s">
        <v>0</v>
      </c>
    </row>
    <row r="60171" spans="1:10" x14ac:dyDescent="0.2">
      <c r="A60171" s="1">
        <v>45139</v>
      </c>
      <c r="B60171">
        <v>9219</v>
      </c>
      <c r="C60171" t="s">
        <v>389</v>
      </c>
      <c r="D60171">
        <v>26142</v>
      </c>
      <c r="E60171" t="s">
        <v>12</v>
      </c>
      <c r="F60171">
        <v>40</v>
      </c>
      <c r="G60171">
        <v>9</v>
      </c>
      <c r="H60171" t="s">
        <v>386</v>
      </c>
      <c r="I60171">
        <v>26</v>
      </c>
      <c r="J60171" t="s">
        <v>0</v>
      </c>
    </row>
    <row r="60172" spans="1:10" x14ac:dyDescent="0.2">
      <c r="A60172" s="1">
        <v>45139</v>
      </c>
      <c r="B60172">
        <v>9219</v>
      </c>
      <c r="C60172" t="s">
        <v>389</v>
      </c>
      <c r="D60172">
        <v>26148</v>
      </c>
      <c r="E60172" t="s">
        <v>11</v>
      </c>
      <c r="F60172">
        <v>112</v>
      </c>
      <c r="G60172">
        <v>9</v>
      </c>
      <c r="H60172" t="s">
        <v>386</v>
      </c>
      <c r="I60172">
        <v>26</v>
      </c>
      <c r="J60172" t="s">
        <v>0</v>
      </c>
    </row>
    <row r="60173" spans="1:10" x14ac:dyDescent="0.2">
      <c r="A60173" s="1">
        <v>45139</v>
      </c>
      <c r="B60173">
        <v>9219</v>
      </c>
      <c r="C60173" t="s">
        <v>389</v>
      </c>
      <c r="D60173">
        <v>26155</v>
      </c>
      <c r="E60173" t="s">
        <v>75</v>
      </c>
      <c r="F60173">
        <v>81</v>
      </c>
      <c r="G60173">
        <v>9</v>
      </c>
      <c r="H60173" t="s">
        <v>386</v>
      </c>
      <c r="I60173">
        <v>26</v>
      </c>
      <c r="J60173" t="s">
        <v>0</v>
      </c>
    </row>
    <row r="60174" spans="1:10" x14ac:dyDescent="0.2">
      <c r="A60174" s="1">
        <v>45139</v>
      </c>
      <c r="B60174">
        <v>9307</v>
      </c>
      <c r="C60174" t="s">
        <v>526</v>
      </c>
      <c r="D60174">
        <v>26069</v>
      </c>
      <c r="E60174" t="s">
        <v>100</v>
      </c>
      <c r="F60174">
        <v>38</v>
      </c>
      <c r="G60174">
        <v>9</v>
      </c>
      <c r="H60174" t="s">
        <v>386</v>
      </c>
      <c r="I60174">
        <v>26</v>
      </c>
      <c r="J60174" t="s">
        <v>0</v>
      </c>
    </row>
    <row r="60175" spans="1:10" x14ac:dyDescent="0.2">
      <c r="A60175" s="1">
        <v>45139</v>
      </c>
      <c r="B60175">
        <v>9330</v>
      </c>
      <c r="C60175" t="s">
        <v>791</v>
      </c>
      <c r="D60175">
        <v>26089</v>
      </c>
      <c r="E60175" t="s">
        <v>27</v>
      </c>
      <c r="F60175">
        <v>30</v>
      </c>
      <c r="G60175">
        <v>9</v>
      </c>
      <c r="H60175" t="s">
        <v>386</v>
      </c>
      <c r="I60175">
        <v>26</v>
      </c>
      <c r="J60175" t="s">
        <v>0</v>
      </c>
    </row>
    <row r="60176" spans="1:10" x14ac:dyDescent="0.2">
      <c r="A60176" s="1">
        <v>45139</v>
      </c>
      <c r="B60176">
        <v>9410</v>
      </c>
      <c r="C60176" t="s">
        <v>525</v>
      </c>
      <c r="D60176">
        <v>26061</v>
      </c>
      <c r="E60176" t="s">
        <v>35</v>
      </c>
      <c r="F60176">
        <v>35</v>
      </c>
      <c r="G60176">
        <v>9</v>
      </c>
      <c r="H60176" t="s">
        <v>386</v>
      </c>
      <c r="I60176">
        <v>26</v>
      </c>
      <c r="J60176" t="s">
        <v>0</v>
      </c>
    </row>
    <row r="60177" spans="1:10" x14ac:dyDescent="0.2">
      <c r="A60177" s="1">
        <v>45139</v>
      </c>
      <c r="B60177">
        <v>9414</v>
      </c>
      <c r="C60177" t="s">
        <v>387</v>
      </c>
      <c r="D60177">
        <v>26175</v>
      </c>
      <c r="E60177" t="s">
        <v>110</v>
      </c>
      <c r="F60177">
        <v>70</v>
      </c>
      <c r="G60177">
        <v>9</v>
      </c>
      <c r="H60177" t="s">
        <v>386</v>
      </c>
      <c r="I60177">
        <v>26</v>
      </c>
      <c r="J60177" t="s">
        <v>0</v>
      </c>
    </row>
    <row r="60178" spans="1:10" x14ac:dyDescent="0.2">
      <c r="A60178" s="1">
        <v>45139</v>
      </c>
      <c r="B60178">
        <v>10037</v>
      </c>
      <c r="C60178" t="s">
        <v>385</v>
      </c>
      <c r="D60178">
        <v>26089</v>
      </c>
      <c r="E60178" t="s">
        <v>27</v>
      </c>
      <c r="F60178">
        <v>71</v>
      </c>
      <c r="G60178">
        <v>10</v>
      </c>
      <c r="H60178" t="s">
        <v>385</v>
      </c>
      <c r="I60178">
        <v>26</v>
      </c>
      <c r="J60178" t="s">
        <v>0</v>
      </c>
    </row>
    <row r="60179" spans="1:10" x14ac:dyDescent="0.2">
      <c r="A60179" s="1">
        <v>45139</v>
      </c>
      <c r="B60179">
        <v>11020</v>
      </c>
      <c r="C60179" t="s">
        <v>384</v>
      </c>
      <c r="D60179">
        <v>26034</v>
      </c>
      <c r="E60179" t="s">
        <v>41</v>
      </c>
      <c r="F60179">
        <v>30</v>
      </c>
      <c r="G60179">
        <v>11</v>
      </c>
      <c r="H60179" t="s">
        <v>382</v>
      </c>
      <c r="I60179">
        <v>26</v>
      </c>
      <c r="J60179" t="s">
        <v>0</v>
      </c>
    </row>
    <row r="60180" spans="1:10" x14ac:dyDescent="0.2">
      <c r="A60180" s="1">
        <v>45139</v>
      </c>
      <c r="B60180">
        <v>11020</v>
      </c>
      <c r="C60180" t="s">
        <v>384</v>
      </c>
      <c r="D60180">
        <v>26089</v>
      </c>
      <c r="E60180" t="s">
        <v>27</v>
      </c>
      <c r="F60180">
        <v>31</v>
      </c>
      <c r="G60180">
        <v>11</v>
      </c>
      <c r="H60180" t="s">
        <v>382</v>
      </c>
      <c r="I60180">
        <v>26</v>
      </c>
      <c r="J60180" t="s">
        <v>0</v>
      </c>
    </row>
    <row r="60181" spans="1:10" x14ac:dyDescent="0.2">
      <c r="A60181" s="1">
        <v>45139</v>
      </c>
      <c r="B60181">
        <v>12027</v>
      </c>
      <c r="C60181" t="s">
        <v>381</v>
      </c>
      <c r="D60181">
        <v>26089</v>
      </c>
      <c r="E60181" t="s">
        <v>27</v>
      </c>
      <c r="F60181">
        <v>42</v>
      </c>
      <c r="G60181">
        <v>12</v>
      </c>
      <c r="H60181" t="s">
        <v>374</v>
      </c>
      <c r="I60181">
        <v>26</v>
      </c>
      <c r="J60181" t="s">
        <v>0</v>
      </c>
    </row>
    <row r="60182" spans="1:10" x14ac:dyDescent="0.2">
      <c r="A60182" s="1">
        <v>45139</v>
      </c>
      <c r="B60182">
        <v>12032</v>
      </c>
      <c r="C60182" t="s">
        <v>380</v>
      </c>
      <c r="D60182">
        <v>26089</v>
      </c>
      <c r="E60182" t="s">
        <v>27</v>
      </c>
      <c r="F60182">
        <v>32</v>
      </c>
      <c r="G60182">
        <v>12</v>
      </c>
      <c r="H60182" t="s">
        <v>374</v>
      </c>
      <c r="I60182">
        <v>26</v>
      </c>
      <c r="J60182" t="s">
        <v>0</v>
      </c>
    </row>
    <row r="60183" spans="1:10" x14ac:dyDescent="0.2">
      <c r="A60183" s="1">
        <v>45139</v>
      </c>
      <c r="B60183">
        <v>12040</v>
      </c>
      <c r="C60183" t="s">
        <v>379</v>
      </c>
      <c r="D60183">
        <v>26036</v>
      </c>
      <c r="E60183" t="s">
        <v>40</v>
      </c>
      <c r="F60183">
        <v>37</v>
      </c>
      <c r="G60183">
        <v>12</v>
      </c>
      <c r="H60183" t="s">
        <v>374</v>
      </c>
      <c r="I60183">
        <v>26</v>
      </c>
      <c r="J60183" t="s">
        <v>0</v>
      </c>
    </row>
    <row r="60184" spans="1:10" x14ac:dyDescent="0.2">
      <c r="A60184" s="1">
        <v>45139</v>
      </c>
      <c r="B60184">
        <v>12040</v>
      </c>
      <c r="C60184" t="s">
        <v>379</v>
      </c>
      <c r="D60184">
        <v>26089</v>
      </c>
      <c r="E60184" t="s">
        <v>27</v>
      </c>
      <c r="F60184">
        <v>86</v>
      </c>
      <c r="G60184">
        <v>12</v>
      </c>
      <c r="H60184" t="s">
        <v>374</v>
      </c>
      <c r="I60184">
        <v>26</v>
      </c>
      <c r="J60184" t="s">
        <v>0</v>
      </c>
    </row>
    <row r="60185" spans="1:10" x14ac:dyDescent="0.2">
      <c r="A60185" s="1">
        <v>45139</v>
      </c>
      <c r="B60185">
        <v>12126</v>
      </c>
      <c r="C60185" t="s">
        <v>376</v>
      </c>
      <c r="D60185">
        <v>26089</v>
      </c>
      <c r="E60185" t="s">
        <v>27</v>
      </c>
      <c r="F60185">
        <v>39</v>
      </c>
      <c r="G60185">
        <v>12</v>
      </c>
      <c r="H60185" t="s">
        <v>374</v>
      </c>
      <c r="I60185">
        <v>26</v>
      </c>
      <c r="J60185" t="s">
        <v>0</v>
      </c>
    </row>
    <row r="60186" spans="1:10" x14ac:dyDescent="0.2">
      <c r="A60186" s="1">
        <v>45139</v>
      </c>
      <c r="B60186">
        <v>12135</v>
      </c>
      <c r="C60186" t="s">
        <v>375</v>
      </c>
      <c r="D60186">
        <v>26089</v>
      </c>
      <c r="E60186" t="s">
        <v>27</v>
      </c>
      <c r="F60186">
        <v>66</v>
      </c>
      <c r="G60186">
        <v>12</v>
      </c>
      <c r="H60186" t="s">
        <v>374</v>
      </c>
      <c r="I60186">
        <v>26</v>
      </c>
      <c r="J60186" t="s">
        <v>0</v>
      </c>
    </row>
    <row r="60187" spans="1:10" x14ac:dyDescent="0.2">
      <c r="A60187" s="1">
        <v>45139</v>
      </c>
      <c r="B60187">
        <v>12138</v>
      </c>
      <c r="C60187" t="s">
        <v>586</v>
      </c>
      <c r="D60187">
        <v>26089</v>
      </c>
      <c r="E60187" t="s">
        <v>27</v>
      </c>
      <c r="F60187">
        <v>30</v>
      </c>
      <c r="G60187">
        <v>12</v>
      </c>
      <c r="H60187" t="s">
        <v>374</v>
      </c>
      <c r="I60187">
        <v>26</v>
      </c>
      <c r="J60187" t="s">
        <v>0</v>
      </c>
    </row>
    <row r="60188" spans="1:10" x14ac:dyDescent="0.2">
      <c r="A60188" s="1">
        <v>45139</v>
      </c>
      <c r="B60188">
        <v>13087</v>
      </c>
      <c r="C60188" t="s">
        <v>584</v>
      </c>
      <c r="D60188">
        <v>26089</v>
      </c>
      <c r="E60188" t="s">
        <v>27</v>
      </c>
      <c r="F60188">
        <v>50</v>
      </c>
      <c r="G60188">
        <v>13</v>
      </c>
      <c r="H60188" t="s">
        <v>372</v>
      </c>
      <c r="I60188">
        <v>26</v>
      </c>
      <c r="J60188" t="s">
        <v>0</v>
      </c>
    </row>
    <row r="60189" spans="1:10" x14ac:dyDescent="0.2">
      <c r="A60189" s="1">
        <v>45139</v>
      </c>
      <c r="B60189">
        <v>14002</v>
      </c>
      <c r="C60189" t="s">
        <v>815</v>
      </c>
      <c r="D60189">
        <v>26089</v>
      </c>
      <c r="E60189" t="s">
        <v>27</v>
      </c>
      <c r="F60189">
        <v>33</v>
      </c>
      <c r="G60189">
        <v>14</v>
      </c>
      <c r="H60189" t="s">
        <v>370</v>
      </c>
      <c r="I60189">
        <v>26</v>
      </c>
      <c r="J60189" t="s">
        <v>0</v>
      </c>
    </row>
    <row r="60190" spans="1:10" x14ac:dyDescent="0.2">
      <c r="A60190" s="1">
        <v>45139</v>
      </c>
      <c r="B60190">
        <v>14021</v>
      </c>
      <c r="C60190" t="s">
        <v>370</v>
      </c>
      <c r="D60190">
        <v>26002</v>
      </c>
      <c r="E60190" t="s">
        <v>52</v>
      </c>
      <c r="F60190">
        <v>55</v>
      </c>
      <c r="G60190">
        <v>14</v>
      </c>
      <c r="H60190" t="s">
        <v>370</v>
      </c>
      <c r="I60190">
        <v>26</v>
      </c>
      <c r="J60190" t="s">
        <v>0</v>
      </c>
    </row>
    <row r="60191" spans="1:10" x14ac:dyDescent="0.2">
      <c r="A60191" s="1">
        <v>45139</v>
      </c>
      <c r="B60191">
        <v>14021</v>
      </c>
      <c r="C60191" t="s">
        <v>370</v>
      </c>
      <c r="D60191">
        <v>26061</v>
      </c>
      <c r="E60191" t="s">
        <v>35</v>
      </c>
      <c r="F60191">
        <v>34</v>
      </c>
      <c r="G60191">
        <v>14</v>
      </c>
      <c r="H60191" t="s">
        <v>370</v>
      </c>
      <c r="I60191">
        <v>26</v>
      </c>
      <c r="J60191" t="s">
        <v>0</v>
      </c>
    </row>
    <row r="60192" spans="1:10" x14ac:dyDescent="0.2">
      <c r="A60192" s="1">
        <v>45139</v>
      </c>
      <c r="B60192">
        <v>14021</v>
      </c>
      <c r="C60192" t="s">
        <v>370</v>
      </c>
      <c r="D60192">
        <v>26089</v>
      </c>
      <c r="E60192" t="s">
        <v>27</v>
      </c>
      <c r="F60192">
        <v>78</v>
      </c>
      <c r="G60192">
        <v>14</v>
      </c>
      <c r="H60192" t="s">
        <v>370</v>
      </c>
      <c r="I60192">
        <v>26</v>
      </c>
      <c r="J60192" t="s">
        <v>0</v>
      </c>
    </row>
    <row r="60193" spans="1:10" x14ac:dyDescent="0.2">
      <c r="A60193" s="1">
        <v>45139</v>
      </c>
      <c r="B60193">
        <v>14056</v>
      </c>
      <c r="C60193" t="s">
        <v>814</v>
      </c>
      <c r="D60193">
        <v>26069</v>
      </c>
      <c r="E60193" t="s">
        <v>100</v>
      </c>
      <c r="F60193">
        <v>36</v>
      </c>
      <c r="G60193">
        <v>14</v>
      </c>
      <c r="H60193" t="s">
        <v>370</v>
      </c>
      <c r="I60193">
        <v>26</v>
      </c>
      <c r="J60193" t="s">
        <v>0</v>
      </c>
    </row>
    <row r="60194" spans="1:10" x14ac:dyDescent="0.2">
      <c r="A60194" s="1">
        <v>45139</v>
      </c>
      <c r="B60194">
        <v>15030</v>
      </c>
      <c r="C60194" t="s">
        <v>366</v>
      </c>
      <c r="D60194">
        <v>26036</v>
      </c>
      <c r="E60194" t="s">
        <v>40</v>
      </c>
      <c r="F60194">
        <v>48</v>
      </c>
      <c r="G60194">
        <v>15</v>
      </c>
      <c r="H60194" t="s">
        <v>366</v>
      </c>
      <c r="I60194">
        <v>26</v>
      </c>
      <c r="J60194" t="s">
        <v>0</v>
      </c>
    </row>
    <row r="60195" spans="1:10" x14ac:dyDescent="0.2">
      <c r="A60195" s="1">
        <v>45139</v>
      </c>
      <c r="B60195">
        <v>15030</v>
      </c>
      <c r="C60195" t="s">
        <v>366</v>
      </c>
      <c r="D60195">
        <v>26089</v>
      </c>
      <c r="E60195" t="s">
        <v>27</v>
      </c>
      <c r="F60195">
        <v>112</v>
      </c>
      <c r="G60195">
        <v>15</v>
      </c>
      <c r="H60195" t="s">
        <v>366</v>
      </c>
      <c r="I60195">
        <v>26</v>
      </c>
      <c r="J60195" t="s">
        <v>0</v>
      </c>
    </row>
    <row r="60196" spans="1:10" x14ac:dyDescent="0.2">
      <c r="A60196" s="1">
        <v>45139</v>
      </c>
      <c r="B60196">
        <v>15030</v>
      </c>
      <c r="C60196" t="s">
        <v>366</v>
      </c>
      <c r="D60196">
        <v>26102</v>
      </c>
      <c r="E60196" t="s">
        <v>24</v>
      </c>
      <c r="F60196">
        <v>39</v>
      </c>
      <c r="G60196">
        <v>15</v>
      </c>
      <c r="H60196" t="s">
        <v>366</v>
      </c>
      <c r="I60196">
        <v>26</v>
      </c>
      <c r="J60196" t="s">
        <v>0</v>
      </c>
    </row>
    <row r="60197" spans="1:10" x14ac:dyDescent="0.2">
      <c r="A60197" s="1">
        <v>45139</v>
      </c>
      <c r="B60197">
        <v>15036</v>
      </c>
      <c r="C60197" t="s">
        <v>368</v>
      </c>
      <c r="D60197">
        <v>26036</v>
      </c>
      <c r="E60197" t="s">
        <v>40</v>
      </c>
      <c r="F60197">
        <v>46</v>
      </c>
      <c r="G60197">
        <v>15</v>
      </c>
      <c r="H60197" t="s">
        <v>366</v>
      </c>
      <c r="I60197">
        <v>26</v>
      </c>
      <c r="J60197" t="s">
        <v>0</v>
      </c>
    </row>
    <row r="60198" spans="1:10" x14ac:dyDescent="0.2">
      <c r="A60198" s="1">
        <v>45139</v>
      </c>
      <c r="B60198">
        <v>15058</v>
      </c>
      <c r="C60198" t="s">
        <v>519</v>
      </c>
      <c r="D60198">
        <v>26036</v>
      </c>
      <c r="E60198" t="s">
        <v>40</v>
      </c>
      <c r="F60198">
        <v>48</v>
      </c>
      <c r="G60198">
        <v>15</v>
      </c>
      <c r="H60198" t="s">
        <v>366</v>
      </c>
      <c r="I60198">
        <v>26</v>
      </c>
      <c r="J60198" t="s">
        <v>0</v>
      </c>
    </row>
    <row r="60199" spans="1:10" x14ac:dyDescent="0.2">
      <c r="A60199" s="1">
        <v>45139</v>
      </c>
      <c r="B60199">
        <v>15065</v>
      </c>
      <c r="C60199" t="s">
        <v>518</v>
      </c>
      <c r="D60199">
        <v>26002</v>
      </c>
      <c r="E60199" t="s">
        <v>52</v>
      </c>
      <c r="F60199">
        <v>31</v>
      </c>
      <c r="G60199">
        <v>15</v>
      </c>
      <c r="H60199" t="s">
        <v>366</v>
      </c>
      <c r="I60199">
        <v>26</v>
      </c>
      <c r="J60199" t="s">
        <v>0</v>
      </c>
    </row>
    <row r="60200" spans="1:10" x14ac:dyDescent="0.2">
      <c r="A60200" s="1">
        <v>45139</v>
      </c>
      <c r="B60200">
        <v>15075</v>
      </c>
      <c r="C60200" t="s">
        <v>516</v>
      </c>
      <c r="D60200">
        <v>26089</v>
      </c>
      <c r="E60200" t="s">
        <v>27</v>
      </c>
      <c r="F60200">
        <v>46</v>
      </c>
      <c r="G60200">
        <v>15</v>
      </c>
      <c r="H60200" t="s">
        <v>366</v>
      </c>
      <c r="I60200">
        <v>26</v>
      </c>
      <c r="J60200" t="s">
        <v>0</v>
      </c>
    </row>
    <row r="60201" spans="1:10" x14ac:dyDescent="0.2">
      <c r="A60201" s="1">
        <v>45139</v>
      </c>
      <c r="B60201">
        <v>15078</v>
      </c>
      <c r="C60201" t="s">
        <v>367</v>
      </c>
      <c r="D60201">
        <v>26089</v>
      </c>
      <c r="E60201" t="s">
        <v>27</v>
      </c>
      <c r="F60201">
        <v>72</v>
      </c>
      <c r="G60201">
        <v>15</v>
      </c>
      <c r="H60201" t="s">
        <v>366</v>
      </c>
      <c r="I60201">
        <v>26</v>
      </c>
      <c r="J60201" t="s">
        <v>0</v>
      </c>
    </row>
    <row r="60202" spans="1:10" x14ac:dyDescent="0.2">
      <c r="A60202" s="1">
        <v>45139</v>
      </c>
      <c r="B60202">
        <v>15092</v>
      </c>
      <c r="C60202" t="s">
        <v>813</v>
      </c>
      <c r="D60202">
        <v>26089</v>
      </c>
      <c r="E60202" t="s">
        <v>27</v>
      </c>
      <c r="F60202">
        <v>46</v>
      </c>
      <c r="G60202">
        <v>15</v>
      </c>
      <c r="H60202" t="s">
        <v>366</v>
      </c>
      <c r="I60202">
        <v>26</v>
      </c>
      <c r="J60202" t="s">
        <v>0</v>
      </c>
    </row>
    <row r="60203" spans="1:10" x14ac:dyDescent="0.2">
      <c r="A60203" s="1">
        <v>45139</v>
      </c>
      <c r="B60203">
        <v>16078</v>
      </c>
      <c r="C60203" t="s">
        <v>581</v>
      </c>
      <c r="D60203">
        <v>26089</v>
      </c>
      <c r="E60203" t="s">
        <v>27</v>
      </c>
      <c r="F60203">
        <v>46</v>
      </c>
      <c r="G60203">
        <v>16</v>
      </c>
      <c r="H60203" t="s">
        <v>581</v>
      </c>
      <c r="I60203">
        <v>26</v>
      </c>
      <c r="J60203" t="s">
        <v>0</v>
      </c>
    </row>
    <row r="60204" spans="1:10" x14ac:dyDescent="0.2">
      <c r="A60204" s="1">
        <v>45139</v>
      </c>
      <c r="B60204">
        <v>16175</v>
      </c>
      <c r="C60204" t="s">
        <v>624</v>
      </c>
      <c r="D60204">
        <v>26089</v>
      </c>
      <c r="E60204" t="s">
        <v>27</v>
      </c>
      <c r="F60204">
        <v>34</v>
      </c>
      <c r="G60204">
        <v>16</v>
      </c>
      <c r="H60204" t="s">
        <v>581</v>
      </c>
      <c r="I60204">
        <v>26</v>
      </c>
      <c r="J60204" t="s">
        <v>0</v>
      </c>
    </row>
    <row r="60205" spans="1:10" x14ac:dyDescent="0.2">
      <c r="A60205" s="1">
        <v>45139</v>
      </c>
      <c r="B60205">
        <v>17023</v>
      </c>
      <c r="C60205" t="s">
        <v>364</v>
      </c>
      <c r="D60205">
        <v>26089</v>
      </c>
      <c r="E60205" t="s">
        <v>27</v>
      </c>
      <c r="F60205">
        <v>41</v>
      </c>
      <c r="G60205">
        <v>17</v>
      </c>
      <c r="H60205" t="s">
        <v>361</v>
      </c>
      <c r="I60205">
        <v>26</v>
      </c>
      <c r="J60205" t="s">
        <v>0</v>
      </c>
    </row>
    <row r="60206" spans="1:10" x14ac:dyDescent="0.2">
      <c r="A60206" s="1">
        <v>45139</v>
      </c>
      <c r="B60206">
        <v>17066</v>
      </c>
      <c r="C60206" t="s">
        <v>515</v>
      </c>
      <c r="D60206">
        <v>26089</v>
      </c>
      <c r="E60206" t="s">
        <v>27</v>
      </c>
      <c r="F60206">
        <v>49</v>
      </c>
      <c r="G60206">
        <v>17</v>
      </c>
      <c r="H60206" t="s">
        <v>361</v>
      </c>
      <c r="I60206">
        <v>26</v>
      </c>
      <c r="J60206" t="s">
        <v>0</v>
      </c>
    </row>
    <row r="60207" spans="1:10" x14ac:dyDescent="0.2">
      <c r="A60207" s="1">
        <v>45139</v>
      </c>
      <c r="B60207">
        <v>17079</v>
      </c>
      <c r="C60207" t="s">
        <v>361</v>
      </c>
      <c r="D60207">
        <v>26061</v>
      </c>
      <c r="E60207" t="s">
        <v>35</v>
      </c>
      <c r="F60207">
        <v>38</v>
      </c>
      <c r="G60207">
        <v>17</v>
      </c>
      <c r="H60207" t="s">
        <v>361</v>
      </c>
      <c r="I60207">
        <v>26</v>
      </c>
      <c r="J60207" t="s">
        <v>0</v>
      </c>
    </row>
    <row r="60208" spans="1:10" x14ac:dyDescent="0.2">
      <c r="A60208" s="1">
        <v>45139</v>
      </c>
      <c r="B60208">
        <v>17079</v>
      </c>
      <c r="C60208" t="s">
        <v>361</v>
      </c>
      <c r="D60208">
        <v>26089</v>
      </c>
      <c r="E60208" t="s">
        <v>27</v>
      </c>
      <c r="F60208">
        <v>90</v>
      </c>
      <c r="G60208">
        <v>17</v>
      </c>
      <c r="H60208" t="s">
        <v>361</v>
      </c>
      <c r="I60208">
        <v>26</v>
      </c>
      <c r="J60208" t="s">
        <v>0</v>
      </c>
    </row>
    <row r="60209" spans="1:10" x14ac:dyDescent="0.2">
      <c r="A60209" s="1">
        <v>45139</v>
      </c>
      <c r="B60209">
        <v>17095</v>
      </c>
      <c r="C60209" t="s">
        <v>363</v>
      </c>
      <c r="D60209">
        <v>26089</v>
      </c>
      <c r="E60209" t="s">
        <v>27</v>
      </c>
      <c r="F60209">
        <v>30</v>
      </c>
      <c r="G60209">
        <v>17</v>
      </c>
      <c r="H60209" t="s">
        <v>361</v>
      </c>
      <c r="I60209">
        <v>26</v>
      </c>
      <c r="J60209" t="s">
        <v>0</v>
      </c>
    </row>
    <row r="60210" spans="1:10" x14ac:dyDescent="0.2">
      <c r="A60210" s="1">
        <v>45139</v>
      </c>
      <c r="B60210">
        <v>17114</v>
      </c>
      <c r="C60210" t="s">
        <v>649</v>
      </c>
      <c r="D60210">
        <v>26089</v>
      </c>
      <c r="E60210" t="s">
        <v>27</v>
      </c>
      <c r="F60210">
        <v>33</v>
      </c>
      <c r="G60210">
        <v>17</v>
      </c>
      <c r="H60210" t="s">
        <v>361</v>
      </c>
      <c r="I60210">
        <v>26</v>
      </c>
      <c r="J60210" t="s">
        <v>0</v>
      </c>
    </row>
    <row r="60211" spans="1:10" x14ac:dyDescent="0.2">
      <c r="A60211" s="1">
        <v>45139</v>
      </c>
      <c r="B60211">
        <v>17118</v>
      </c>
      <c r="C60211" t="s">
        <v>788</v>
      </c>
      <c r="D60211">
        <v>26089</v>
      </c>
      <c r="E60211" t="s">
        <v>27</v>
      </c>
      <c r="F60211">
        <v>44</v>
      </c>
      <c r="G60211">
        <v>17</v>
      </c>
      <c r="H60211" t="s">
        <v>361</v>
      </c>
      <c r="I60211">
        <v>26</v>
      </c>
      <c r="J60211" t="s">
        <v>0</v>
      </c>
    </row>
    <row r="60212" spans="1:10" x14ac:dyDescent="0.2">
      <c r="A60212" s="1">
        <v>45139</v>
      </c>
      <c r="B60212">
        <v>17155</v>
      </c>
      <c r="C60212" t="s">
        <v>769</v>
      </c>
      <c r="D60212">
        <v>26089</v>
      </c>
      <c r="E60212" t="s">
        <v>27</v>
      </c>
      <c r="F60212">
        <v>32</v>
      </c>
      <c r="G60212">
        <v>17</v>
      </c>
      <c r="H60212" t="s">
        <v>361</v>
      </c>
      <c r="I60212">
        <v>26</v>
      </c>
      <c r="J60212" t="s">
        <v>0</v>
      </c>
    </row>
    <row r="60213" spans="1:10" x14ac:dyDescent="0.2">
      <c r="A60213" s="1">
        <v>45139</v>
      </c>
      <c r="B60213">
        <v>17155</v>
      </c>
      <c r="C60213" t="s">
        <v>769</v>
      </c>
      <c r="D60213">
        <v>26103</v>
      </c>
      <c r="E60213" t="s">
        <v>23</v>
      </c>
      <c r="F60213">
        <v>30</v>
      </c>
      <c r="G60213">
        <v>17</v>
      </c>
      <c r="H60213" t="s">
        <v>361</v>
      </c>
      <c r="I60213">
        <v>26</v>
      </c>
      <c r="J60213" t="s">
        <v>0</v>
      </c>
    </row>
    <row r="60214" spans="1:10" x14ac:dyDescent="0.2">
      <c r="A60214" s="1">
        <v>45139</v>
      </c>
      <c r="B60214">
        <v>17160</v>
      </c>
      <c r="C60214" t="s">
        <v>623</v>
      </c>
      <c r="D60214">
        <v>26089</v>
      </c>
      <c r="E60214" t="s">
        <v>27</v>
      </c>
      <c r="F60214">
        <v>38</v>
      </c>
      <c r="G60214">
        <v>17</v>
      </c>
      <c r="H60214" t="s">
        <v>361</v>
      </c>
      <c r="I60214">
        <v>26</v>
      </c>
      <c r="J60214" t="s">
        <v>0</v>
      </c>
    </row>
    <row r="60215" spans="1:10" x14ac:dyDescent="0.2">
      <c r="A60215" s="1">
        <v>45139</v>
      </c>
      <c r="B60215">
        <v>18087</v>
      </c>
      <c r="C60215" t="s">
        <v>360</v>
      </c>
      <c r="D60215">
        <v>26089</v>
      </c>
      <c r="E60215" t="s">
        <v>27</v>
      </c>
      <c r="F60215">
        <v>67</v>
      </c>
      <c r="G60215">
        <v>18</v>
      </c>
      <c r="H60215" t="s">
        <v>360</v>
      </c>
      <c r="I60215">
        <v>26</v>
      </c>
      <c r="J60215" t="s">
        <v>0</v>
      </c>
    </row>
    <row r="60216" spans="1:10" x14ac:dyDescent="0.2">
      <c r="A60216" s="1">
        <v>45139</v>
      </c>
      <c r="B60216">
        <v>19024</v>
      </c>
      <c r="C60216" t="s">
        <v>622</v>
      </c>
      <c r="D60216">
        <v>26089</v>
      </c>
      <c r="E60216" t="s">
        <v>27</v>
      </c>
      <c r="F60216">
        <v>40</v>
      </c>
      <c r="G60216">
        <v>19</v>
      </c>
      <c r="H60216" t="s">
        <v>359</v>
      </c>
      <c r="I60216">
        <v>26</v>
      </c>
      <c r="J60216" t="s">
        <v>0</v>
      </c>
    </row>
    <row r="60217" spans="1:10" x14ac:dyDescent="0.2">
      <c r="A60217" s="1">
        <v>45139</v>
      </c>
      <c r="B60217">
        <v>19130</v>
      </c>
      <c r="C60217" t="s">
        <v>359</v>
      </c>
      <c r="D60217">
        <v>26061</v>
      </c>
      <c r="E60217" t="s">
        <v>35</v>
      </c>
      <c r="F60217">
        <v>30</v>
      </c>
      <c r="G60217">
        <v>19</v>
      </c>
      <c r="H60217" t="s">
        <v>359</v>
      </c>
      <c r="I60217">
        <v>26</v>
      </c>
      <c r="J60217" t="s">
        <v>0</v>
      </c>
    </row>
    <row r="60218" spans="1:10" x14ac:dyDescent="0.2">
      <c r="A60218" s="1">
        <v>45139</v>
      </c>
      <c r="B60218">
        <v>19130</v>
      </c>
      <c r="C60218" t="s">
        <v>359</v>
      </c>
      <c r="D60218">
        <v>26089</v>
      </c>
      <c r="E60218" t="s">
        <v>27</v>
      </c>
      <c r="F60218">
        <v>104</v>
      </c>
      <c r="G60218">
        <v>19</v>
      </c>
      <c r="H60218" t="s">
        <v>359</v>
      </c>
      <c r="I60218">
        <v>26</v>
      </c>
      <c r="J60218" t="s">
        <v>0</v>
      </c>
    </row>
    <row r="60219" spans="1:10" x14ac:dyDescent="0.2">
      <c r="A60219" s="1">
        <v>45139</v>
      </c>
      <c r="B60219">
        <v>20009</v>
      </c>
      <c r="C60219" t="s">
        <v>358</v>
      </c>
      <c r="D60219">
        <v>26017</v>
      </c>
      <c r="E60219" t="s">
        <v>47</v>
      </c>
      <c r="F60219">
        <v>54</v>
      </c>
      <c r="G60219">
        <v>20</v>
      </c>
      <c r="H60219" t="s">
        <v>313</v>
      </c>
      <c r="I60219">
        <v>26</v>
      </c>
      <c r="J60219" t="s">
        <v>0</v>
      </c>
    </row>
    <row r="60220" spans="1:10" x14ac:dyDescent="0.2">
      <c r="A60220" s="1">
        <v>45139</v>
      </c>
      <c r="B60220">
        <v>20009</v>
      </c>
      <c r="C60220" t="s">
        <v>358</v>
      </c>
      <c r="D60220">
        <v>26056</v>
      </c>
      <c r="E60220" t="s">
        <v>36</v>
      </c>
      <c r="F60220">
        <v>37</v>
      </c>
      <c r="G60220">
        <v>20</v>
      </c>
      <c r="H60220" t="s">
        <v>313</v>
      </c>
      <c r="I60220">
        <v>26</v>
      </c>
      <c r="J60220" t="s">
        <v>0</v>
      </c>
    </row>
    <row r="60221" spans="1:10" x14ac:dyDescent="0.2">
      <c r="A60221" s="1">
        <v>45139</v>
      </c>
      <c r="B60221">
        <v>20009</v>
      </c>
      <c r="C60221" t="s">
        <v>358</v>
      </c>
      <c r="D60221">
        <v>26061</v>
      </c>
      <c r="E60221" t="s">
        <v>35</v>
      </c>
      <c r="F60221">
        <v>49</v>
      </c>
      <c r="G60221">
        <v>20</v>
      </c>
      <c r="H60221" t="s">
        <v>313</v>
      </c>
      <c r="I60221">
        <v>26</v>
      </c>
      <c r="J60221" t="s">
        <v>0</v>
      </c>
    </row>
    <row r="60222" spans="1:10" x14ac:dyDescent="0.2">
      <c r="A60222" s="1">
        <v>45139</v>
      </c>
      <c r="B60222">
        <v>20009</v>
      </c>
      <c r="C60222" t="s">
        <v>358</v>
      </c>
      <c r="D60222">
        <v>26071</v>
      </c>
      <c r="E60222" t="s">
        <v>33</v>
      </c>
      <c r="F60222">
        <v>67</v>
      </c>
      <c r="G60222">
        <v>20</v>
      </c>
      <c r="H60222" t="s">
        <v>313</v>
      </c>
      <c r="I60222">
        <v>26</v>
      </c>
      <c r="J60222" t="s">
        <v>0</v>
      </c>
    </row>
    <row r="60223" spans="1:10" x14ac:dyDescent="0.2">
      <c r="A60223" s="1">
        <v>45139</v>
      </c>
      <c r="B60223">
        <v>20009</v>
      </c>
      <c r="C60223" t="s">
        <v>358</v>
      </c>
      <c r="D60223">
        <v>26089</v>
      </c>
      <c r="E60223" t="s">
        <v>27</v>
      </c>
      <c r="F60223">
        <v>31</v>
      </c>
      <c r="G60223">
        <v>20</v>
      </c>
      <c r="H60223" t="s">
        <v>313</v>
      </c>
      <c r="I60223">
        <v>26</v>
      </c>
      <c r="J60223" t="s">
        <v>0</v>
      </c>
    </row>
    <row r="60224" spans="1:10" x14ac:dyDescent="0.2">
      <c r="A60224" s="1">
        <v>45139</v>
      </c>
      <c r="B60224">
        <v>20009</v>
      </c>
      <c r="C60224" t="s">
        <v>358</v>
      </c>
      <c r="D60224">
        <v>26102</v>
      </c>
      <c r="E60224" t="s">
        <v>24</v>
      </c>
      <c r="F60224">
        <v>46</v>
      </c>
      <c r="G60224">
        <v>20</v>
      </c>
      <c r="H60224" t="s">
        <v>313</v>
      </c>
      <c r="I60224">
        <v>26</v>
      </c>
      <c r="J60224" t="s">
        <v>0</v>
      </c>
    </row>
    <row r="60225" spans="1:10" x14ac:dyDescent="0.2">
      <c r="A60225" s="1">
        <v>45139</v>
      </c>
      <c r="B60225">
        <v>20009</v>
      </c>
      <c r="C60225" t="s">
        <v>358</v>
      </c>
      <c r="D60225">
        <v>26110</v>
      </c>
      <c r="E60225" t="s">
        <v>20</v>
      </c>
      <c r="F60225">
        <v>31</v>
      </c>
      <c r="G60225">
        <v>20</v>
      </c>
      <c r="H60225" t="s">
        <v>313</v>
      </c>
      <c r="I60225">
        <v>26</v>
      </c>
      <c r="J60225" t="s">
        <v>0</v>
      </c>
    </row>
    <row r="60226" spans="1:10" x14ac:dyDescent="0.2">
      <c r="A60226" s="1">
        <v>45139</v>
      </c>
      <c r="B60226">
        <v>20009</v>
      </c>
      <c r="C60226" t="s">
        <v>358</v>
      </c>
      <c r="D60226">
        <v>26138</v>
      </c>
      <c r="E60226" t="s">
        <v>13</v>
      </c>
      <c r="F60226">
        <v>38</v>
      </c>
      <c r="G60226">
        <v>20</v>
      </c>
      <c r="H60226" t="s">
        <v>313</v>
      </c>
      <c r="I60226">
        <v>26</v>
      </c>
      <c r="J60226" t="s">
        <v>0</v>
      </c>
    </row>
    <row r="60227" spans="1:10" x14ac:dyDescent="0.2">
      <c r="A60227" s="1">
        <v>45139</v>
      </c>
      <c r="B60227">
        <v>20013</v>
      </c>
      <c r="C60227" t="s">
        <v>357</v>
      </c>
      <c r="D60227">
        <v>26049</v>
      </c>
      <c r="E60227" t="s">
        <v>64</v>
      </c>
      <c r="F60227">
        <v>36</v>
      </c>
      <c r="G60227">
        <v>20</v>
      </c>
      <c r="H60227" t="s">
        <v>313</v>
      </c>
      <c r="I60227">
        <v>26</v>
      </c>
      <c r="J60227" t="s">
        <v>0</v>
      </c>
    </row>
    <row r="60228" spans="1:10" x14ac:dyDescent="0.2">
      <c r="A60228" s="1">
        <v>45139</v>
      </c>
      <c r="B60228">
        <v>20013</v>
      </c>
      <c r="C60228" t="s">
        <v>357</v>
      </c>
      <c r="D60228">
        <v>26061</v>
      </c>
      <c r="E60228" t="s">
        <v>35</v>
      </c>
      <c r="F60228">
        <v>37</v>
      </c>
      <c r="G60228">
        <v>20</v>
      </c>
      <c r="H60228" t="s">
        <v>313</v>
      </c>
      <c r="I60228">
        <v>26</v>
      </c>
      <c r="J60228" t="s">
        <v>0</v>
      </c>
    </row>
    <row r="60229" spans="1:10" x14ac:dyDescent="0.2">
      <c r="A60229" s="1">
        <v>45139</v>
      </c>
      <c r="B60229">
        <v>20017</v>
      </c>
      <c r="C60229" t="s">
        <v>355</v>
      </c>
      <c r="D60229">
        <v>26009</v>
      </c>
      <c r="E60229" t="s">
        <v>81</v>
      </c>
      <c r="F60229">
        <v>34</v>
      </c>
      <c r="G60229">
        <v>20</v>
      </c>
      <c r="H60229" t="s">
        <v>313</v>
      </c>
      <c r="I60229">
        <v>26</v>
      </c>
      <c r="J60229" t="s">
        <v>0</v>
      </c>
    </row>
    <row r="60230" spans="1:10" x14ac:dyDescent="0.2">
      <c r="A60230" s="1">
        <v>45139</v>
      </c>
      <c r="B60230">
        <v>20017</v>
      </c>
      <c r="C60230" t="s">
        <v>355</v>
      </c>
      <c r="D60230">
        <v>26050</v>
      </c>
      <c r="E60230" t="s">
        <v>66</v>
      </c>
      <c r="F60230">
        <v>40</v>
      </c>
      <c r="G60230">
        <v>20</v>
      </c>
      <c r="H60230" t="s">
        <v>313</v>
      </c>
      <c r="I60230">
        <v>26</v>
      </c>
      <c r="J60230" t="s">
        <v>0</v>
      </c>
    </row>
    <row r="60231" spans="1:10" x14ac:dyDescent="0.2">
      <c r="A60231" s="1">
        <v>45139</v>
      </c>
      <c r="B60231">
        <v>20017</v>
      </c>
      <c r="C60231" t="s">
        <v>355</v>
      </c>
      <c r="D60231">
        <v>26056</v>
      </c>
      <c r="E60231" t="s">
        <v>36</v>
      </c>
      <c r="F60231">
        <v>32</v>
      </c>
      <c r="G60231">
        <v>20</v>
      </c>
      <c r="H60231" t="s">
        <v>313</v>
      </c>
      <c r="I60231">
        <v>26</v>
      </c>
      <c r="J60231" t="s">
        <v>0</v>
      </c>
    </row>
    <row r="60232" spans="1:10" x14ac:dyDescent="0.2">
      <c r="A60232" s="1">
        <v>45139</v>
      </c>
      <c r="B60232">
        <v>20017</v>
      </c>
      <c r="C60232" t="s">
        <v>355</v>
      </c>
      <c r="D60232">
        <v>26061</v>
      </c>
      <c r="E60232" t="s">
        <v>35</v>
      </c>
      <c r="F60232">
        <v>66</v>
      </c>
      <c r="G60232">
        <v>20</v>
      </c>
      <c r="H60232" t="s">
        <v>313</v>
      </c>
      <c r="I60232">
        <v>26</v>
      </c>
      <c r="J60232" t="s">
        <v>0</v>
      </c>
    </row>
    <row r="60233" spans="1:10" x14ac:dyDescent="0.2">
      <c r="A60233" s="1">
        <v>45139</v>
      </c>
      <c r="B60233">
        <v>20017</v>
      </c>
      <c r="C60233" t="s">
        <v>355</v>
      </c>
      <c r="D60233">
        <v>26071</v>
      </c>
      <c r="E60233" t="s">
        <v>33</v>
      </c>
      <c r="F60233">
        <v>51</v>
      </c>
      <c r="G60233">
        <v>20</v>
      </c>
      <c r="H60233" t="s">
        <v>313</v>
      </c>
      <c r="I60233">
        <v>26</v>
      </c>
      <c r="J60233" t="s">
        <v>0</v>
      </c>
    </row>
    <row r="60234" spans="1:10" x14ac:dyDescent="0.2">
      <c r="A60234" s="1">
        <v>45139</v>
      </c>
      <c r="B60234">
        <v>20017</v>
      </c>
      <c r="C60234" t="s">
        <v>355</v>
      </c>
      <c r="D60234">
        <v>26102</v>
      </c>
      <c r="E60234" t="s">
        <v>24</v>
      </c>
      <c r="F60234">
        <v>36</v>
      </c>
      <c r="G60234">
        <v>20</v>
      </c>
      <c r="H60234" t="s">
        <v>313</v>
      </c>
      <c r="I60234">
        <v>26</v>
      </c>
      <c r="J60234" t="s">
        <v>0</v>
      </c>
    </row>
    <row r="60235" spans="1:10" x14ac:dyDescent="0.2">
      <c r="A60235" s="1">
        <v>45139</v>
      </c>
      <c r="B60235">
        <v>20018</v>
      </c>
      <c r="C60235" t="s">
        <v>354</v>
      </c>
      <c r="D60235">
        <v>26056</v>
      </c>
      <c r="E60235" t="s">
        <v>36</v>
      </c>
      <c r="F60235">
        <v>54</v>
      </c>
      <c r="G60235">
        <v>20</v>
      </c>
      <c r="H60235" t="s">
        <v>313</v>
      </c>
      <c r="I60235">
        <v>26</v>
      </c>
      <c r="J60235" t="s">
        <v>0</v>
      </c>
    </row>
    <row r="60236" spans="1:10" x14ac:dyDescent="0.2">
      <c r="A60236" s="1">
        <v>45139</v>
      </c>
      <c r="B60236">
        <v>20018</v>
      </c>
      <c r="C60236" t="s">
        <v>354</v>
      </c>
      <c r="D60236">
        <v>26061</v>
      </c>
      <c r="E60236" t="s">
        <v>35</v>
      </c>
      <c r="F60236">
        <v>165</v>
      </c>
      <c r="G60236">
        <v>20</v>
      </c>
      <c r="H60236" t="s">
        <v>313</v>
      </c>
      <c r="I60236">
        <v>26</v>
      </c>
      <c r="J60236" t="s">
        <v>0</v>
      </c>
    </row>
    <row r="60237" spans="1:10" x14ac:dyDescent="0.2">
      <c r="A60237" s="1">
        <v>45139</v>
      </c>
      <c r="B60237">
        <v>20018</v>
      </c>
      <c r="C60237" t="s">
        <v>354</v>
      </c>
      <c r="D60237">
        <v>26071</v>
      </c>
      <c r="E60237" t="s">
        <v>33</v>
      </c>
      <c r="F60237">
        <v>81</v>
      </c>
      <c r="G60237">
        <v>20</v>
      </c>
      <c r="H60237" t="s">
        <v>313</v>
      </c>
      <c r="I60237">
        <v>26</v>
      </c>
      <c r="J60237" t="s">
        <v>0</v>
      </c>
    </row>
    <row r="60238" spans="1:10" x14ac:dyDescent="0.2">
      <c r="A60238" s="1">
        <v>45139</v>
      </c>
      <c r="B60238">
        <v>20018</v>
      </c>
      <c r="C60238" t="s">
        <v>354</v>
      </c>
      <c r="D60238">
        <v>26089</v>
      </c>
      <c r="E60238" t="s">
        <v>27</v>
      </c>
      <c r="F60238">
        <v>100</v>
      </c>
      <c r="G60238">
        <v>20</v>
      </c>
      <c r="H60238" t="s">
        <v>313</v>
      </c>
      <c r="I60238">
        <v>26</v>
      </c>
      <c r="J60238" t="s">
        <v>0</v>
      </c>
    </row>
    <row r="60239" spans="1:10" x14ac:dyDescent="0.2">
      <c r="A60239" s="1">
        <v>45139</v>
      </c>
      <c r="B60239">
        <v>20018</v>
      </c>
      <c r="C60239" t="s">
        <v>354</v>
      </c>
      <c r="D60239">
        <v>26102</v>
      </c>
      <c r="E60239" t="s">
        <v>24</v>
      </c>
      <c r="F60239">
        <v>32</v>
      </c>
      <c r="G60239">
        <v>20</v>
      </c>
      <c r="H60239" t="s">
        <v>313</v>
      </c>
      <c r="I60239">
        <v>26</v>
      </c>
      <c r="J60239" t="s">
        <v>0</v>
      </c>
    </row>
    <row r="60240" spans="1:10" x14ac:dyDescent="0.2">
      <c r="A60240" s="1">
        <v>45139</v>
      </c>
      <c r="B60240">
        <v>20018</v>
      </c>
      <c r="C60240" t="s">
        <v>354</v>
      </c>
      <c r="D60240">
        <v>26138</v>
      </c>
      <c r="E60240" t="s">
        <v>13</v>
      </c>
      <c r="F60240">
        <v>74</v>
      </c>
      <c r="G60240">
        <v>20</v>
      </c>
      <c r="H60240" t="s">
        <v>313</v>
      </c>
      <c r="I60240">
        <v>26</v>
      </c>
      <c r="J60240" t="s">
        <v>0</v>
      </c>
    </row>
    <row r="60241" spans="1:10" x14ac:dyDescent="0.2">
      <c r="A60241" s="1">
        <v>45139</v>
      </c>
      <c r="B60241">
        <v>20019</v>
      </c>
      <c r="C60241" t="s">
        <v>353</v>
      </c>
      <c r="D60241">
        <v>26024</v>
      </c>
      <c r="E60241" t="s">
        <v>42</v>
      </c>
      <c r="F60241">
        <v>34</v>
      </c>
      <c r="G60241">
        <v>20</v>
      </c>
      <c r="H60241" t="s">
        <v>313</v>
      </c>
      <c r="I60241">
        <v>26</v>
      </c>
      <c r="J60241" t="s">
        <v>0</v>
      </c>
    </row>
    <row r="60242" spans="1:10" x14ac:dyDescent="0.2">
      <c r="A60242" s="1">
        <v>45139</v>
      </c>
      <c r="B60242">
        <v>20019</v>
      </c>
      <c r="C60242" t="s">
        <v>353</v>
      </c>
      <c r="D60242">
        <v>26061</v>
      </c>
      <c r="E60242" t="s">
        <v>35</v>
      </c>
      <c r="F60242">
        <v>39</v>
      </c>
      <c r="G60242">
        <v>20</v>
      </c>
      <c r="H60242" t="s">
        <v>313</v>
      </c>
      <c r="I60242">
        <v>26</v>
      </c>
      <c r="J60242" t="s">
        <v>0</v>
      </c>
    </row>
    <row r="60243" spans="1:10" x14ac:dyDescent="0.2">
      <c r="A60243" s="1">
        <v>45139</v>
      </c>
      <c r="B60243">
        <v>20019</v>
      </c>
      <c r="C60243" t="s">
        <v>353</v>
      </c>
      <c r="D60243">
        <v>26071</v>
      </c>
      <c r="E60243" t="s">
        <v>33</v>
      </c>
      <c r="F60243">
        <v>49</v>
      </c>
      <c r="G60243">
        <v>20</v>
      </c>
      <c r="H60243" t="s">
        <v>313</v>
      </c>
      <c r="I60243">
        <v>26</v>
      </c>
      <c r="J60243" t="s">
        <v>0</v>
      </c>
    </row>
    <row r="60244" spans="1:10" x14ac:dyDescent="0.2">
      <c r="A60244" s="1">
        <v>45139</v>
      </c>
      <c r="B60244">
        <v>20019</v>
      </c>
      <c r="C60244" t="s">
        <v>353</v>
      </c>
      <c r="D60244">
        <v>26089</v>
      </c>
      <c r="E60244" t="s">
        <v>27</v>
      </c>
      <c r="F60244">
        <v>37</v>
      </c>
      <c r="G60244">
        <v>20</v>
      </c>
      <c r="H60244" t="s">
        <v>313</v>
      </c>
      <c r="I60244">
        <v>26</v>
      </c>
      <c r="J60244" t="s">
        <v>0</v>
      </c>
    </row>
    <row r="60245" spans="1:10" x14ac:dyDescent="0.2">
      <c r="A60245" s="1">
        <v>45139</v>
      </c>
      <c r="B60245">
        <v>20027</v>
      </c>
      <c r="C60245" t="s">
        <v>351</v>
      </c>
      <c r="D60245">
        <v>26047</v>
      </c>
      <c r="E60245" t="s">
        <v>38</v>
      </c>
      <c r="F60245">
        <v>33</v>
      </c>
      <c r="G60245">
        <v>20</v>
      </c>
      <c r="H60245" t="s">
        <v>313</v>
      </c>
      <c r="I60245">
        <v>26</v>
      </c>
      <c r="J60245" t="s">
        <v>0</v>
      </c>
    </row>
    <row r="60246" spans="1:10" x14ac:dyDescent="0.2">
      <c r="A60246" s="1">
        <v>45139</v>
      </c>
      <c r="B60246">
        <v>20030</v>
      </c>
      <c r="C60246" t="s">
        <v>348</v>
      </c>
      <c r="D60246">
        <v>26024</v>
      </c>
      <c r="E60246" t="s">
        <v>42</v>
      </c>
      <c r="F60246">
        <v>38</v>
      </c>
      <c r="G60246">
        <v>20</v>
      </c>
      <c r="H60246" t="s">
        <v>313</v>
      </c>
      <c r="I60246">
        <v>26</v>
      </c>
      <c r="J60246" t="s">
        <v>0</v>
      </c>
    </row>
    <row r="60247" spans="1:10" x14ac:dyDescent="0.2">
      <c r="A60247" s="1">
        <v>45139</v>
      </c>
      <c r="B60247">
        <v>20030</v>
      </c>
      <c r="C60247" t="s">
        <v>348</v>
      </c>
      <c r="D60247">
        <v>26049</v>
      </c>
      <c r="E60247" t="s">
        <v>64</v>
      </c>
      <c r="F60247">
        <v>47</v>
      </c>
      <c r="G60247">
        <v>20</v>
      </c>
      <c r="H60247" t="s">
        <v>313</v>
      </c>
      <c r="I60247">
        <v>26</v>
      </c>
      <c r="J60247" t="s">
        <v>0</v>
      </c>
    </row>
    <row r="60248" spans="1:10" x14ac:dyDescent="0.2">
      <c r="A60248" s="1">
        <v>45139</v>
      </c>
      <c r="B60248">
        <v>20030</v>
      </c>
      <c r="C60248" t="s">
        <v>348</v>
      </c>
      <c r="D60248">
        <v>26050</v>
      </c>
      <c r="E60248" t="s">
        <v>66</v>
      </c>
      <c r="F60248">
        <v>36</v>
      </c>
      <c r="G60248">
        <v>20</v>
      </c>
      <c r="H60248" t="s">
        <v>313</v>
      </c>
      <c r="I60248">
        <v>26</v>
      </c>
      <c r="J60248" t="s">
        <v>0</v>
      </c>
    </row>
    <row r="60249" spans="1:10" x14ac:dyDescent="0.2">
      <c r="A60249" s="1">
        <v>45139</v>
      </c>
      <c r="B60249">
        <v>20030</v>
      </c>
      <c r="C60249" t="s">
        <v>348</v>
      </c>
      <c r="D60249">
        <v>26056</v>
      </c>
      <c r="E60249" t="s">
        <v>36</v>
      </c>
      <c r="F60249">
        <v>62</v>
      </c>
      <c r="G60249">
        <v>20</v>
      </c>
      <c r="H60249" t="s">
        <v>313</v>
      </c>
      <c r="I60249">
        <v>26</v>
      </c>
      <c r="J60249" t="s">
        <v>0</v>
      </c>
    </row>
    <row r="60250" spans="1:10" x14ac:dyDescent="0.2">
      <c r="A60250" s="1">
        <v>45139</v>
      </c>
      <c r="B60250">
        <v>20030</v>
      </c>
      <c r="C60250" t="s">
        <v>348</v>
      </c>
      <c r="D60250">
        <v>26061</v>
      </c>
      <c r="E60250" t="s">
        <v>35</v>
      </c>
      <c r="F60250">
        <v>206</v>
      </c>
      <c r="G60250">
        <v>20</v>
      </c>
      <c r="H60250" t="s">
        <v>313</v>
      </c>
      <c r="I60250">
        <v>26</v>
      </c>
      <c r="J60250" t="s">
        <v>0</v>
      </c>
    </row>
    <row r="60251" spans="1:10" x14ac:dyDescent="0.2">
      <c r="A60251" s="1">
        <v>45139</v>
      </c>
      <c r="B60251">
        <v>20030</v>
      </c>
      <c r="C60251" t="s">
        <v>348</v>
      </c>
      <c r="D60251">
        <v>26071</v>
      </c>
      <c r="E60251" t="s">
        <v>33</v>
      </c>
      <c r="F60251">
        <v>129</v>
      </c>
      <c r="G60251">
        <v>20</v>
      </c>
      <c r="H60251" t="s">
        <v>313</v>
      </c>
      <c r="I60251">
        <v>26</v>
      </c>
      <c r="J60251" t="s">
        <v>0</v>
      </c>
    </row>
    <row r="60252" spans="1:10" x14ac:dyDescent="0.2">
      <c r="A60252" s="1">
        <v>45139</v>
      </c>
      <c r="B60252">
        <v>20030</v>
      </c>
      <c r="C60252" t="s">
        <v>348</v>
      </c>
      <c r="D60252">
        <v>26089</v>
      </c>
      <c r="E60252" t="s">
        <v>27</v>
      </c>
      <c r="F60252">
        <v>45</v>
      </c>
      <c r="G60252">
        <v>20</v>
      </c>
      <c r="H60252" t="s">
        <v>313</v>
      </c>
      <c r="I60252">
        <v>26</v>
      </c>
      <c r="J60252" t="s">
        <v>0</v>
      </c>
    </row>
    <row r="60253" spans="1:10" x14ac:dyDescent="0.2">
      <c r="A60253" s="1">
        <v>45139</v>
      </c>
      <c r="B60253">
        <v>20030</v>
      </c>
      <c r="C60253" t="s">
        <v>348</v>
      </c>
      <c r="D60253">
        <v>26102</v>
      </c>
      <c r="E60253" t="s">
        <v>24</v>
      </c>
      <c r="F60253">
        <v>41</v>
      </c>
      <c r="G60253">
        <v>20</v>
      </c>
      <c r="H60253" t="s">
        <v>313</v>
      </c>
      <c r="I60253">
        <v>26</v>
      </c>
      <c r="J60253" t="s">
        <v>0</v>
      </c>
    </row>
    <row r="60254" spans="1:10" x14ac:dyDescent="0.2">
      <c r="A60254" s="1">
        <v>45139</v>
      </c>
      <c r="B60254">
        <v>20030</v>
      </c>
      <c r="C60254" t="s">
        <v>348</v>
      </c>
      <c r="D60254">
        <v>26138</v>
      </c>
      <c r="E60254" t="s">
        <v>13</v>
      </c>
      <c r="F60254">
        <v>84</v>
      </c>
      <c r="G60254">
        <v>20</v>
      </c>
      <c r="H60254" t="s">
        <v>313</v>
      </c>
      <c r="I60254">
        <v>26</v>
      </c>
      <c r="J60254" t="s">
        <v>0</v>
      </c>
    </row>
    <row r="60255" spans="1:10" x14ac:dyDescent="0.2">
      <c r="A60255" s="1">
        <v>45139</v>
      </c>
      <c r="B60255">
        <v>20032</v>
      </c>
      <c r="C60255" t="s">
        <v>347</v>
      </c>
      <c r="D60255">
        <v>26024</v>
      </c>
      <c r="E60255" t="s">
        <v>42</v>
      </c>
      <c r="F60255">
        <v>40</v>
      </c>
      <c r="G60255">
        <v>20</v>
      </c>
      <c r="H60255" t="s">
        <v>313</v>
      </c>
      <c r="I60255">
        <v>26</v>
      </c>
      <c r="J60255" t="s">
        <v>0</v>
      </c>
    </row>
    <row r="60256" spans="1:10" x14ac:dyDescent="0.2">
      <c r="A60256" s="1">
        <v>45139</v>
      </c>
      <c r="B60256">
        <v>20032</v>
      </c>
      <c r="C60256" t="s">
        <v>347</v>
      </c>
      <c r="D60256">
        <v>26061</v>
      </c>
      <c r="E60256" t="s">
        <v>35</v>
      </c>
      <c r="F60256">
        <v>33</v>
      </c>
      <c r="G60256">
        <v>20</v>
      </c>
      <c r="H60256" t="s">
        <v>313</v>
      </c>
      <c r="I60256">
        <v>26</v>
      </c>
      <c r="J60256" t="s">
        <v>0</v>
      </c>
    </row>
    <row r="60257" spans="1:10" x14ac:dyDescent="0.2">
      <c r="A60257" s="1">
        <v>45139</v>
      </c>
      <c r="B60257">
        <v>20036</v>
      </c>
      <c r="C60257" t="s">
        <v>344</v>
      </c>
      <c r="D60257">
        <v>26061</v>
      </c>
      <c r="E60257" t="s">
        <v>35</v>
      </c>
      <c r="F60257">
        <v>33</v>
      </c>
      <c r="G60257">
        <v>20</v>
      </c>
      <c r="H60257" t="s">
        <v>313</v>
      </c>
      <c r="I60257">
        <v>26</v>
      </c>
      <c r="J60257" t="s">
        <v>0</v>
      </c>
    </row>
    <row r="60258" spans="1:10" x14ac:dyDescent="0.2">
      <c r="A60258" s="1">
        <v>45139</v>
      </c>
      <c r="B60258">
        <v>20036</v>
      </c>
      <c r="C60258" t="s">
        <v>344</v>
      </c>
      <c r="D60258">
        <v>26071</v>
      </c>
      <c r="E60258" t="s">
        <v>33</v>
      </c>
      <c r="F60258">
        <v>54</v>
      </c>
      <c r="G60258">
        <v>20</v>
      </c>
      <c r="H60258" t="s">
        <v>313</v>
      </c>
      <c r="I60258">
        <v>26</v>
      </c>
      <c r="J60258" t="s">
        <v>0</v>
      </c>
    </row>
    <row r="60259" spans="1:10" x14ac:dyDescent="0.2">
      <c r="A60259" s="1">
        <v>45139</v>
      </c>
      <c r="B60259">
        <v>20036</v>
      </c>
      <c r="C60259" t="s">
        <v>344</v>
      </c>
      <c r="D60259">
        <v>26089</v>
      </c>
      <c r="E60259" t="s">
        <v>27</v>
      </c>
      <c r="F60259">
        <v>30</v>
      </c>
      <c r="G60259">
        <v>20</v>
      </c>
      <c r="H60259" t="s">
        <v>313</v>
      </c>
      <c r="I60259">
        <v>26</v>
      </c>
      <c r="J60259" t="s">
        <v>0</v>
      </c>
    </row>
    <row r="60260" spans="1:10" x14ac:dyDescent="0.2">
      <c r="A60260" s="1">
        <v>45139</v>
      </c>
      <c r="B60260">
        <v>20040</v>
      </c>
      <c r="C60260" t="s">
        <v>343</v>
      </c>
      <c r="D60260">
        <v>26047</v>
      </c>
      <c r="E60260" t="s">
        <v>38</v>
      </c>
      <c r="F60260">
        <v>31</v>
      </c>
      <c r="G60260">
        <v>20</v>
      </c>
      <c r="H60260" t="s">
        <v>313</v>
      </c>
      <c r="I60260">
        <v>26</v>
      </c>
      <c r="J60260" t="s">
        <v>0</v>
      </c>
    </row>
    <row r="60261" spans="1:10" x14ac:dyDescent="0.2">
      <c r="A60261" s="1">
        <v>45139</v>
      </c>
      <c r="B60261">
        <v>20040</v>
      </c>
      <c r="C60261" t="s">
        <v>343</v>
      </c>
      <c r="D60261">
        <v>26061</v>
      </c>
      <c r="E60261" t="s">
        <v>35</v>
      </c>
      <c r="F60261">
        <v>49</v>
      </c>
      <c r="G60261">
        <v>20</v>
      </c>
      <c r="H60261" t="s">
        <v>313</v>
      </c>
      <c r="I60261">
        <v>26</v>
      </c>
      <c r="J60261" t="s">
        <v>0</v>
      </c>
    </row>
    <row r="60262" spans="1:10" x14ac:dyDescent="0.2">
      <c r="A60262" s="1">
        <v>45139</v>
      </c>
      <c r="B60262">
        <v>20040</v>
      </c>
      <c r="C60262" t="s">
        <v>343</v>
      </c>
      <c r="D60262">
        <v>26071</v>
      </c>
      <c r="E60262" t="s">
        <v>33</v>
      </c>
      <c r="F60262">
        <v>47</v>
      </c>
      <c r="G60262">
        <v>20</v>
      </c>
      <c r="H60262" t="s">
        <v>313</v>
      </c>
      <c r="I60262">
        <v>26</v>
      </c>
      <c r="J60262" t="s">
        <v>0</v>
      </c>
    </row>
    <row r="60263" spans="1:10" x14ac:dyDescent="0.2">
      <c r="A60263" s="1">
        <v>45139</v>
      </c>
      <c r="B60263">
        <v>20045</v>
      </c>
      <c r="C60263" t="s">
        <v>341</v>
      </c>
      <c r="D60263">
        <v>26009</v>
      </c>
      <c r="E60263" t="s">
        <v>81</v>
      </c>
      <c r="F60263">
        <v>55</v>
      </c>
      <c r="G60263">
        <v>20</v>
      </c>
      <c r="H60263" t="s">
        <v>313</v>
      </c>
      <c r="I60263">
        <v>26</v>
      </c>
      <c r="J60263" t="s">
        <v>0</v>
      </c>
    </row>
    <row r="60264" spans="1:10" x14ac:dyDescent="0.2">
      <c r="A60264" s="1">
        <v>45139</v>
      </c>
      <c r="B60264">
        <v>20045</v>
      </c>
      <c r="C60264" t="s">
        <v>341</v>
      </c>
      <c r="D60264">
        <v>26024</v>
      </c>
      <c r="E60264" t="s">
        <v>42</v>
      </c>
      <c r="F60264">
        <v>34</v>
      </c>
      <c r="G60264">
        <v>20</v>
      </c>
      <c r="H60264" t="s">
        <v>313</v>
      </c>
      <c r="I60264">
        <v>26</v>
      </c>
      <c r="J60264" t="s">
        <v>0</v>
      </c>
    </row>
    <row r="60265" spans="1:10" x14ac:dyDescent="0.2">
      <c r="A60265" s="1">
        <v>45139</v>
      </c>
      <c r="B60265">
        <v>20045</v>
      </c>
      <c r="C60265" t="s">
        <v>341</v>
      </c>
      <c r="D60265">
        <v>26034</v>
      </c>
      <c r="E60265" t="s">
        <v>41</v>
      </c>
      <c r="F60265">
        <v>33</v>
      </c>
      <c r="G60265">
        <v>20</v>
      </c>
      <c r="H60265" t="s">
        <v>313</v>
      </c>
      <c r="I60265">
        <v>26</v>
      </c>
      <c r="J60265" t="s">
        <v>0</v>
      </c>
    </row>
    <row r="60266" spans="1:10" x14ac:dyDescent="0.2">
      <c r="A60266" s="1">
        <v>45139</v>
      </c>
      <c r="B60266">
        <v>20045</v>
      </c>
      <c r="C60266" t="s">
        <v>341</v>
      </c>
      <c r="D60266">
        <v>26046</v>
      </c>
      <c r="E60266" t="s">
        <v>39</v>
      </c>
      <c r="F60266">
        <v>41</v>
      </c>
      <c r="G60266">
        <v>20</v>
      </c>
      <c r="H60266" t="s">
        <v>313</v>
      </c>
      <c r="I60266">
        <v>26</v>
      </c>
      <c r="J60266" t="s">
        <v>0</v>
      </c>
    </row>
    <row r="60267" spans="1:10" x14ac:dyDescent="0.2">
      <c r="A60267" s="1">
        <v>45139</v>
      </c>
      <c r="B60267">
        <v>20045</v>
      </c>
      <c r="C60267" t="s">
        <v>341</v>
      </c>
      <c r="D60267">
        <v>26050</v>
      </c>
      <c r="E60267" t="s">
        <v>66</v>
      </c>
      <c r="F60267">
        <v>64</v>
      </c>
      <c r="G60267">
        <v>20</v>
      </c>
      <c r="H60267" t="s">
        <v>313</v>
      </c>
      <c r="I60267">
        <v>26</v>
      </c>
      <c r="J60267" t="s">
        <v>0</v>
      </c>
    </row>
    <row r="60268" spans="1:10" x14ac:dyDescent="0.2">
      <c r="A60268" s="1">
        <v>45139</v>
      </c>
      <c r="B60268">
        <v>20045</v>
      </c>
      <c r="C60268" t="s">
        <v>341</v>
      </c>
      <c r="D60268">
        <v>26056</v>
      </c>
      <c r="E60268" t="s">
        <v>36</v>
      </c>
      <c r="F60268">
        <v>48</v>
      </c>
      <c r="G60268">
        <v>20</v>
      </c>
      <c r="H60268" t="s">
        <v>313</v>
      </c>
      <c r="I60268">
        <v>26</v>
      </c>
      <c r="J60268" t="s">
        <v>0</v>
      </c>
    </row>
    <row r="60269" spans="1:10" x14ac:dyDescent="0.2">
      <c r="A60269" s="1">
        <v>45139</v>
      </c>
      <c r="B60269">
        <v>20045</v>
      </c>
      <c r="C60269" t="s">
        <v>341</v>
      </c>
      <c r="D60269">
        <v>26061</v>
      </c>
      <c r="E60269" t="s">
        <v>35</v>
      </c>
      <c r="F60269">
        <v>70</v>
      </c>
      <c r="G60269">
        <v>20</v>
      </c>
      <c r="H60269" t="s">
        <v>313</v>
      </c>
      <c r="I60269">
        <v>26</v>
      </c>
      <c r="J60269" t="s">
        <v>0</v>
      </c>
    </row>
    <row r="60270" spans="1:10" x14ac:dyDescent="0.2">
      <c r="A60270" s="1">
        <v>45139</v>
      </c>
      <c r="B60270">
        <v>20045</v>
      </c>
      <c r="C60270" t="s">
        <v>341</v>
      </c>
      <c r="D60270">
        <v>26064</v>
      </c>
      <c r="E60270" t="s">
        <v>34</v>
      </c>
      <c r="F60270">
        <v>30</v>
      </c>
      <c r="G60270">
        <v>20</v>
      </c>
      <c r="H60270" t="s">
        <v>313</v>
      </c>
      <c r="I60270">
        <v>26</v>
      </c>
      <c r="J60270" t="s">
        <v>0</v>
      </c>
    </row>
    <row r="60271" spans="1:10" x14ac:dyDescent="0.2">
      <c r="A60271" s="1">
        <v>45139</v>
      </c>
      <c r="B60271">
        <v>20045</v>
      </c>
      <c r="C60271" t="s">
        <v>341</v>
      </c>
      <c r="D60271">
        <v>26071</v>
      </c>
      <c r="E60271" t="s">
        <v>33</v>
      </c>
      <c r="F60271">
        <v>110</v>
      </c>
      <c r="G60271">
        <v>20</v>
      </c>
      <c r="H60271" t="s">
        <v>313</v>
      </c>
      <c r="I60271">
        <v>26</v>
      </c>
      <c r="J60271" t="s">
        <v>0</v>
      </c>
    </row>
    <row r="60272" spans="1:10" x14ac:dyDescent="0.2">
      <c r="A60272" s="1">
        <v>45139</v>
      </c>
      <c r="B60272">
        <v>20045</v>
      </c>
      <c r="C60272" t="s">
        <v>341</v>
      </c>
      <c r="D60272">
        <v>26089</v>
      </c>
      <c r="E60272" t="s">
        <v>27</v>
      </c>
      <c r="F60272">
        <v>99</v>
      </c>
      <c r="G60272">
        <v>20</v>
      </c>
      <c r="H60272" t="s">
        <v>313</v>
      </c>
      <c r="I60272">
        <v>26</v>
      </c>
      <c r="J60272" t="s">
        <v>0</v>
      </c>
    </row>
    <row r="60273" spans="1:10" x14ac:dyDescent="0.2">
      <c r="A60273" s="1">
        <v>45139</v>
      </c>
      <c r="B60273">
        <v>20045</v>
      </c>
      <c r="C60273" t="s">
        <v>341</v>
      </c>
      <c r="D60273">
        <v>26102</v>
      </c>
      <c r="E60273" t="s">
        <v>24</v>
      </c>
      <c r="F60273">
        <v>37</v>
      </c>
      <c r="G60273">
        <v>20</v>
      </c>
      <c r="H60273" t="s">
        <v>313</v>
      </c>
      <c r="I60273">
        <v>26</v>
      </c>
      <c r="J60273" t="s">
        <v>0</v>
      </c>
    </row>
    <row r="60274" spans="1:10" x14ac:dyDescent="0.2">
      <c r="A60274" s="1">
        <v>45139</v>
      </c>
      <c r="B60274">
        <v>20045</v>
      </c>
      <c r="C60274" t="s">
        <v>341</v>
      </c>
      <c r="D60274">
        <v>26105</v>
      </c>
      <c r="E60274" t="s">
        <v>22</v>
      </c>
      <c r="F60274">
        <v>30</v>
      </c>
      <c r="G60274">
        <v>20</v>
      </c>
      <c r="H60274" t="s">
        <v>313</v>
      </c>
      <c r="I60274">
        <v>26</v>
      </c>
      <c r="J60274" t="s">
        <v>0</v>
      </c>
    </row>
    <row r="60275" spans="1:10" x14ac:dyDescent="0.2">
      <c r="A60275" s="1">
        <v>45139</v>
      </c>
      <c r="B60275">
        <v>20045</v>
      </c>
      <c r="C60275" t="s">
        <v>341</v>
      </c>
      <c r="D60275">
        <v>26142</v>
      </c>
      <c r="E60275" t="s">
        <v>12</v>
      </c>
      <c r="F60275">
        <v>31</v>
      </c>
      <c r="G60275">
        <v>20</v>
      </c>
      <c r="H60275" t="s">
        <v>313</v>
      </c>
      <c r="I60275">
        <v>26</v>
      </c>
      <c r="J60275" t="s">
        <v>0</v>
      </c>
    </row>
    <row r="60276" spans="1:10" x14ac:dyDescent="0.2">
      <c r="A60276" s="1">
        <v>45139</v>
      </c>
      <c r="B60276">
        <v>20049</v>
      </c>
      <c r="C60276" t="s">
        <v>340</v>
      </c>
      <c r="D60276">
        <v>26061</v>
      </c>
      <c r="E60276" t="s">
        <v>35</v>
      </c>
      <c r="F60276">
        <v>41</v>
      </c>
      <c r="G60276">
        <v>20</v>
      </c>
      <c r="H60276" t="s">
        <v>313</v>
      </c>
      <c r="I60276">
        <v>26</v>
      </c>
      <c r="J60276" t="s">
        <v>0</v>
      </c>
    </row>
    <row r="60277" spans="1:10" x14ac:dyDescent="0.2">
      <c r="A60277" s="1">
        <v>45139</v>
      </c>
      <c r="B60277">
        <v>20053</v>
      </c>
      <c r="C60277" t="s">
        <v>338</v>
      </c>
      <c r="D60277">
        <v>26089</v>
      </c>
      <c r="E60277" t="s">
        <v>27</v>
      </c>
      <c r="F60277">
        <v>32</v>
      </c>
      <c r="G60277">
        <v>20</v>
      </c>
      <c r="H60277" t="s">
        <v>313</v>
      </c>
      <c r="I60277">
        <v>26</v>
      </c>
      <c r="J60277" t="s">
        <v>0</v>
      </c>
    </row>
    <row r="60278" spans="1:10" x14ac:dyDescent="0.2">
      <c r="A60278" s="1">
        <v>45139</v>
      </c>
      <c r="B60278">
        <v>20055</v>
      </c>
      <c r="C60278" t="s">
        <v>337</v>
      </c>
      <c r="D60278">
        <v>26024</v>
      </c>
      <c r="E60278" t="s">
        <v>42</v>
      </c>
      <c r="F60278">
        <v>33</v>
      </c>
      <c r="G60278">
        <v>20</v>
      </c>
      <c r="H60278" t="s">
        <v>313</v>
      </c>
      <c r="I60278">
        <v>26</v>
      </c>
      <c r="J60278" t="s">
        <v>0</v>
      </c>
    </row>
    <row r="60279" spans="1:10" x14ac:dyDescent="0.2">
      <c r="A60279" s="1">
        <v>45139</v>
      </c>
      <c r="B60279">
        <v>20055</v>
      </c>
      <c r="C60279" t="s">
        <v>337</v>
      </c>
      <c r="D60279">
        <v>26056</v>
      </c>
      <c r="E60279" t="s">
        <v>36</v>
      </c>
      <c r="F60279">
        <v>68</v>
      </c>
      <c r="G60279">
        <v>20</v>
      </c>
      <c r="H60279" t="s">
        <v>313</v>
      </c>
      <c r="I60279">
        <v>26</v>
      </c>
      <c r="J60279" t="s">
        <v>0</v>
      </c>
    </row>
    <row r="60280" spans="1:10" x14ac:dyDescent="0.2">
      <c r="A60280" s="1">
        <v>45139</v>
      </c>
      <c r="B60280">
        <v>20055</v>
      </c>
      <c r="C60280" t="s">
        <v>337</v>
      </c>
      <c r="D60280">
        <v>26061</v>
      </c>
      <c r="E60280" t="s">
        <v>35</v>
      </c>
      <c r="F60280">
        <v>116</v>
      </c>
      <c r="G60280">
        <v>20</v>
      </c>
      <c r="H60280" t="s">
        <v>313</v>
      </c>
      <c r="I60280">
        <v>26</v>
      </c>
      <c r="J60280" t="s">
        <v>0</v>
      </c>
    </row>
    <row r="60281" spans="1:10" x14ac:dyDescent="0.2">
      <c r="A60281" s="1">
        <v>45139</v>
      </c>
      <c r="B60281">
        <v>20055</v>
      </c>
      <c r="C60281" t="s">
        <v>337</v>
      </c>
      <c r="D60281">
        <v>26071</v>
      </c>
      <c r="E60281" t="s">
        <v>33</v>
      </c>
      <c r="F60281">
        <v>73</v>
      </c>
      <c r="G60281">
        <v>20</v>
      </c>
      <c r="H60281" t="s">
        <v>313</v>
      </c>
      <c r="I60281">
        <v>26</v>
      </c>
      <c r="J60281" t="s">
        <v>0</v>
      </c>
    </row>
    <row r="60282" spans="1:10" x14ac:dyDescent="0.2">
      <c r="A60282" s="1">
        <v>45139</v>
      </c>
      <c r="B60282">
        <v>20055</v>
      </c>
      <c r="C60282" t="s">
        <v>337</v>
      </c>
      <c r="D60282">
        <v>26138</v>
      </c>
      <c r="E60282" t="s">
        <v>13</v>
      </c>
      <c r="F60282">
        <v>53</v>
      </c>
      <c r="G60282">
        <v>20</v>
      </c>
      <c r="H60282" t="s">
        <v>313</v>
      </c>
      <c r="I60282">
        <v>26</v>
      </c>
      <c r="J60282" t="s">
        <v>0</v>
      </c>
    </row>
    <row r="60283" spans="1:10" x14ac:dyDescent="0.2">
      <c r="A60283" s="1">
        <v>45139</v>
      </c>
      <c r="B60283">
        <v>20056</v>
      </c>
      <c r="C60283" t="s">
        <v>336</v>
      </c>
      <c r="D60283">
        <v>26071</v>
      </c>
      <c r="E60283" t="s">
        <v>33</v>
      </c>
      <c r="F60283">
        <v>46</v>
      </c>
      <c r="G60283">
        <v>20</v>
      </c>
      <c r="H60283" t="s">
        <v>313</v>
      </c>
      <c r="I60283">
        <v>26</v>
      </c>
      <c r="J60283" t="s">
        <v>0</v>
      </c>
    </row>
    <row r="60284" spans="1:10" x14ac:dyDescent="0.2">
      <c r="A60284" s="1">
        <v>45139</v>
      </c>
      <c r="B60284">
        <v>20059</v>
      </c>
      <c r="C60284" t="s">
        <v>335</v>
      </c>
      <c r="D60284">
        <v>26032</v>
      </c>
      <c r="E60284" t="s">
        <v>290</v>
      </c>
      <c r="F60284">
        <v>37</v>
      </c>
      <c r="G60284">
        <v>20</v>
      </c>
      <c r="H60284" t="s">
        <v>313</v>
      </c>
      <c r="I60284">
        <v>26</v>
      </c>
      <c r="J60284" t="s">
        <v>0</v>
      </c>
    </row>
    <row r="60285" spans="1:10" x14ac:dyDescent="0.2">
      <c r="A60285" s="1">
        <v>45139</v>
      </c>
      <c r="B60285">
        <v>20059</v>
      </c>
      <c r="C60285" t="s">
        <v>335</v>
      </c>
      <c r="D60285">
        <v>26061</v>
      </c>
      <c r="E60285" t="s">
        <v>35</v>
      </c>
      <c r="F60285">
        <v>38</v>
      </c>
      <c r="G60285">
        <v>20</v>
      </c>
      <c r="H60285" t="s">
        <v>313</v>
      </c>
      <c r="I60285">
        <v>26</v>
      </c>
      <c r="J60285" t="s">
        <v>0</v>
      </c>
    </row>
    <row r="60286" spans="1:10" x14ac:dyDescent="0.2">
      <c r="A60286" s="1">
        <v>45139</v>
      </c>
      <c r="B60286">
        <v>20059</v>
      </c>
      <c r="C60286" t="s">
        <v>335</v>
      </c>
      <c r="D60286">
        <v>26071</v>
      </c>
      <c r="E60286" t="s">
        <v>33</v>
      </c>
      <c r="F60286">
        <v>49</v>
      </c>
      <c r="G60286">
        <v>20</v>
      </c>
      <c r="H60286" t="s">
        <v>313</v>
      </c>
      <c r="I60286">
        <v>26</v>
      </c>
      <c r="J60286" t="s">
        <v>0</v>
      </c>
    </row>
    <row r="60287" spans="1:10" x14ac:dyDescent="0.2">
      <c r="A60287" s="1">
        <v>45139</v>
      </c>
      <c r="B60287">
        <v>20063</v>
      </c>
      <c r="C60287" t="s">
        <v>333</v>
      </c>
      <c r="D60287">
        <v>26017</v>
      </c>
      <c r="E60287" t="s">
        <v>47</v>
      </c>
      <c r="F60287">
        <v>81</v>
      </c>
      <c r="G60287">
        <v>20</v>
      </c>
      <c r="H60287" t="s">
        <v>313</v>
      </c>
      <c r="I60287">
        <v>26</v>
      </c>
      <c r="J60287" t="s">
        <v>0</v>
      </c>
    </row>
    <row r="60288" spans="1:10" x14ac:dyDescent="0.2">
      <c r="A60288" s="1">
        <v>45139</v>
      </c>
      <c r="B60288">
        <v>20063</v>
      </c>
      <c r="C60288" t="s">
        <v>333</v>
      </c>
      <c r="D60288">
        <v>26138</v>
      </c>
      <c r="E60288" t="s">
        <v>13</v>
      </c>
      <c r="F60288">
        <v>35</v>
      </c>
      <c r="G60288">
        <v>20</v>
      </c>
      <c r="H60288" t="s">
        <v>313</v>
      </c>
      <c r="I60288">
        <v>26</v>
      </c>
      <c r="J60288" t="s">
        <v>0</v>
      </c>
    </row>
    <row r="60289" spans="1:10" x14ac:dyDescent="0.2">
      <c r="A60289" s="1">
        <v>45139</v>
      </c>
      <c r="B60289">
        <v>20064</v>
      </c>
      <c r="C60289" t="s">
        <v>332</v>
      </c>
      <c r="D60289">
        <v>26071</v>
      </c>
      <c r="E60289" t="s">
        <v>33</v>
      </c>
      <c r="F60289">
        <v>33</v>
      </c>
      <c r="G60289">
        <v>20</v>
      </c>
      <c r="H60289" t="s">
        <v>313</v>
      </c>
      <c r="I60289">
        <v>26</v>
      </c>
      <c r="J60289" t="s">
        <v>0</v>
      </c>
    </row>
    <row r="60290" spans="1:10" x14ac:dyDescent="0.2">
      <c r="A60290" s="1">
        <v>45139</v>
      </c>
      <c r="B60290">
        <v>20064</v>
      </c>
      <c r="C60290" t="s">
        <v>332</v>
      </c>
      <c r="D60290">
        <v>26089</v>
      </c>
      <c r="E60290" t="s">
        <v>27</v>
      </c>
      <c r="F60290">
        <v>35</v>
      </c>
      <c r="G60290">
        <v>20</v>
      </c>
      <c r="H60290" t="s">
        <v>313</v>
      </c>
      <c r="I60290">
        <v>26</v>
      </c>
      <c r="J60290" t="s">
        <v>0</v>
      </c>
    </row>
    <row r="60291" spans="1:10" x14ac:dyDescent="0.2">
      <c r="A60291" s="1">
        <v>45139</v>
      </c>
      <c r="B60291">
        <v>20065</v>
      </c>
      <c r="C60291" t="s">
        <v>331</v>
      </c>
      <c r="D60291">
        <v>26061</v>
      </c>
      <c r="E60291" t="s">
        <v>35</v>
      </c>
      <c r="F60291">
        <v>58</v>
      </c>
      <c r="G60291">
        <v>20</v>
      </c>
      <c r="H60291" t="s">
        <v>313</v>
      </c>
      <c r="I60291">
        <v>26</v>
      </c>
      <c r="J60291" t="s">
        <v>0</v>
      </c>
    </row>
    <row r="60292" spans="1:10" x14ac:dyDescent="0.2">
      <c r="A60292" s="1">
        <v>45139</v>
      </c>
      <c r="B60292">
        <v>20067</v>
      </c>
      <c r="C60292" t="s">
        <v>330</v>
      </c>
      <c r="D60292">
        <v>26047</v>
      </c>
      <c r="E60292" t="s">
        <v>38</v>
      </c>
      <c r="F60292">
        <v>36</v>
      </c>
      <c r="G60292">
        <v>20</v>
      </c>
      <c r="H60292" t="s">
        <v>313</v>
      </c>
      <c r="I60292">
        <v>26</v>
      </c>
      <c r="J60292" t="s">
        <v>0</v>
      </c>
    </row>
    <row r="60293" spans="1:10" x14ac:dyDescent="0.2">
      <c r="A60293" s="1">
        <v>45139</v>
      </c>
      <c r="B60293">
        <v>20067</v>
      </c>
      <c r="C60293" t="s">
        <v>330</v>
      </c>
      <c r="D60293">
        <v>26056</v>
      </c>
      <c r="E60293" t="s">
        <v>36</v>
      </c>
      <c r="F60293">
        <v>49</v>
      </c>
      <c r="G60293">
        <v>20</v>
      </c>
      <c r="H60293" t="s">
        <v>313</v>
      </c>
      <c r="I60293">
        <v>26</v>
      </c>
      <c r="J60293" t="s">
        <v>0</v>
      </c>
    </row>
    <row r="60294" spans="1:10" x14ac:dyDescent="0.2">
      <c r="A60294" s="1">
        <v>45139</v>
      </c>
      <c r="B60294">
        <v>20067</v>
      </c>
      <c r="C60294" t="s">
        <v>330</v>
      </c>
      <c r="D60294">
        <v>26061</v>
      </c>
      <c r="E60294" t="s">
        <v>35</v>
      </c>
      <c r="F60294">
        <v>63</v>
      </c>
      <c r="G60294">
        <v>20</v>
      </c>
      <c r="H60294" t="s">
        <v>313</v>
      </c>
      <c r="I60294">
        <v>26</v>
      </c>
      <c r="J60294" t="s">
        <v>0</v>
      </c>
    </row>
    <row r="60295" spans="1:10" x14ac:dyDescent="0.2">
      <c r="A60295" s="1">
        <v>45139</v>
      </c>
      <c r="B60295">
        <v>20067</v>
      </c>
      <c r="C60295" t="s">
        <v>330</v>
      </c>
      <c r="D60295">
        <v>26071</v>
      </c>
      <c r="E60295" t="s">
        <v>33</v>
      </c>
      <c r="F60295">
        <v>55</v>
      </c>
      <c r="G60295">
        <v>20</v>
      </c>
      <c r="H60295" t="s">
        <v>313</v>
      </c>
      <c r="I60295">
        <v>26</v>
      </c>
      <c r="J60295" t="s">
        <v>0</v>
      </c>
    </row>
    <row r="60296" spans="1:10" x14ac:dyDescent="0.2">
      <c r="A60296" s="1">
        <v>45139</v>
      </c>
      <c r="B60296">
        <v>20067</v>
      </c>
      <c r="C60296" t="s">
        <v>330</v>
      </c>
      <c r="D60296">
        <v>26089</v>
      </c>
      <c r="E60296" t="s">
        <v>27</v>
      </c>
      <c r="F60296">
        <v>73</v>
      </c>
      <c r="G60296">
        <v>20</v>
      </c>
      <c r="H60296" t="s">
        <v>313</v>
      </c>
      <c r="I60296">
        <v>26</v>
      </c>
      <c r="J60296" t="s">
        <v>0</v>
      </c>
    </row>
    <row r="60297" spans="1:10" x14ac:dyDescent="0.2">
      <c r="A60297" s="1">
        <v>45139</v>
      </c>
      <c r="B60297">
        <v>20067</v>
      </c>
      <c r="C60297" t="s">
        <v>330</v>
      </c>
      <c r="D60297">
        <v>26102</v>
      </c>
      <c r="E60297" t="s">
        <v>24</v>
      </c>
      <c r="F60297">
        <v>61</v>
      </c>
      <c r="G60297">
        <v>20</v>
      </c>
      <c r="H60297" t="s">
        <v>313</v>
      </c>
      <c r="I60297">
        <v>26</v>
      </c>
      <c r="J60297" t="s">
        <v>0</v>
      </c>
    </row>
    <row r="60298" spans="1:10" x14ac:dyDescent="0.2">
      <c r="A60298" s="1">
        <v>45139</v>
      </c>
      <c r="B60298">
        <v>20069</v>
      </c>
      <c r="C60298" t="s">
        <v>326</v>
      </c>
      <c r="D60298">
        <v>26002</v>
      </c>
      <c r="E60298" t="s">
        <v>52</v>
      </c>
      <c r="F60298">
        <v>45</v>
      </c>
      <c r="G60298">
        <v>20</v>
      </c>
      <c r="H60298" t="s">
        <v>313</v>
      </c>
      <c r="I60298">
        <v>26</v>
      </c>
      <c r="J60298" t="s">
        <v>0</v>
      </c>
    </row>
    <row r="60299" spans="1:10" x14ac:dyDescent="0.2">
      <c r="A60299" s="1">
        <v>45139</v>
      </c>
      <c r="B60299">
        <v>20069</v>
      </c>
      <c r="C60299" t="s">
        <v>326</v>
      </c>
      <c r="D60299">
        <v>26003</v>
      </c>
      <c r="E60299" t="s">
        <v>51</v>
      </c>
      <c r="F60299">
        <v>59</v>
      </c>
      <c r="G60299">
        <v>20</v>
      </c>
      <c r="H60299" t="s">
        <v>313</v>
      </c>
      <c r="I60299">
        <v>26</v>
      </c>
      <c r="J60299" t="s">
        <v>0</v>
      </c>
    </row>
    <row r="60300" spans="1:10" x14ac:dyDescent="0.2">
      <c r="A60300" s="1">
        <v>45139</v>
      </c>
      <c r="B60300">
        <v>20069</v>
      </c>
      <c r="C60300" t="s">
        <v>326</v>
      </c>
      <c r="D60300">
        <v>26005</v>
      </c>
      <c r="E60300" t="s">
        <v>50</v>
      </c>
      <c r="F60300">
        <v>105</v>
      </c>
      <c r="G60300">
        <v>20</v>
      </c>
      <c r="H60300" t="s">
        <v>313</v>
      </c>
      <c r="I60300">
        <v>26</v>
      </c>
      <c r="J60300" t="s">
        <v>0</v>
      </c>
    </row>
    <row r="60301" spans="1:10" x14ac:dyDescent="0.2">
      <c r="A60301" s="1">
        <v>45139</v>
      </c>
      <c r="B60301">
        <v>20069</v>
      </c>
      <c r="C60301" t="s">
        <v>326</v>
      </c>
      <c r="D60301">
        <v>26008</v>
      </c>
      <c r="E60301" t="s">
        <v>48</v>
      </c>
      <c r="F60301">
        <v>35</v>
      </c>
      <c r="G60301">
        <v>20</v>
      </c>
      <c r="H60301" t="s">
        <v>313</v>
      </c>
      <c r="I60301">
        <v>26</v>
      </c>
      <c r="J60301" t="s">
        <v>0</v>
      </c>
    </row>
    <row r="60302" spans="1:10" x14ac:dyDescent="0.2">
      <c r="A60302" s="1">
        <v>45139</v>
      </c>
      <c r="B60302">
        <v>20069</v>
      </c>
      <c r="C60302" t="s">
        <v>326</v>
      </c>
      <c r="D60302">
        <v>26009</v>
      </c>
      <c r="E60302" t="s">
        <v>81</v>
      </c>
      <c r="F60302">
        <v>325</v>
      </c>
      <c r="G60302">
        <v>20</v>
      </c>
      <c r="H60302" t="s">
        <v>313</v>
      </c>
      <c r="I60302">
        <v>26</v>
      </c>
      <c r="J60302" t="s">
        <v>0</v>
      </c>
    </row>
    <row r="60303" spans="1:10" x14ac:dyDescent="0.2">
      <c r="A60303" s="1">
        <v>45139</v>
      </c>
      <c r="B60303">
        <v>20069</v>
      </c>
      <c r="C60303" t="s">
        <v>326</v>
      </c>
      <c r="D60303">
        <v>26011</v>
      </c>
      <c r="E60303" t="s">
        <v>2</v>
      </c>
      <c r="F60303">
        <v>141</v>
      </c>
      <c r="G60303">
        <v>20</v>
      </c>
      <c r="H60303" t="s">
        <v>313</v>
      </c>
      <c r="I60303">
        <v>26</v>
      </c>
      <c r="J60303" t="s">
        <v>0</v>
      </c>
    </row>
    <row r="60304" spans="1:10" x14ac:dyDescent="0.2">
      <c r="A60304" s="1">
        <v>45139</v>
      </c>
      <c r="B60304">
        <v>20069</v>
      </c>
      <c r="C60304" t="s">
        <v>326</v>
      </c>
      <c r="D60304">
        <v>26013</v>
      </c>
      <c r="E60304" t="s">
        <v>74</v>
      </c>
      <c r="F60304">
        <v>73</v>
      </c>
      <c r="G60304">
        <v>20</v>
      </c>
      <c r="H60304" t="s">
        <v>313</v>
      </c>
      <c r="I60304">
        <v>26</v>
      </c>
      <c r="J60304" t="s">
        <v>0</v>
      </c>
    </row>
    <row r="60305" spans="1:10" x14ac:dyDescent="0.2">
      <c r="A60305" s="1">
        <v>45139</v>
      </c>
      <c r="B60305">
        <v>20069</v>
      </c>
      <c r="C60305" t="s">
        <v>326</v>
      </c>
      <c r="D60305">
        <v>26017</v>
      </c>
      <c r="E60305" t="s">
        <v>47</v>
      </c>
      <c r="F60305">
        <v>99</v>
      </c>
      <c r="G60305">
        <v>20</v>
      </c>
      <c r="H60305" t="s">
        <v>313</v>
      </c>
      <c r="I60305">
        <v>26</v>
      </c>
      <c r="J60305" t="s">
        <v>0</v>
      </c>
    </row>
    <row r="60306" spans="1:10" x14ac:dyDescent="0.2">
      <c r="A60306" s="1">
        <v>45139</v>
      </c>
      <c r="B60306">
        <v>20069</v>
      </c>
      <c r="C60306" t="s">
        <v>326</v>
      </c>
      <c r="D60306">
        <v>26018</v>
      </c>
      <c r="E60306" t="s">
        <v>46</v>
      </c>
      <c r="F60306">
        <v>64</v>
      </c>
      <c r="G60306">
        <v>20</v>
      </c>
      <c r="H60306" t="s">
        <v>313</v>
      </c>
      <c r="I60306">
        <v>26</v>
      </c>
      <c r="J60306" t="s">
        <v>0</v>
      </c>
    </row>
    <row r="60307" spans="1:10" x14ac:dyDescent="0.2">
      <c r="A60307" s="1">
        <v>45139</v>
      </c>
      <c r="B60307">
        <v>20069</v>
      </c>
      <c r="C60307" t="s">
        <v>326</v>
      </c>
      <c r="D60307">
        <v>26020</v>
      </c>
      <c r="E60307" t="s">
        <v>45</v>
      </c>
      <c r="F60307">
        <v>44</v>
      </c>
      <c r="G60307">
        <v>20</v>
      </c>
      <c r="H60307" t="s">
        <v>313</v>
      </c>
      <c r="I60307">
        <v>26</v>
      </c>
      <c r="J60307" t="s">
        <v>0</v>
      </c>
    </row>
    <row r="60308" spans="1:10" x14ac:dyDescent="0.2">
      <c r="A60308" s="1">
        <v>45139</v>
      </c>
      <c r="B60308">
        <v>20069</v>
      </c>
      <c r="C60308" t="s">
        <v>326</v>
      </c>
      <c r="D60308">
        <v>26024</v>
      </c>
      <c r="E60308" t="s">
        <v>42</v>
      </c>
      <c r="F60308">
        <v>179</v>
      </c>
      <c r="G60308">
        <v>20</v>
      </c>
      <c r="H60308" t="s">
        <v>313</v>
      </c>
      <c r="I60308">
        <v>26</v>
      </c>
      <c r="J60308" t="s">
        <v>0</v>
      </c>
    </row>
    <row r="60309" spans="1:10" x14ac:dyDescent="0.2">
      <c r="A60309" s="1">
        <v>45139</v>
      </c>
      <c r="B60309">
        <v>20069</v>
      </c>
      <c r="C60309" t="s">
        <v>326</v>
      </c>
      <c r="D60309">
        <v>26025</v>
      </c>
      <c r="E60309" t="s">
        <v>126</v>
      </c>
      <c r="F60309">
        <v>75</v>
      </c>
      <c r="G60309">
        <v>20</v>
      </c>
      <c r="H60309" t="s">
        <v>313</v>
      </c>
      <c r="I60309">
        <v>26</v>
      </c>
      <c r="J60309" t="s">
        <v>0</v>
      </c>
    </row>
    <row r="60310" spans="1:10" x14ac:dyDescent="0.2">
      <c r="A60310" s="1">
        <v>45139</v>
      </c>
      <c r="B60310">
        <v>20069</v>
      </c>
      <c r="C60310" t="s">
        <v>326</v>
      </c>
      <c r="D60310">
        <v>26027</v>
      </c>
      <c r="E60310" t="s">
        <v>84</v>
      </c>
      <c r="F60310">
        <v>129</v>
      </c>
      <c r="G60310">
        <v>20</v>
      </c>
      <c r="H60310" t="s">
        <v>313</v>
      </c>
      <c r="I60310">
        <v>26</v>
      </c>
      <c r="J60310" t="s">
        <v>0</v>
      </c>
    </row>
    <row r="60311" spans="1:10" x14ac:dyDescent="0.2">
      <c r="A60311" s="1">
        <v>45139</v>
      </c>
      <c r="B60311">
        <v>20069</v>
      </c>
      <c r="C60311" t="s">
        <v>326</v>
      </c>
      <c r="D60311">
        <v>26033</v>
      </c>
      <c r="E60311" t="s">
        <v>125</v>
      </c>
      <c r="F60311">
        <v>57</v>
      </c>
      <c r="G60311">
        <v>20</v>
      </c>
      <c r="H60311" t="s">
        <v>313</v>
      </c>
      <c r="I60311">
        <v>26</v>
      </c>
      <c r="J60311" t="s">
        <v>0</v>
      </c>
    </row>
    <row r="60312" spans="1:10" x14ac:dyDescent="0.2">
      <c r="A60312" s="1">
        <v>45139</v>
      </c>
      <c r="B60312">
        <v>20069</v>
      </c>
      <c r="C60312" t="s">
        <v>326</v>
      </c>
      <c r="D60312">
        <v>26034</v>
      </c>
      <c r="E60312" t="s">
        <v>41</v>
      </c>
      <c r="F60312">
        <v>85</v>
      </c>
      <c r="G60312">
        <v>20</v>
      </c>
      <c r="H60312" t="s">
        <v>313</v>
      </c>
      <c r="I60312">
        <v>26</v>
      </c>
      <c r="J60312" t="s">
        <v>0</v>
      </c>
    </row>
    <row r="60313" spans="1:10" x14ac:dyDescent="0.2">
      <c r="A60313" s="1">
        <v>45139</v>
      </c>
      <c r="B60313">
        <v>20069</v>
      </c>
      <c r="C60313" t="s">
        <v>326</v>
      </c>
      <c r="D60313">
        <v>26036</v>
      </c>
      <c r="E60313" t="s">
        <v>40</v>
      </c>
      <c r="F60313">
        <v>96</v>
      </c>
      <c r="G60313">
        <v>20</v>
      </c>
      <c r="H60313" t="s">
        <v>313</v>
      </c>
      <c r="I60313">
        <v>26</v>
      </c>
      <c r="J60313" t="s">
        <v>0</v>
      </c>
    </row>
    <row r="60314" spans="1:10" x14ac:dyDescent="0.2">
      <c r="A60314" s="1">
        <v>45139</v>
      </c>
      <c r="B60314">
        <v>20069</v>
      </c>
      <c r="C60314" t="s">
        <v>326</v>
      </c>
      <c r="D60314">
        <v>26042</v>
      </c>
      <c r="E60314" t="s">
        <v>73</v>
      </c>
      <c r="F60314">
        <v>128</v>
      </c>
      <c r="G60314">
        <v>20</v>
      </c>
      <c r="H60314" t="s">
        <v>313</v>
      </c>
      <c r="I60314">
        <v>26</v>
      </c>
      <c r="J60314" t="s">
        <v>0</v>
      </c>
    </row>
    <row r="60315" spans="1:10" x14ac:dyDescent="0.2">
      <c r="A60315" s="1">
        <v>45139</v>
      </c>
      <c r="B60315">
        <v>20069</v>
      </c>
      <c r="C60315" t="s">
        <v>326</v>
      </c>
      <c r="D60315">
        <v>26043</v>
      </c>
      <c r="E60315" t="s">
        <v>101</v>
      </c>
      <c r="F60315">
        <v>223</v>
      </c>
      <c r="G60315">
        <v>20</v>
      </c>
      <c r="H60315" t="s">
        <v>313</v>
      </c>
      <c r="I60315">
        <v>26</v>
      </c>
      <c r="J60315" t="s">
        <v>0</v>
      </c>
    </row>
    <row r="60316" spans="1:10" x14ac:dyDescent="0.2">
      <c r="A60316" s="1">
        <v>45139</v>
      </c>
      <c r="B60316">
        <v>20069</v>
      </c>
      <c r="C60316" t="s">
        <v>326</v>
      </c>
      <c r="D60316">
        <v>26046</v>
      </c>
      <c r="E60316" t="s">
        <v>39</v>
      </c>
      <c r="F60316">
        <v>66</v>
      </c>
      <c r="G60316">
        <v>20</v>
      </c>
      <c r="H60316" t="s">
        <v>313</v>
      </c>
      <c r="I60316">
        <v>26</v>
      </c>
      <c r="J60316" t="s">
        <v>0</v>
      </c>
    </row>
    <row r="60317" spans="1:10" x14ac:dyDescent="0.2">
      <c r="A60317" s="1">
        <v>45139</v>
      </c>
      <c r="B60317">
        <v>20069</v>
      </c>
      <c r="C60317" t="s">
        <v>326</v>
      </c>
      <c r="D60317">
        <v>26047</v>
      </c>
      <c r="E60317" t="s">
        <v>38</v>
      </c>
      <c r="F60317">
        <v>166</v>
      </c>
      <c r="G60317">
        <v>20</v>
      </c>
      <c r="H60317" t="s">
        <v>313</v>
      </c>
      <c r="I60317">
        <v>26</v>
      </c>
      <c r="J60317" t="s">
        <v>0</v>
      </c>
    </row>
    <row r="60318" spans="1:10" x14ac:dyDescent="0.2">
      <c r="A60318" s="1">
        <v>45139</v>
      </c>
      <c r="B60318">
        <v>20069</v>
      </c>
      <c r="C60318" t="s">
        <v>326</v>
      </c>
      <c r="D60318">
        <v>26048</v>
      </c>
      <c r="E60318" t="s">
        <v>124</v>
      </c>
      <c r="F60318">
        <v>57</v>
      </c>
      <c r="G60318">
        <v>20</v>
      </c>
      <c r="H60318" t="s">
        <v>313</v>
      </c>
      <c r="I60318">
        <v>26</v>
      </c>
      <c r="J60318" t="s">
        <v>0</v>
      </c>
    </row>
    <row r="60319" spans="1:10" x14ac:dyDescent="0.2">
      <c r="A60319" s="1">
        <v>45139</v>
      </c>
      <c r="B60319">
        <v>20069</v>
      </c>
      <c r="C60319" t="s">
        <v>326</v>
      </c>
      <c r="D60319">
        <v>26049</v>
      </c>
      <c r="E60319" t="s">
        <v>64</v>
      </c>
      <c r="F60319">
        <v>104</v>
      </c>
      <c r="G60319">
        <v>20</v>
      </c>
      <c r="H60319" t="s">
        <v>313</v>
      </c>
      <c r="I60319">
        <v>26</v>
      </c>
      <c r="J60319" t="s">
        <v>0</v>
      </c>
    </row>
    <row r="60320" spans="1:10" x14ac:dyDescent="0.2">
      <c r="A60320" s="1">
        <v>45139</v>
      </c>
      <c r="B60320">
        <v>20069</v>
      </c>
      <c r="C60320" t="s">
        <v>326</v>
      </c>
      <c r="D60320">
        <v>26050</v>
      </c>
      <c r="E60320" t="s">
        <v>66</v>
      </c>
      <c r="F60320">
        <v>341</v>
      </c>
      <c r="G60320">
        <v>20</v>
      </c>
      <c r="H60320" t="s">
        <v>313</v>
      </c>
      <c r="I60320">
        <v>26</v>
      </c>
      <c r="J60320" t="s">
        <v>0</v>
      </c>
    </row>
    <row r="60321" spans="1:10" x14ac:dyDescent="0.2">
      <c r="A60321" s="1">
        <v>45139</v>
      </c>
      <c r="B60321">
        <v>20069</v>
      </c>
      <c r="C60321" t="s">
        <v>326</v>
      </c>
      <c r="D60321">
        <v>26054</v>
      </c>
      <c r="E60321" t="s">
        <v>37</v>
      </c>
      <c r="F60321">
        <v>35</v>
      </c>
      <c r="G60321">
        <v>20</v>
      </c>
      <c r="H60321" t="s">
        <v>313</v>
      </c>
      <c r="I60321">
        <v>26</v>
      </c>
      <c r="J60321" t="s">
        <v>0</v>
      </c>
    </row>
    <row r="60322" spans="1:10" x14ac:dyDescent="0.2">
      <c r="A60322" s="1">
        <v>45139</v>
      </c>
      <c r="B60322">
        <v>20069</v>
      </c>
      <c r="C60322" t="s">
        <v>326</v>
      </c>
      <c r="D60322">
        <v>26056</v>
      </c>
      <c r="E60322" t="s">
        <v>36</v>
      </c>
      <c r="F60322">
        <v>242</v>
      </c>
      <c r="G60322">
        <v>20</v>
      </c>
      <c r="H60322" t="s">
        <v>313</v>
      </c>
      <c r="I60322">
        <v>26</v>
      </c>
      <c r="J60322" t="s">
        <v>0</v>
      </c>
    </row>
    <row r="60323" spans="1:10" x14ac:dyDescent="0.2">
      <c r="A60323" s="1">
        <v>45139</v>
      </c>
      <c r="B60323">
        <v>20069</v>
      </c>
      <c r="C60323" t="s">
        <v>326</v>
      </c>
      <c r="D60323">
        <v>26059</v>
      </c>
      <c r="E60323" t="s">
        <v>123</v>
      </c>
      <c r="F60323">
        <v>61</v>
      </c>
      <c r="G60323">
        <v>20</v>
      </c>
      <c r="H60323" t="s">
        <v>313</v>
      </c>
      <c r="I60323">
        <v>26</v>
      </c>
      <c r="J60323" t="s">
        <v>0</v>
      </c>
    </row>
    <row r="60324" spans="1:10" x14ac:dyDescent="0.2">
      <c r="A60324" s="1">
        <v>45139</v>
      </c>
      <c r="B60324">
        <v>20069</v>
      </c>
      <c r="C60324" t="s">
        <v>326</v>
      </c>
      <c r="D60324">
        <v>26061</v>
      </c>
      <c r="E60324" t="s">
        <v>35</v>
      </c>
      <c r="F60324">
        <v>817</v>
      </c>
      <c r="G60324">
        <v>20</v>
      </c>
      <c r="H60324" t="s">
        <v>313</v>
      </c>
      <c r="I60324">
        <v>26</v>
      </c>
      <c r="J60324" t="s">
        <v>0</v>
      </c>
    </row>
    <row r="60325" spans="1:10" x14ac:dyDescent="0.2">
      <c r="A60325" s="1">
        <v>45139</v>
      </c>
      <c r="B60325">
        <v>20069</v>
      </c>
      <c r="C60325" t="s">
        <v>326</v>
      </c>
      <c r="D60325">
        <v>26064</v>
      </c>
      <c r="E60325" t="s">
        <v>34</v>
      </c>
      <c r="F60325">
        <v>151</v>
      </c>
      <c r="G60325">
        <v>20</v>
      </c>
      <c r="H60325" t="s">
        <v>313</v>
      </c>
      <c r="I60325">
        <v>26</v>
      </c>
      <c r="J60325" t="s">
        <v>0</v>
      </c>
    </row>
    <row r="60326" spans="1:10" x14ac:dyDescent="0.2">
      <c r="A60326" s="1">
        <v>45139</v>
      </c>
      <c r="B60326">
        <v>20069</v>
      </c>
      <c r="C60326" t="s">
        <v>326</v>
      </c>
      <c r="D60326">
        <v>26071</v>
      </c>
      <c r="E60326" t="s">
        <v>33</v>
      </c>
      <c r="F60326">
        <v>654</v>
      </c>
      <c r="G60326">
        <v>20</v>
      </c>
      <c r="H60326" t="s">
        <v>313</v>
      </c>
      <c r="I60326">
        <v>26</v>
      </c>
      <c r="J60326" t="s">
        <v>0</v>
      </c>
    </row>
    <row r="60327" spans="1:10" x14ac:dyDescent="0.2">
      <c r="A60327" s="1">
        <v>45139</v>
      </c>
      <c r="B60327">
        <v>20069</v>
      </c>
      <c r="C60327" t="s">
        <v>326</v>
      </c>
      <c r="D60327">
        <v>26074</v>
      </c>
      <c r="E60327" t="s">
        <v>329</v>
      </c>
      <c r="F60327">
        <v>35</v>
      </c>
      <c r="G60327">
        <v>20</v>
      </c>
      <c r="H60327" t="s">
        <v>313</v>
      </c>
      <c r="I60327">
        <v>26</v>
      </c>
      <c r="J60327" t="s">
        <v>0</v>
      </c>
    </row>
    <row r="60328" spans="1:10" x14ac:dyDescent="0.2">
      <c r="A60328" s="1">
        <v>45139</v>
      </c>
      <c r="B60328">
        <v>20069</v>
      </c>
      <c r="C60328" t="s">
        <v>326</v>
      </c>
      <c r="D60328">
        <v>26079</v>
      </c>
      <c r="E60328" t="s">
        <v>31</v>
      </c>
      <c r="F60328">
        <v>43</v>
      </c>
      <c r="G60328">
        <v>20</v>
      </c>
      <c r="H60328" t="s">
        <v>313</v>
      </c>
      <c r="I60328">
        <v>26</v>
      </c>
      <c r="J60328" t="s">
        <v>0</v>
      </c>
    </row>
    <row r="60329" spans="1:10" x14ac:dyDescent="0.2">
      <c r="A60329" s="1">
        <v>45139</v>
      </c>
      <c r="B60329">
        <v>20069</v>
      </c>
      <c r="C60329" t="s">
        <v>326</v>
      </c>
      <c r="D60329">
        <v>26084</v>
      </c>
      <c r="E60329" t="s">
        <v>29</v>
      </c>
      <c r="F60329">
        <v>87</v>
      </c>
      <c r="G60329">
        <v>20</v>
      </c>
      <c r="H60329" t="s">
        <v>313</v>
      </c>
      <c r="I60329">
        <v>26</v>
      </c>
      <c r="J60329" t="s">
        <v>0</v>
      </c>
    </row>
    <row r="60330" spans="1:10" x14ac:dyDescent="0.2">
      <c r="A60330" s="1">
        <v>45139</v>
      </c>
      <c r="B60330">
        <v>20069</v>
      </c>
      <c r="C60330" t="s">
        <v>326</v>
      </c>
      <c r="D60330">
        <v>26087</v>
      </c>
      <c r="E60330" t="s">
        <v>28</v>
      </c>
      <c r="F60330">
        <v>62</v>
      </c>
      <c r="G60330">
        <v>20</v>
      </c>
      <c r="H60330" t="s">
        <v>313</v>
      </c>
      <c r="I60330">
        <v>26</v>
      </c>
      <c r="J60330" t="s">
        <v>0</v>
      </c>
    </row>
    <row r="60331" spans="1:10" x14ac:dyDescent="0.2">
      <c r="A60331" s="1">
        <v>45139</v>
      </c>
      <c r="B60331">
        <v>20069</v>
      </c>
      <c r="C60331" t="s">
        <v>326</v>
      </c>
      <c r="D60331">
        <v>26089</v>
      </c>
      <c r="E60331" t="s">
        <v>27</v>
      </c>
      <c r="F60331">
        <v>799</v>
      </c>
      <c r="G60331">
        <v>20</v>
      </c>
      <c r="H60331" t="s">
        <v>313</v>
      </c>
      <c r="I60331">
        <v>26</v>
      </c>
      <c r="J60331" t="s">
        <v>0</v>
      </c>
    </row>
    <row r="60332" spans="1:10" x14ac:dyDescent="0.2">
      <c r="A60332" s="1">
        <v>45139</v>
      </c>
      <c r="B60332">
        <v>20069</v>
      </c>
      <c r="C60332" t="s">
        <v>326</v>
      </c>
      <c r="D60332">
        <v>26102</v>
      </c>
      <c r="E60332" t="s">
        <v>24</v>
      </c>
      <c r="F60332">
        <v>194</v>
      </c>
      <c r="G60332">
        <v>20</v>
      </c>
      <c r="H60332" t="s">
        <v>313</v>
      </c>
      <c r="I60332">
        <v>26</v>
      </c>
      <c r="J60332" t="s">
        <v>0</v>
      </c>
    </row>
    <row r="60333" spans="1:10" x14ac:dyDescent="0.2">
      <c r="A60333" s="1">
        <v>45139</v>
      </c>
      <c r="B60333">
        <v>20069</v>
      </c>
      <c r="C60333" t="s">
        <v>326</v>
      </c>
      <c r="D60333">
        <v>26103</v>
      </c>
      <c r="E60333" t="s">
        <v>23</v>
      </c>
      <c r="F60333">
        <v>74</v>
      </c>
      <c r="G60333">
        <v>20</v>
      </c>
      <c r="H60333" t="s">
        <v>313</v>
      </c>
      <c r="I60333">
        <v>26</v>
      </c>
      <c r="J60333" t="s">
        <v>0</v>
      </c>
    </row>
    <row r="60334" spans="1:10" x14ac:dyDescent="0.2">
      <c r="A60334" s="1">
        <v>45139</v>
      </c>
      <c r="B60334">
        <v>20069</v>
      </c>
      <c r="C60334" t="s">
        <v>326</v>
      </c>
      <c r="D60334">
        <v>26105</v>
      </c>
      <c r="E60334" t="s">
        <v>22</v>
      </c>
      <c r="F60334">
        <v>145</v>
      </c>
      <c r="G60334">
        <v>20</v>
      </c>
      <c r="H60334" t="s">
        <v>313</v>
      </c>
      <c r="I60334">
        <v>26</v>
      </c>
      <c r="J60334" t="s">
        <v>0</v>
      </c>
    </row>
    <row r="60335" spans="1:10" x14ac:dyDescent="0.2">
      <c r="A60335" s="1">
        <v>45139</v>
      </c>
      <c r="B60335">
        <v>20069</v>
      </c>
      <c r="C60335" t="s">
        <v>326</v>
      </c>
      <c r="D60335">
        <v>26107</v>
      </c>
      <c r="E60335" t="s">
        <v>21</v>
      </c>
      <c r="F60335">
        <v>37</v>
      </c>
      <c r="G60335">
        <v>20</v>
      </c>
      <c r="H60335" t="s">
        <v>313</v>
      </c>
      <c r="I60335">
        <v>26</v>
      </c>
      <c r="J60335" t="s">
        <v>0</v>
      </c>
    </row>
    <row r="60336" spans="1:10" x14ac:dyDescent="0.2">
      <c r="A60336" s="1">
        <v>45139</v>
      </c>
      <c r="B60336">
        <v>20069</v>
      </c>
      <c r="C60336" t="s">
        <v>326</v>
      </c>
      <c r="D60336">
        <v>26110</v>
      </c>
      <c r="E60336" t="s">
        <v>20</v>
      </c>
      <c r="F60336">
        <v>42</v>
      </c>
      <c r="G60336">
        <v>20</v>
      </c>
      <c r="H60336" t="s">
        <v>313</v>
      </c>
      <c r="I60336">
        <v>26</v>
      </c>
      <c r="J60336" t="s">
        <v>0</v>
      </c>
    </row>
    <row r="60337" spans="1:10" x14ac:dyDescent="0.2">
      <c r="A60337" s="1">
        <v>45139</v>
      </c>
      <c r="B60337">
        <v>20069</v>
      </c>
      <c r="C60337" t="s">
        <v>326</v>
      </c>
      <c r="D60337">
        <v>26117</v>
      </c>
      <c r="E60337" t="s">
        <v>18</v>
      </c>
      <c r="F60337">
        <v>33</v>
      </c>
      <c r="G60337">
        <v>20</v>
      </c>
      <c r="H60337" t="s">
        <v>313</v>
      </c>
      <c r="I60337">
        <v>26</v>
      </c>
      <c r="J60337" t="s">
        <v>0</v>
      </c>
    </row>
    <row r="60338" spans="1:10" x14ac:dyDescent="0.2">
      <c r="A60338" s="1">
        <v>45139</v>
      </c>
      <c r="B60338">
        <v>20069</v>
      </c>
      <c r="C60338" t="s">
        <v>326</v>
      </c>
      <c r="D60338">
        <v>26122</v>
      </c>
      <c r="E60338" t="s">
        <v>16</v>
      </c>
      <c r="F60338">
        <v>70</v>
      </c>
      <c r="G60338">
        <v>20</v>
      </c>
      <c r="H60338" t="s">
        <v>313</v>
      </c>
      <c r="I60338">
        <v>26</v>
      </c>
      <c r="J60338" t="s">
        <v>0</v>
      </c>
    </row>
    <row r="60339" spans="1:10" x14ac:dyDescent="0.2">
      <c r="A60339" s="1">
        <v>45139</v>
      </c>
      <c r="B60339">
        <v>20069</v>
      </c>
      <c r="C60339" t="s">
        <v>326</v>
      </c>
      <c r="D60339">
        <v>26129</v>
      </c>
      <c r="E60339" t="s">
        <v>78</v>
      </c>
      <c r="F60339">
        <v>40</v>
      </c>
      <c r="G60339">
        <v>20</v>
      </c>
      <c r="H60339" t="s">
        <v>313</v>
      </c>
      <c r="I60339">
        <v>26</v>
      </c>
      <c r="J60339" t="s">
        <v>0</v>
      </c>
    </row>
    <row r="60340" spans="1:10" x14ac:dyDescent="0.2">
      <c r="A60340" s="1">
        <v>45139</v>
      </c>
      <c r="B60340">
        <v>20069</v>
      </c>
      <c r="C60340" t="s">
        <v>326</v>
      </c>
      <c r="D60340">
        <v>26138</v>
      </c>
      <c r="E60340" t="s">
        <v>13</v>
      </c>
      <c r="F60340">
        <v>184</v>
      </c>
      <c r="G60340">
        <v>20</v>
      </c>
      <c r="H60340" t="s">
        <v>313</v>
      </c>
      <c r="I60340">
        <v>26</v>
      </c>
      <c r="J60340" t="s">
        <v>0</v>
      </c>
    </row>
    <row r="60341" spans="1:10" x14ac:dyDescent="0.2">
      <c r="A60341" s="1">
        <v>45139</v>
      </c>
      <c r="B60341">
        <v>20069</v>
      </c>
      <c r="C60341" t="s">
        <v>326</v>
      </c>
      <c r="D60341">
        <v>26140</v>
      </c>
      <c r="E60341" t="s">
        <v>102</v>
      </c>
      <c r="F60341">
        <v>101</v>
      </c>
      <c r="G60341">
        <v>20</v>
      </c>
      <c r="H60341" t="s">
        <v>313</v>
      </c>
      <c r="I60341">
        <v>26</v>
      </c>
      <c r="J60341" t="s">
        <v>0</v>
      </c>
    </row>
    <row r="60342" spans="1:10" x14ac:dyDescent="0.2">
      <c r="A60342" s="1">
        <v>45139</v>
      </c>
      <c r="B60342">
        <v>20069</v>
      </c>
      <c r="C60342" t="s">
        <v>326</v>
      </c>
      <c r="D60342">
        <v>26142</v>
      </c>
      <c r="E60342" t="s">
        <v>12</v>
      </c>
      <c r="F60342">
        <v>80</v>
      </c>
      <c r="G60342">
        <v>20</v>
      </c>
      <c r="H60342" t="s">
        <v>313</v>
      </c>
      <c r="I60342">
        <v>26</v>
      </c>
      <c r="J60342" t="s">
        <v>0</v>
      </c>
    </row>
    <row r="60343" spans="1:10" x14ac:dyDescent="0.2">
      <c r="A60343" s="1">
        <v>45139</v>
      </c>
      <c r="B60343">
        <v>20069</v>
      </c>
      <c r="C60343" t="s">
        <v>326</v>
      </c>
      <c r="D60343">
        <v>26144</v>
      </c>
      <c r="E60343" t="s">
        <v>327</v>
      </c>
      <c r="F60343">
        <v>33</v>
      </c>
      <c r="G60343">
        <v>20</v>
      </c>
      <c r="H60343" t="s">
        <v>313</v>
      </c>
      <c r="I60343">
        <v>26</v>
      </c>
      <c r="J60343" t="s">
        <v>0</v>
      </c>
    </row>
    <row r="60344" spans="1:10" x14ac:dyDescent="0.2">
      <c r="A60344" s="1">
        <v>45139</v>
      </c>
      <c r="B60344">
        <v>20069</v>
      </c>
      <c r="C60344" t="s">
        <v>326</v>
      </c>
      <c r="D60344">
        <v>26148</v>
      </c>
      <c r="E60344" t="s">
        <v>11</v>
      </c>
      <c r="F60344">
        <v>129</v>
      </c>
      <c r="G60344">
        <v>20</v>
      </c>
      <c r="H60344" t="s">
        <v>313</v>
      </c>
      <c r="I60344">
        <v>26</v>
      </c>
      <c r="J60344" t="s">
        <v>0</v>
      </c>
    </row>
    <row r="60345" spans="1:10" x14ac:dyDescent="0.2">
      <c r="A60345" s="1">
        <v>45139</v>
      </c>
      <c r="B60345">
        <v>20069</v>
      </c>
      <c r="C60345" t="s">
        <v>326</v>
      </c>
      <c r="D60345">
        <v>26151</v>
      </c>
      <c r="E60345" t="s">
        <v>10</v>
      </c>
      <c r="F60345">
        <v>49</v>
      </c>
      <c r="G60345">
        <v>20</v>
      </c>
      <c r="H60345" t="s">
        <v>313</v>
      </c>
      <c r="I60345">
        <v>26</v>
      </c>
      <c r="J60345" t="s">
        <v>0</v>
      </c>
    </row>
    <row r="60346" spans="1:10" x14ac:dyDescent="0.2">
      <c r="A60346" s="1">
        <v>45139</v>
      </c>
      <c r="B60346">
        <v>20069</v>
      </c>
      <c r="C60346" t="s">
        <v>326</v>
      </c>
      <c r="D60346">
        <v>26165</v>
      </c>
      <c r="E60346" t="s">
        <v>112</v>
      </c>
      <c r="F60346">
        <v>56</v>
      </c>
      <c r="G60346">
        <v>20</v>
      </c>
      <c r="H60346" t="s">
        <v>313</v>
      </c>
      <c r="I60346">
        <v>26</v>
      </c>
      <c r="J60346" t="s">
        <v>0</v>
      </c>
    </row>
    <row r="60347" spans="1:10" x14ac:dyDescent="0.2">
      <c r="A60347" s="1">
        <v>45139</v>
      </c>
      <c r="B60347">
        <v>20069</v>
      </c>
      <c r="C60347" t="s">
        <v>326</v>
      </c>
      <c r="D60347">
        <v>26168</v>
      </c>
      <c r="E60347" t="s">
        <v>7</v>
      </c>
      <c r="F60347">
        <v>55</v>
      </c>
      <c r="G60347">
        <v>20</v>
      </c>
      <c r="H60347" t="s">
        <v>313</v>
      </c>
      <c r="I60347">
        <v>26</v>
      </c>
      <c r="J60347" t="s">
        <v>0</v>
      </c>
    </row>
    <row r="60348" spans="1:10" x14ac:dyDescent="0.2">
      <c r="A60348" s="1">
        <v>45139</v>
      </c>
      <c r="B60348">
        <v>20069</v>
      </c>
      <c r="C60348" t="s">
        <v>326</v>
      </c>
      <c r="D60348">
        <v>26171</v>
      </c>
      <c r="E60348" t="s">
        <v>5</v>
      </c>
      <c r="F60348">
        <v>36</v>
      </c>
      <c r="G60348">
        <v>20</v>
      </c>
      <c r="H60348" t="s">
        <v>313</v>
      </c>
      <c r="I60348">
        <v>26</v>
      </c>
      <c r="J60348" t="s">
        <v>0</v>
      </c>
    </row>
    <row r="60349" spans="1:10" x14ac:dyDescent="0.2">
      <c r="A60349" s="1">
        <v>45139</v>
      </c>
      <c r="B60349">
        <v>20069</v>
      </c>
      <c r="C60349" t="s">
        <v>326</v>
      </c>
      <c r="D60349">
        <v>26180</v>
      </c>
      <c r="E60349" t="s">
        <v>108</v>
      </c>
      <c r="F60349">
        <v>80</v>
      </c>
      <c r="G60349">
        <v>20</v>
      </c>
      <c r="H60349" t="s">
        <v>313</v>
      </c>
      <c r="I60349">
        <v>26</v>
      </c>
      <c r="J60349" t="s">
        <v>0</v>
      </c>
    </row>
    <row r="60350" spans="1:10" x14ac:dyDescent="0.2">
      <c r="A60350" s="1">
        <v>45139</v>
      </c>
      <c r="B60350">
        <v>20071</v>
      </c>
      <c r="C60350" t="s">
        <v>325</v>
      </c>
      <c r="D60350">
        <v>26061</v>
      </c>
      <c r="E60350" t="s">
        <v>35</v>
      </c>
      <c r="F60350">
        <v>61</v>
      </c>
      <c r="G60350">
        <v>20</v>
      </c>
      <c r="H60350" t="s">
        <v>313</v>
      </c>
      <c r="I60350">
        <v>26</v>
      </c>
      <c r="J60350" t="s">
        <v>0</v>
      </c>
    </row>
    <row r="60351" spans="1:10" x14ac:dyDescent="0.2">
      <c r="A60351" s="1">
        <v>45139</v>
      </c>
      <c r="B60351">
        <v>20071</v>
      </c>
      <c r="C60351" t="s">
        <v>325</v>
      </c>
      <c r="D60351">
        <v>26071</v>
      </c>
      <c r="E60351" t="s">
        <v>33</v>
      </c>
      <c r="F60351">
        <v>57</v>
      </c>
      <c r="G60351">
        <v>20</v>
      </c>
      <c r="H60351" t="s">
        <v>313</v>
      </c>
      <c r="I60351">
        <v>26</v>
      </c>
      <c r="J60351" t="s">
        <v>0</v>
      </c>
    </row>
    <row r="60352" spans="1:10" x14ac:dyDescent="0.2">
      <c r="A60352" s="1">
        <v>45139</v>
      </c>
      <c r="B60352">
        <v>20071</v>
      </c>
      <c r="C60352" t="s">
        <v>325</v>
      </c>
      <c r="D60352">
        <v>26089</v>
      </c>
      <c r="E60352" t="s">
        <v>27</v>
      </c>
      <c r="F60352">
        <v>38</v>
      </c>
      <c r="G60352">
        <v>20</v>
      </c>
      <c r="H60352" t="s">
        <v>313</v>
      </c>
      <c r="I60352">
        <v>26</v>
      </c>
      <c r="J60352" t="s">
        <v>0</v>
      </c>
    </row>
    <row r="60353" spans="1:10" x14ac:dyDescent="0.2">
      <c r="A60353" s="1">
        <v>45139</v>
      </c>
      <c r="B60353">
        <v>20071</v>
      </c>
      <c r="C60353" t="s">
        <v>325</v>
      </c>
      <c r="D60353">
        <v>26102</v>
      </c>
      <c r="E60353" t="s">
        <v>24</v>
      </c>
      <c r="F60353">
        <v>92</v>
      </c>
      <c r="G60353">
        <v>20</v>
      </c>
      <c r="H60353" t="s">
        <v>313</v>
      </c>
      <c r="I60353">
        <v>26</v>
      </c>
      <c r="J60353" t="s">
        <v>0</v>
      </c>
    </row>
    <row r="60354" spans="1:10" x14ac:dyDescent="0.2">
      <c r="A60354" s="1">
        <v>45139</v>
      </c>
      <c r="B60354">
        <v>20071</v>
      </c>
      <c r="C60354" t="s">
        <v>325</v>
      </c>
      <c r="D60354">
        <v>26138</v>
      </c>
      <c r="E60354" t="s">
        <v>13</v>
      </c>
      <c r="F60354">
        <v>33</v>
      </c>
      <c r="G60354">
        <v>20</v>
      </c>
      <c r="H60354" t="s">
        <v>313</v>
      </c>
      <c r="I60354">
        <v>26</v>
      </c>
      <c r="J60354" t="s">
        <v>0</v>
      </c>
    </row>
    <row r="60355" spans="1:10" x14ac:dyDescent="0.2">
      <c r="A60355" s="1">
        <v>45139</v>
      </c>
      <c r="B60355">
        <v>20074</v>
      </c>
      <c r="C60355" t="s">
        <v>322</v>
      </c>
      <c r="D60355">
        <v>26024</v>
      </c>
      <c r="E60355" t="s">
        <v>42</v>
      </c>
      <c r="F60355">
        <v>44</v>
      </c>
      <c r="G60355">
        <v>20</v>
      </c>
      <c r="H60355" t="s">
        <v>313</v>
      </c>
      <c r="I60355">
        <v>26</v>
      </c>
      <c r="J60355" t="s">
        <v>0</v>
      </c>
    </row>
    <row r="60356" spans="1:10" x14ac:dyDescent="0.2">
      <c r="A60356" s="1">
        <v>45139</v>
      </c>
      <c r="B60356">
        <v>20074</v>
      </c>
      <c r="C60356" t="s">
        <v>322</v>
      </c>
      <c r="D60356">
        <v>26049</v>
      </c>
      <c r="E60356" t="s">
        <v>64</v>
      </c>
      <c r="F60356">
        <v>35</v>
      </c>
      <c r="G60356">
        <v>20</v>
      </c>
      <c r="H60356" t="s">
        <v>313</v>
      </c>
      <c r="I60356">
        <v>26</v>
      </c>
      <c r="J60356" t="s">
        <v>0</v>
      </c>
    </row>
    <row r="60357" spans="1:10" x14ac:dyDescent="0.2">
      <c r="A60357" s="1">
        <v>45139</v>
      </c>
      <c r="B60357">
        <v>20074</v>
      </c>
      <c r="C60357" t="s">
        <v>322</v>
      </c>
      <c r="D60357">
        <v>26061</v>
      </c>
      <c r="E60357" t="s">
        <v>35</v>
      </c>
      <c r="F60357">
        <v>47</v>
      </c>
      <c r="G60357">
        <v>20</v>
      </c>
      <c r="H60357" t="s">
        <v>313</v>
      </c>
      <c r="I60357">
        <v>26</v>
      </c>
      <c r="J60357" t="s">
        <v>0</v>
      </c>
    </row>
    <row r="60358" spans="1:10" x14ac:dyDescent="0.2">
      <c r="A60358" s="1">
        <v>45139</v>
      </c>
      <c r="B60358">
        <v>20074</v>
      </c>
      <c r="C60358" t="s">
        <v>322</v>
      </c>
      <c r="D60358">
        <v>26102</v>
      </c>
      <c r="E60358" t="s">
        <v>24</v>
      </c>
      <c r="F60358">
        <v>38</v>
      </c>
      <c r="G60358">
        <v>20</v>
      </c>
      <c r="H60358" t="s">
        <v>313</v>
      </c>
      <c r="I60358">
        <v>26</v>
      </c>
      <c r="J60358" t="s">
        <v>0</v>
      </c>
    </row>
    <row r="60359" spans="1:10" x14ac:dyDescent="0.2">
      <c r="A60359" s="1">
        <v>45139</v>
      </c>
      <c r="B60359">
        <v>20074</v>
      </c>
      <c r="C60359" t="s">
        <v>322</v>
      </c>
      <c r="D60359">
        <v>26105</v>
      </c>
      <c r="E60359" t="s">
        <v>22</v>
      </c>
      <c r="F60359">
        <v>35</v>
      </c>
      <c r="G60359">
        <v>20</v>
      </c>
      <c r="H60359" t="s">
        <v>313</v>
      </c>
      <c r="I60359">
        <v>26</v>
      </c>
      <c r="J60359" t="s">
        <v>0</v>
      </c>
    </row>
    <row r="60360" spans="1:10" x14ac:dyDescent="0.2">
      <c r="A60360" s="1">
        <v>45139</v>
      </c>
      <c r="B60360">
        <v>20074</v>
      </c>
      <c r="C60360" t="s">
        <v>322</v>
      </c>
      <c r="D60360">
        <v>26138</v>
      </c>
      <c r="E60360" t="s">
        <v>13</v>
      </c>
      <c r="F60360">
        <v>47</v>
      </c>
      <c r="G60360">
        <v>20</v>
      </c>
      <c r="H60360" t="s">
        <v>313</v>
      </c>
      <c r="I60360">
        <v>26</v>
      </c>
      <c r="J60360" t="s">
        <v>0</v>
      </c>
    </row>
    <row r="60361" spans="1:10" x14ac:dyDescent="0.2">
      <c r="A60361" s="1">
        <v>45139</v>
      </c>
      <c r="B60361">
        <v>20075</v>
      </c>
      <c r="C60361" t="s">
        <v>321</v>
      </c>
      <c r="D60361">
        <v>26071</v>
      </c>
      <c r="E60361" t="s">
        <v>33</v>
      </c>
      <c r="F60361">
        <v>35</v>
      </c>
      <c r="G60361">
        <v>20</v>
      </c>
      <c r="H60361" t="s">
        <v>313</v>
      </c>
      <c r="I60361">
        <v>26</v>
      </c>
      <c r="J60361" t="s">
        <v>0</v>
      </c>
    </row>
    <row r="60362" spans="1:10" x14ac:dyDescent="0.2">
      <c r="A60362" s="1">
        <v>45139</v>
      </c>
      <c r="B60362">
        <v>20076</v>
      </c>
      <c r="C60362" t="s">
        <v>320</v>
      </c>
      <c r="D60362">
        <v>26056</v>
      </c>
      <c r="E60362" t="s">
        <v>36</v>
      </c>
      <c r="F60362">
        <v>30</v>
      </c>
      <c r="G60362">
        <v>20</v>
      </c>
      <c r="H60362" t="s">
        <v>313</v>
      </c>
      <c r="I60362">
        <v>26</v>
      </c>
      <c r="J60362" t="s">
        <v>0</v>
      </c>
    </row>
    <row r="60363" spans="1:10" x14ac:dyDescent="0.2">
      <c r="A60363" s="1">
        <v>45139</v>
      </c>
      <c r="B60363">
        <v>20076</v>
      </c>
      <c r="C60363" t="s">
        <v>320</v>
      </c>
      <c r="D60363">
        <v>26061</v>
      </c>
      <c r="E60363" t="s">
        <v>35</v>
      </c>
      <c r="F60363">
        <v>36</v>
      </c>
      <c r="G60363">
        <v>20</v>
      </c>
      <c r="H60363" t="s">
        <v>313</v>
      </c>
      <c r="I60363">
        <v>26</v>
      </c>
      <c r="J60363" t="s">
        <v>0</v>
      </c>
    </row>
    <row r="60364" spans="1:10" x14ac:dyDescent="0.2">
      <c r="A60364" s="1">
        <v>45139</v>
      </c>
      <c r="B60364">
        <v>20076</v>
      </c>
      <c r="C60364" t="s">
        <v>320</v>
      </c>
      <c r="D60364">
        <v>26071</v>
      </c>
      <c r="E60364" t="s">
        <v>33</v>
      </c>
      <c r="F60364">
        <v>36</v>
      </c>
      <c r="G60364">
        <v>20</v>
      </c>
      <c r="H60364" t="s">
        <v>313</v>
      </c>
      <c r="I60364">
        <v>26</v>
      </c>
      <c r="J60364" t="s">
        <v>0</v>
      </c>
    </row>
    <row r="60365" spans="1:10" x14ac:dyDescent="0.2">
      <c r="A60365" s="1">
        <v>45139</v>
      </c>
      <c r="B60365">
        <v>20079</v>
      </c>
      <c r="C60365" t="s">
        <v>318</v>
      </c>
      <c r="D60365">
        <v>26009</v>
      </c>
      <c r="E60365" t="s">
        <v>81</v>
      </c>
      <c r="F60365">
        <v>35</v>
      </c>
      <c r="G60365">
        <v>20</v>
      </c>
      <c r="H60365" t="s">
        <v>313</v>
      </c>
      <c r="I60365">
        <v>26</v>
      </c>
      <c r="J60365" t="s">
        <v>0</v>
      </c>
    </row>
    <row r="60366" spans="1:10" x14ac:dyDescent="0.2">
      <c r="A60366" s="1">
        <v>45139</v>
      </c>
      <c r="B60366">
        <v>20079</v>
      </c>
      <c r="C60366" t="s">
        <v>318</v>
      </c>
      <c r="D60366">
        <v>26050</v>
      </c>
      <c r="E60366" t="s">
        <v>66</v>
      </c>
      <c r="F60366">
        <v>50</v>
      </c>
      <c r="G60366">
        <v>20</v>
      </c>
      <c r="H60366" t="s">
        <v>313</v>
      </c>
      <c r="I60366">
        <v>26</v>
      </c>
      <c r="J60366" t="s">
        <v>0</v>
      </c>
    </row>
    <row r="60367" spans="1:10" x14ac:dyDescent="0.2">
      <c r="A60367" s="1">
        <v>45139</v>
      </c>
      <c r="B60367">
        <v>20079</v>
      </c>
      <c r="C60367" t="s">
        <v>318</v>
      </c>
      <c r="D60367">
        <v>26056</v>
      </c>
      <c r="E60367" t="s">
        <v>36</v>
      </c>
      <c r="F60367">
        <v>44</v>
      </c>
      <c r="G60367">
        <v>20</v>
      </c>
      <c r="H60367" t="s">
        <v>313</v>
      </c>
      <c r="I60367">
        <v>26</v>
      </c>
      <c r="J60367" t="s">
        <v>0</v>
      </c>
    </row>
    <row r="60368" spans="1:10" x14ac:dyDescent="0.2">
      <c r="A60368" s="1">
        <v>45139</v>
      </c>
      <c r="B60368">
        <v>20079</v>
      </c>
      <c r="C60368" t="s">
        <v>318</v>
      </c>
      <c r="D60368">
        <v>26061</v>
      </c>
      <c r="E60368" t="s">
        <v>35</v>
      </c>
      <c r="F60368">
        <v>116</v>
      </c>
      <c r="G60368">
        <v>20</v>
      </c>
      <c r="H60368" t="s">
        <v>313</v>
      </c>
      <c r="I60368">
        <v>26</v>
      </c>
      <c r="J60368" t="s">
        <v>0</v>
      </c>
    </row>
    <row r="60369" spans="1:10" x14ac:dyDescent="0.2">
      <c r="A60369" s="1">
        <v>45139</v>
      </c>
      <c r="B60369">
        <v>20079</v>
      </c>
      <c r="C60369" t="s">
        <v>318</v>
      </c>
      <c r="D60369">
        <v>26071</v>
      </c>
      <c r="E60369" t="s">
        <v>33</v>
      </c>
      <c r="F60369">
        <v>102</v>
      </c>
      <c r="G60369">
        <v>20</v>
      </c>
      <c r="H60369" t="s">
        <v>313</v>
      </c>
      <c r="I60369">
        <v>26</v>
      </c>
      <c r="J60369" t="s">
        <v>0</v>
      </c>
    </row>
    <row r="60370" spans="1:10" x14ac:dyDescent="0.2">
      <c r="A60370" s="1">
        <v>45139</v>
      </c>
      <c r="B60370">
        <v>20079</v>
      </c>
      <c r="C60370" t="s">
        <v>318</v>
      </c>
      <c r="D60370">
        <v>26102</v>
      </c>
      <c r="E60370" t="s">
        <v>24</v>
      </c>
      <c r="F60370">
        <v>41</v>
      </c>
      <c r="G60370">
        <v>20</v>
      </c>
      <c r="H60370" t="s">
        <v>313</v>
      </c>
      <c r="I60370">
        <v>26</v>
      </c>
      <c r="J60370" t="s">
        <v>0</v>
      </c>
    </row>
    <row r="60371" spans="1:10" x14ac:dyDescent="0.2">
      <c r="A60371" s="1">
        <v>45139</v>
      </c>
      <c r="B60371">
        <v>20079</v>
      </c>
      <c r="C60371" t="s">
        <v>318</v>
      </c>
      <c r="D60371">
        <v>26138</v>
      </c>
      <c r="E60371" t="s">
        <v>13</v>
      </c>
      <c r="F60371">
        <v>30</v>
      </c>
      <c r="G60371">
        <v>20</v>
      </c>
      <c r="H60371" t="s">
        <v>313</v>
      </c>
      <c r="I60371">
        <v>26</v>
      </c>
      <c r="J60371" t="s">
        <v>0</v>
      </c>
    </row>
    <row r="60372" spans="1:10" x14ac:dyDescent="0.2">
      <c r="A60372" s="1">
        <v>45139</v>
      </c>
      <c r="B60372">
        <v>20902</v>
      </c>
      <c r="C60372" t="s">
        <v>315</v>
      </c>
      <c r="D60372">
        <v>26036</v>
      </c>
      <c r="E60372" t="s">
        <v>40</v>
      </c>
      <c r="F60372">
        <v>53</v>
      </c>
      <c r="G60372">
        <v>20</v>
      </c>
      <c r="H60372" t="s">
        <v>313</v>
      </c>
      <c r="I60372">
        <v>26</v>
      </c>
      <c r="J60372" t="s">
        <v>0</v>
      </c>
    </row>
    <row r="60373" spans="1:10" x14ac:dyDescent="0.2">
      <c r="A60373" s="1">
        <v>45139</v>
      </c>
      <c r="B60373">
        <v>20902</v>
      </c>
      <c r="C60373" t="s">
        <v>315</v>
      </c>
      <c r="D60373">
        <v>26056</v>
      </c>
      <c r="E60373" t="s">
        <v>36</v>
      </c>
      <c r="F60373">
        <v>33</v>
      </c>
      <c r="G60373">
        <v>20</v>
      </c>
      <c r="H60373" t="s">
        <v>313</v>
      </c>
      <c r="I60373">
        <v>26</v>
      </c>
      <c r="J60373" t="s">
        <v>0</v>
      </c>
    </row>
    <row r="60374" spans="1:10" x14ac:dyDescent="0.2">
      <c r="A60374" s="1">
        <v>45139</v>
      </c>
      <c r="B60374">
        <v>20902</v>
      </c>
      <c r="C60374" t="s">
        <v>315</v>
      </c>
      <c r="D60374">
        <v>26071</v>
      </c>
      <c r="E60374" t="s">
        <v>33</v>
      </c>
      <c r="F60374">
        <v>70</v>
      </c>
      <c r="G60374">
        <v>20</v>
      </c>
      <c r="H60374" t="s">
        <v>313</v>
      </c>
      <c r="I60374">
        <v>26</v>
      </c>
      <c r="J60374" t="s">
        <v>0</v>
      </c>
    </row>
    <row r="60375" spans="1:10" x14ac:dyDescent="0.2">
      <c r="A60375" s="1">
        <v>45139</v>
      </c>
      <c r="B60375">
        <v>20902</v>
      </c>
      <c r="C60375" t="s">
        <v>315</v>
      </c>
      <c r="D60375">
        <v>26102</v>
      </c>
      <c r="E60375" t="s">
        <v>24</v>
      </c>
      <c r="F60375">
        <v>53</v>
      </c>
      <c r="G60375">
        <v>20</v>
      </c>
      <c r="H60375" t="s">
        <v>313</v>
      </c>
      <c r="I60375">
        <v>26</v>
      </c>
      <c r="J60375" t="s">
        <v>0</v>
      </c>
    </row>
    <row r="60376" spans="1:10" x14ac:dyDescent="0.2">
      <c r="A60376" s="1">
        <v>45139</v>
      </c>
      <c r="B60376">
        <v>21041</v>
      </c>
      <c r="C60376" t="s">
        <v>509</v>
      </c>
      <c r="D60376">
        <v>26089</v>
      </c>
      <c r="E60376" t="s">
        <v>27</v>
      </c>
      <c r="F60376">
        <v>42</v>
      </c>
      <c r="G60376">
        <v>21</v>
      </c>
      <c r="H60376" t="s">
        <v>509</v>
      </c>
      <c r="I60376">
        <v>26</v>
      </c>
      <c r="J60376" t="s">
        <v>0</v>
      </c>
    </row>
    <row r="60377" spans="1:10" x14ac:dyDescent="0.2">
      <c r="A60377" s="1">
        <v>45139</v>
      </c>
      <c r="B60377">
        <v>22048</v>
      </c>
      <c r="C60377" t="s">
        <v>579</v>
      </c>
      <c r="D60377">
        <v>26089</v>
      </c>
      <c r="E60377" t="s">
        <v>27</v>
      </c>
      <c r="F60377">
        <v>34</v>
      </c>
      <c r="G60377">
        <v>22</v>
      </c>
      <c r="H60377" t="s">
        <v>311</v>
      </c>
      <c r="I60377">
        <v>26</v>
      </c>
      <c r="J60377" t="s">
        <v>0</v>
      </c>
    </row>
    <row r="60378" spans="1:10" x14ac:dyDescent="0.2">
      <c r="A60378" s="1">
        <v>45139</v>
      </c>
      <c r="B60378">
        <v>22061</v>
      </c>
      <c r="C60378" t="s">
        <v>578</v>
      </c>
      <c r="D60378">
        <v>26089</v>
      </c>
      <c r="E60378" t="s">
        <v>27</v>
      </c>
      <c r="F60378">
        <v>37</v>
      </c>
      <c r="G60378">
        <v>22</v>
      </c>
      <c r="H60378" t="s">
        <v>311</v>
      </c>
      <c r="I60378">
        <v>26</v>
      </c>
      <c r="J60378" t="s">
        <v>0</v>
      </c>
    </row>
    <row r="60379" spans="1:10" x14ac:dyDescent="0.2">
      <c r="A60379" s="1">
        <v>45139</v>
      </c>
      <c r="B60379">
        <v>22125</v>
      </c>
      <c r="C60379" t="s">
        <v>311</v>
      </c>
      <c r="D60379">
        <v>26011</v>
      </c>
      <c r="E60379" t="s">
        <v>2</v>
      </c>
      <c r="F60379">
        <v>45</v>
      </c>
      <c r="G60379">
        <v>22</v>
      </c>
      <c r="H60379" t="s">
        <v>311</v>
      </c>
      <c r="I60379">
        <v>26</v>
      </c>
      <c r="J60379" t="s">
        <v>0</v>
      </c>
    </row>
    <row r="60380" spans="1:10" x14ac:dyDescent="0.2">
      <c r="A60380" s="1">
        <v>45139</v>
      </c>
      <c r="B60380">
        <v>22125</v>
      </c>
      <c r="C60380" t="s">
        <v>311</v>
      </c>
      <c r="D60380">
        <v>26089</v>
      </c>
      <c r="E60380" t="s">
        <v>27</v>
      </c>
      <c r="F60380">
        <v>57</v>
      </c>
      <c r="G60380">
        <v>22</v>
      </c>
      <c r="H60380" t="s">
        <v>311</v>
      </c>
      <c r="I60380">
        <v>26</v>
      </c>
      <c r="J60380" t="s">
        <v>0</v>
      </c>
    </row>
    <row r="60381" spans="1:10" x14ac:dyDescent="0.2">
      <c r="A60381" s="1">
        <v>45139</v>
      </c>
      <c r="B60381">
        <v>22130</v>
      </c>
      <c r="C60381" t="s">
        <v>312</v>
      </c>
      <c r="D60381">
        <v>26089</v>
      </c>
      <c r="E60381" t="s">
        <v>27</v>
      </c>
      <c r="F60381">
        <v>35</v>
      </c>
      <c r="G60381">
        <v>22</v>
      </c>
      <c r="H60381" t="s">
        <v>311</v>
      </c>
      <c r="I60381">
        <v>26</v>
      </c>
      <c r="J60381" t="s">
        <v>0</v>
      </c>
    </row>
    <row r="60382" spans="1:10" x14ac:dyDescent="0.2">
      <c r="A60382" s="1">
        <v>45139</v>
      </c>
      <c r="B60382">
        <v>22158</v>
      </c>
      <c r="C60382" t="s">
        <v>507</v>
      </c>
      <c r="D60382">
        <v>26089</v>
      </c>
      <c r="E60382" t="s">
        <v>27</v>
      </c>
      <c r="F60382">
        <v>31</v>
      </c>
      <c r="G60382">
        <v>22</v>
      </c>
      <c r="H60382" t="s">
        <v>311</v>
      </c>
      <c r="I60382">
        <v>26</v>
      </c>
      <c r="J60382" t="s">
        <v>0</v>
      </c>
    </row>
    <row r="60383" spans="1:10" x14ac:dyDescent="0.2">
      <c r="A60383" s="1">
        <v>45139</v>
      </c>
      <c r="B60383">
        <v>23050</v>
      </c>
      <c r="C60383" t="s">
        <v>310</v>
      </c>
      <c r="D60383">
        <v>26089</v>
      </c>
      <c r="E60383" t="s">
        <v>27</v>
      </c>
      <c r="F60383">
        <v>79</v>
      </c>
      <c r="G60383">
        <v>23</v>
      </c>
      <c r="H60383" t="s">
        <v>310</v>
      </c>
      <c r="I60383">
        <v>26</v>
      </c>
      <c r="J60383" t="s">
        <v>0</v>
      </c>
    </row>
    <row r="60384" spans="1:10" x14ac:dyDescent="0.2">
      <c r="A60384" s="1">
        <v>45139</v>
      </c>
      <c r="B60384">
        <v>23055</v>
      </c>
      <c r="C60384" t="s">
        <v>812</v>
      </c>
      <c r="D60384">
        <v>26089</v>
      </c>
      <c r="E60384" t="s">
        <v>27</v>
      </c>
      <c r="F60384">
        <v>30</v>
      </c>
      <c r="G60384">
        <v>23</v>
      </c>
      <c r="H60384" t="s">
        <v>310</v>
      </c>
      <c r="I60384">
        <v>26</v>
      </c>
      <c r="J60384" t="s">
        <v>0</v>
      </c>
    </row>
    <row r="60385" spans="1:10" x14ac:dyDescent="0.2">
      <c r="A60385" s="1">
        <v>45139</v>
      </c>
      <c r="B60385">
        <v>23092</v>
      </c>
      <c r="C60385" t="s">
        <v>811</v>
      </c>
      <c r="D60385">
        <v>26089</v>
      </c>
      <c r="E60385" t="s">
        <v>27</v>
      </c>
      <c r="F60385">
        <v>33</v>
      </c>
      <c r="G60385">
        <v>23</v>
      </c>
      <c r="H60385" t="s">
        <v>310</v>
      </c>
      <c r="I60385">
        <v>26</v>
      </c>
      <c r="J60385" t="s">
        <v>0</v>
      </c>
    </row>
    <row r="60386" spans="1:10" x14ac:dyDescent="0.2">
      <c r="A60386" s="1">
        <v>45139</v>
      </c>
      <c r="B60386">
        <v>24089</v>
      </c>
      <c r="C60386" t="s">
        <v>307</v>
      </c>
      <c r="D60386">
        <v>26089</v>
      </c>
      <c r="E60386" t="s">
        <v>27</v>
      </c>
      <c r="F60386">
        <v>164</v>
      </c>
      <c r="G60386">
        <v>24</v>
      </c>
      <c r="H60386" t="s">
        <v>307</v>
      </c>
      <c r="I60386">
        <v>26</v>
      </c>
      <c r="J60386" t="s">
        <v>0</v>
      </c>
    </row>
    <row r="60387" spans="1:10" x14ac:dyDescent="0.2">
      <c r="A60387" s="1">
        <v>45139</v>
      </c>
      <c r="B60387">
        <v>24142</v>
      </c>
      <c r="C60387" t="s">
        <v>506</v>
      </c>
      <c r="D60387">
        <v>26089</v>
      </c>
      <c r="E60387" t="s">
        <v>27</v>
      </c>
      <c r="F60387">
        <v>40</v>
      </c>
      <c r="G60387">
        <v>24</v>
      </c>
      <c r="H60387" t="s">
        <v>307</v>
      </c>
      <c r="I60387">
        <v>26</v>
      </c>
      <c r="J60387" t="s">
        <v>0</v>
      </c>
    </row>
    <row r="60388" spans="1:10" x14ac:dyDescent="0.2">
      <c r="A60388" s="1">
        <v>45139</v>
      </c>
      <c r="B60388">
        <v>25120</v>
      </c>
      <c r="C60388" t="s">
        <v>306</v>
      </c>
      <c r="D60388">
        <v>26036</v>
      </c>
      <c r="E60388" t="s">
        <v>40</v>
      </c>
      <c r="F60388">
        <v>33</v>
      </c>
      <c r="G60388">
        <v>25</v>
      </c>
      <c r="H60388" t="s">
        <v>306</v>
      </c>
      <c r="I60388">
        <v>26</v>
      </c>
      <c r="J60388" t="s">
        <v>0</v>
      </c>
    </row>
    <row r="60389" spans="1:10" x14ac:dyDescent="0.2">
      <c r="A60389" s="1">
        <v>45139</v>
      </c>
      <c r="B60389">
        <v>25120</v>
      </c>
      <c r="C60389" t="s">
        <v>306</v>
      </c>
      <c r="D60389">
        <v>26071</v>
      </c>
      <c r="E60389" t="s">
        <v>33</v>
      </c>
      <c r="F60389">
        <v>31</v>
      </c>
      <c r="G60389">
        <v>25</v>
      </c>
      <c r="H60389" t="s">
        <v>306</v>
      </c>
      <c r="I60389">
        <v>26</v>
      </c>
      <c r="J60389" t="s">
        <v>0</v>
      </c>
    </row>
    <row r="60390" spans="1:10" x14ac:dyDescent="0.2">
      <c r="A60390" s="1">
        <v>45139</v>
      </c>
      <c r="B60390">
        <v>25120</v>
      </c>
      <c r="C60390" t="s">
        <v>306</v>
      </c>
      <c r="D60390">
        <v>26089</v>
      </c>
      <c r="E60390" t="s">
        <v>27</v>
      </c>
      <c r="F60390">
        <v>193</v>
      </c>
      <c r="G60390">
        <v>25</v>
      </c>
      <c r="H60390" t="s">
        <v>306</v>
      </c>
      <c r="I60390">
        <v>26</v>
      </c>
      <c r="J60390" t="s">
        <v>0</v>
      </c>
    </row>
    <row r="60391" spans="1:10" x14ac:dyDescent="0.2">
      <c r="A60391" s="1">
        <v>45139</v>
      </c>
      <c r="B60391">
        <v>25217</v>
      </c>
      <c r="C60391" t="s">
        <v>732</v>
      </c>
      <c r="D60391">
        <v>26089</v>
      </c>
      <c r="E60391" t="s">
        <v>27</v>
      </c>
      <c r="F60391">
        <v>32</v>
      </c>
      <c r="G60391">
        <v>25</v>
      </c>
      <c r="H60391" t="s">
        <v>306</v>
      </c>
      <c r="I60391">
        <v>26</v>
      </c>
      <c r="J60391" t="s">
        <v>0</v>
      </c>
    </row>
    <row r="60392" spans="1:10" x14ac:dyDescent="0.2">
      <c r="A60392" s="1">
        <v>45139</v>
      </c>
      <c r="B60392">
        <v>27028</v>
      </c>
      <c r="C60392" t="s">
        <v>304</v>
      </c>
      <c r="D60392">
        <v>26089</v>
      </c>
      <c r="E60392" t="s">
        <v>27</v>
      </c>
      <c r="F60392">
        <v>80</v>
      </c>
      <c r="G60392">
        <v>27</v>
      </c>
      <c r="H60392" t="s">
        <v>304</v>
      </c>
      <c r="I60392">
        <v>26</v>
      </c>
      <c r="J60392" t="s">
        <v>0</v>
      </c>
    </row>
    <row r="60393" spans="1:10" x14ac:dyDescent="0.2">
      <c r="A60393" s="1">
        <v>45139</v>
      </c>
      <c r="B60393">
        <v>27057</v>
      </c>
      <c r="C60393" t="s">
        <v>810</v>
      </c>
      <c r="D60393">
        <v>26089</v>
      </c>
      <c r="E60393" t="s">
        <v>27</v>
      </c>
      <c r="F60393">
        <v>55</v>
      </c>
      <c r="G60393">
        <v>27</v>
      </c>
      <c r="H60393" t="s">
        <v>304</v>
      </c>
      <c r="I60393">
        <v>26</v>
      </c>
      <c r="J60393" t="s">
        <v>0</v>
      </c>
    </row>
    <row r="60394" spans="1:10" x14ac:dyDescent="0.2">
      <c r="A60394" s="1">
        <v>45139</v>
      </c>
      <c r="B60394">
        <v>28005</v>
      </c>
      <c r="C60394" t="s">
        <v>303</v>
      </c>
      <c r="D60394">
        <v>26007</v>
      </c>
      <c r="E60394" t="s">
        <v>49</v>
      </c>
      <c r="F60394">
        <v>36</v>
      </c>
      <c r="G60394">
        <v>28</v>
      </c>
      <c r="H60394" t="s">
        <v>271</v>
      </c>
      <c r="I60394">
        <v>26</v>
      </c>
      <c r="J60394" t="s">
        <v>0</v>
      </c>
    </row>
    <row r="60395" spans="1:10" x14ac:dyDescent="0.2">
      <c r="A60395" s="1">
        <v>45139</v>
      </c>
      <c r="B60395">
        <v>28005</v>
      </c>
      <c r="C60395" t="s">
        <v>303</v>
      </c>
      <c r="D60395">
        <v>26089</v>
      </c>
      <c r="E60395" t="s">
        <v>27</v>
      </c>
      <c r="F60395">
        <v>147</v>
      </c>
      <c r="G60395">
        <v>28</v>
      </c>
      <c r="H60395" t="s">
        <v>271</v>
      </c>
      <c r="I60395">
        <v>26</v>
      </c>
      <c r="J60395" t="s">
        <v>0</v>
      </c>
    </row>
    <row r="60396" spans="1:10" x14ac:dyDescent="0.2">
      <c r="A60396" s="1">
        <v>45139</v>
      </c>
      <c r="B60396">
        <v>28006</v>
      </c>
      <c r="C60396" t="s">
        <v>302</v>
      </c>
      <c r="D60396">
        <v>26089</v>
      </c>
      <c r="E60396" t="s">
        <v>27</v>
      </c>
      <c r="F60396">
        <v>106</v>
      </c>
      <c r="G60396">
        <v>28</v>
      </c>
      <c r="H60396" t="s">
        <v>271</v>
      </c>
      <c r="I60396">
        <v>26</v>
      </c>
      <c r="J60396" t="s">
        <v>0</v>
      </c>
    </row>
    <row r="60397" spans="1:10" x14ac:dyDescent="0.2">
      <c r="A60397" s="1">
        <v>45139</v>
      </c>
      <c r="B60397">
        <v>28007</v>
      </c>
      <c r="C60397" t="s">
        <v>301</v>
      </c>
      <c r="D60397">
        <v>26003</v>
      </c>
      <c r="E60397" t="s">
        <v>51</v>
      </c>
      <c r="F60397">
        <v>35</v>
      </c>
      <c r="G60397">
        <v>28</v>
      </c>
      <c r="H60397" t="s">
        <v>271</v>
      </c>
      <c r="I60397">
        <v>26</v>
      </c>
      <c r="J60397" t="s">
        <v>0</v>
      </c>
    </row>
    <row r="60398" spans="1:10" x14ac:dyDescent="0.2">
      <c r="A60398" s="1">
        <v>45139</v>
      </c>
      <c r="B60398">
        <v>28007</v>
      </c>
      <c r="C60398" t="s">
        <v>301</v>
      </c>
      <c r="D60398">
        <v>26011</v>
      </c>
      <c r="E60398" t="s">
        <v>2</v>
      </c>
      <c r="F60398">
        <v>40</v>
      </c>
      <c r="G60398">
        <v>28</v>
      </c>
      <c r="H60398" t="s">
        <v>271</v>
      </c>
      <c r="I60398">
        <v>26</v>
      </c>
      <c r="J60398" t="s">
        <v>0</v>
      </c>
    </row>
    <row r="60399" spans="1:10" x14ac:dyDescent="0.2">
      <c r="A60399" s="1">
        <v>45139</v>
      </c>
      <c r="B60399">
        <v>28007</v>
      </c>
      <c r="C60399" t="s">
        <v>301</v>
      </c>
      <c r="D60399">
        <v>26061</v>
      </c>
      <c r="E60399" t="s">
        <v>35</v>
      </c>
      <c r="F60399">
        <v>31</v>
      </c>
      <c r="G60399">
        <v>28</v>
      </c>
      <c r="H60399" t="s">
        <v>271</v>
      </c>
      <c r="I60399">
        <v>26</v>
      </c>
      <c r="J60399" t="s">
        <v>0</v>
      </c>
    </row>
    <row r="60400" spans="1:10" x14ac:dyDescent="0.2">
      <c r="A60400" s="1">
        <v>45139</v>
      </c>
      <c r="B60400">
        <v>28007</v>
      </c>
      <c r="C60400" t="s">
        <v>301</v>
      </c>
      <c r="D60400">
        <v>26089</v>
      </c>
      <c r="E60400" t="s">
        <v>27</v>
      </c>
      <c r="F60400">
        <v>105</v>
      </c>
      <c r="G60400">
        <v>28</v>
      </c>
      <c r="H60400" t="s">
        <v>271</v>
      </c>
      <c r="I60400">
        <v>26</v>
      </c>
      <c r="J60400" t="s">
        <v>0</v>
      </c>
    </row>
    <row r="60401" spans="1:10" x14ac:dyDescent="0.2">
      <c r="A60401" s="1">
        <v>45139</v>
      </c>
      <c r="B60401">
        <v>28013</v>
      </c>
      <c r="C60401" t="s">
        <v>576</v>
      </c>
      <c r="D60401">
        <v>26089</v>
      </c>
      <c r="E60401" t="s">
        <v>27</v>
      </c>
      <c r="F60401">
        <v>47</v>
      </c>
      <c r="G60401">
        <v>28</v>
      </c>
      <c r="H60401" t="s">
        <v>271</v>
      </c>
      <c r="I60401">
        <v>26</v>
      </c>
      <c r="J60401" t="s">
        <v>0</v>
      </c>
    </row>
    <row r="60402" spans="1:10" x14ac:dyDescent="0.2">
      <c r="A60402" s="1">
        <v>45139</v>
      </c>
      <c r="B60402">
        <v>28014</v>
      </c>
      <c r="C60402" t="s">
        <v>300</v>
      </c>
      <c r="D60402">
        <v>26089</v>
      </c>
      <c r="E60402" t="s">
        <v>27</v>
      </c>
      <c r="F60402">
        <v>46</v>
      </c>
      <c r="G60402">
        <v>28</v>
      </c>
      <c r="H60402" t="s">
        <v>271</v>
      </c>
      <c r="I60402">
        <v>26</v>
      </c>
      <c r="J60402" t="s">
        <v>0</v>
      </c>
    </row>
    <row r="60403" spans="1:10" x14ac:dyDescent="0.2">
      <c r="A60403" s="1">
        <v>45139</v>
      </c>
      <c r="B60403">
        <v>28022</v>
      </c>
      <c r="C60403" t="s">
        <v>299</v>
      </c>
      <c r="D60403">
        <v>26089</v>
      </c>
      <c r="E60403" t="s">
        <v>27</v>
      </c>
      <c r="F60403">
        <v>61</v>
      </c>
      <c r="G60403">
        <v>28</v>
      </c>
      <c r="H60403" t="s">
        <v>271</v>
      </c>
      <c r="I60403">
        <v>26</v>
      </c>
      <c r="J60403" t="s">
        <v>0</v>
      </c>
    </row>
    <row r="60404" spans="1:10" x14ac:dyDescent="0.2">
      <c r="A60404" s="1">
        <v>45139</v>
      </c>
      <c r="B60404">
        <v>28045</v>
      </c>
      <c r="C60404" t="s">
        <v>298</v>
      </c>
      <c r="D60404">
        <v>26061</v>
      </c>
      <c r="E60404" t="s">
        <v>35</v>
      </c>
      <c r="F60404">
        <v>54</v>
      </c>
      <c r="G60404">
        <v>28</v>
      </c>
      <c r="H60404" t="s">
        <v>271</v>
      </c>
      <c r="I60404">
        <v>26</v>
      </c>
      <c r="J60404" t="s">
        <v>0</v>
      </c>
    </row>
    <row r="60405" spans="1:10" x14ac:dyDescent="0.2">
      <c r="A60405" s="1">
        <v>45139</v>
      </c>
      <c r="B60405">
        <v>28045</v>
      </c>
      <c r="C60405" t="s">
        <v>298</v>
      </c>
      <c r="D60405">
        <v>26089</v>
      </c>
      <c r="E60405" t="s">
        <v>27</v>
      </c>
      <c r="F60405">
        <v>67</v>
      </c>
      <c r="G60405">
        <v>28</v>
      </c>
      <c r="H60405" t="s">
        <v>271</v>
      </c>
      <c r="I60405">
        <v>26</v>
      </c>
      <c r="J60405" t="s">
        <v>0</v>
      </c>
    </row>
    <row r="60406" spans="1:10" x14ac:dyDescent="0.2">
      <c r="A60406" s="1">
        <v>45139</v>
      </c>
      <c r="B60406">
        <v>28047</v>
      </c>
      <c r="C60406" t="s">
        <v>297</v>
      </c>
      <c r="D60406">
        <v>26089</v>
      </c>
      <c r="E60406" t="s">
        <v>27</v>
      </c>
      <c r="F60406">
        <v>39</v>
      </c>
      <c r="G60406">
        <v>28</v>
      </c>
      <c r="H60406" t="s">
        <v>271</v>
      </c>
      <c r="I60406">
        <v>26</v>
      </c>
      <c r="J60406" t="s">
        <v>0</v>
      </c>
    </row>
    <row r="60407" spans="1:10" x14ac:dyDescent="0.2">
      <c r="A60407" s="1">
        <v>45139</v>
      </c>
      <c r="B60407">
        <v>28049</v>
      </c>
      <c r="C60407" t="s">
        <v>296</v>
      </c>
      <c r="D60407">
        <v>26089</v>
      </c>
      <c r="E60407" t="s">
        <v>27</v>
      </c>
      <c r="F60407">
        <v>59</v>
      </c>
      <c r="G60407">
        <v>28</v>
      </c>
      <c r="H60407" t="s">
        <v>271</v>
      </c>
      <c r="I60407">
        <v>26</v>
      </c>
      <c r="J60407" t="s">
        <v>0</v>
      </c>
    </row>
    <row r="60408" spans="1:10" x14ac:dyDescent="0.2">
      <c r="A60408" s="1">
        <v>45139</v>
      </c>
      <c r="B60408">
        <v>28053</v>
      </c>
      <c r="C60408" t="s">
        <v>295</v>
      </c>
      <c r="D60408">
        <v>26084</v>
      </c>
      <c r="E60408" t="s">
        <v>29</v>
      </c>
      <c r="F60408">
        <v>41</v>
      </c>
      <c r="G60408">
        <v>28</v>
      </c>
      <c r="H60408" t="s">
        <v>271</v>
      </c>
      <c r="I60408">
        <v>26</v>
      </c>
      <c r="J60408" t="s">
        <v>0</v>
      </c>
    </row>
    <row r="60409" spans="1:10" x14ac:dyDescent="0.2">
      <c r="A60409" s="1">
        <v>45139</v>
      </c>
      <c r="B60409">
        <v>28058</v>
      </c>
      <c r="C60409" t="s">
        <v>294</v>
      </c>
      <c r="D60409">
        <v>26089</v>
      </c>
      <c r="E60409" t="s">
        <v>27</v>
      </c>
      <c r="F60409">
        <v>83</v>
      </c>
      <c r="G60409">
        <v>28</v>
      </c>
      <c r="H60409" t="s">
        <v>271</v>
      </c>
      <c r="I60409">
        <v>26</v>
      </c>
      <c r="J60409" t="s">
        <v>0</v>
      </c>
    </row>
    <row r="60410" spans="1:10" x14ac:dyDescent="0.2">
      <c r="A60410" s="1">
        <v>45139</v>
      </c>
      <c r="B60410">
        <v>28061</v>
      </c>
      <c r="C60410" t="s">
        <v>575</v>
      </c>
      <c r="D60410">
        <v>26089</v>
      </c>
      <c r="E60410" t="s">
        <v>27</v>
      </c>
      <c r="F60410">
        <v>46</v>
      </c>
      <c r="G60410">
        <v>28</v>
      </c>
      <c r="H60410" t="s">
        <v>271</v>
      </c>
      <c r="I60410">
        <v>26</v>
      </c>
      <c r="J60410" t="s">
        <v>0</v>
      </c>
    </row>
    <row r="60411" spans="1:10" x14ac:dyDescent="0.2">
      <c r="A60411" s="1">
        <v>45139</v>
      </c>
      <c r="B60411">
        <v>28065</v>
      </c>
      <c r="C60411" t="s">
        <v>293</v>
      </c>
      <c r="D60411">
        <v>26036</v>
      </c>
      <c r="E60411" t="s">
        <v>40</v>
      </c>
      <c r="F60411">
        <v>43</v>
      </c>
      <c r="G60411">
        <v>28</v>
      </c>
      <c r="H60411" t="s">
        <v>271</v>
      </c>
      <c r="I60411">
        <v>26</v>
      </c>
      <c r="J60411" t="s">
        <v>0</v>
      </c>
    </row>
    <row r="60412" spans="1:10" x14ac:dyDescent="0.2">
      <c r="A60412" s="1">
        <v>45139</v>
      </c>
      <c r="B60412">
        <v>28065</v>
      </c>
      <c r="C60412" t="s">
        <v>293</v>
      </c>
      <c r="D60412">
        <v>26089</v>
      </c>
      <c r="E60412" t="s">
        <v>27</v>
      </c>
      <c r="F60412">
        <v>132</v>
      </c>
      <c r="G60412">
        <v>28</v>
      </c>
      <c r="H60412" t="s">
        <v>271</v>
      </c>
      <c r="I60412">
        <v>26</v>
      </c>
      <c r="J60412" t="s">
        <v>0</v>
      </c>
    </row>
    <row r="60413" spans="1:10" x14ac:dyDescent="0.2">
      <c r="A60413" s="1">
        <v>45139</v>
      </c>
      <c r="B60413">
        <v>28065</v>
      </c>
      <c r="C60413" t="s">
        <v>293</v>
      </c>
      <c r="D60413">
        <v>26177</v>
      </c>
      <c r="E60413" t="s">
        <v>4</v>
      </c>
      <c r="F60413">
        <v>62</v>
      </c>
      <c r="G60413">
        <v>28</v>
      </c>
      <c r="H60413" t="s">
        <v>271</v>
      </c>
      <c r="I60413">
        <v>26</v>
      </c>
      <c r="J60413" t="s">
        <v>0</v>
      </c>
    </row>
    <row r="60414" spans="1:10" x14ac:dyDescent="0.2">
      <c r="A60414" s="1">
        <v>45139</v>
      </c>
      <c r="B60414">
        <v>28074</v>
      </c>
      <c r="C60414" t="s">
        <v>292</v>
      </c>
      <c r="D60414">
        <v>26071</v>
      </c>
      <c r="E60414" t="s">
        <v>33</v>
      </c>
      <c r="F60414">
        <v>30</v>
      </c>
      <c r="G60414">
        <v>28</v>
      </c>
      <c r="H60414" t="s">
        <v>271</v>
      </c>
      <c r="I60414">
        <v>26</v>
      </c>
      <c r="J60414" t="s">
        <v>0</v>
      </c>
    </row>
    <row r="60415" spans="1:10" x14ac:dyDescent="0.2">
      <c r="A60415" s="1">
        <v>45139</v>
      </c>
      <c r="B60415">
        <v>28074</v>
      </c>
      <c r="C60415" t="s">
        <v>292</v>
      </c>
      <c r="D60415">
        <v>26089</v>
      </c>
      <c r="E60415" t="s">
        <v>27</v>
      </c>
      <c r="F60415">
        <v>110</v>
      </c>
      <c r="G60415">
        <v>28</v>
      </c>
      <c r="H60415" t="s">
        <v>271</v>
      </c>
      <c r="I60415">
        <v>26</v>
      </c>
      <c r="J60415" t="s">
        <v>0</v>
      </c>
    </row>
    <row r="60416" spans="1:10" x14ac:dyDescent="0.2">
      <c r="A60416" s="1">
        <v>45139</v>
      </c>
      <c r="B60416">
        <v>28079</v>
      </c>
      <c r="C60416" t="s">
        <v>271</v>
      </c>
      <c r="D60416">
        <v>26002</v>
      </c>
      <c r="E60416" t="s">
        <v>52</v>
      </c>
      <c r="F60416">
        <v>107</v>
      </c>
      <c r="G60416">
        <v>28</v>
      </c>
      <c r="H60416" t="s">
        <v>271</v>
      </c>
      <c r="I60416">
        <v>26</v>
      </c>
      <c r="J60416" t="s">
        <v>0</v>
      </c>
    </row>
    <row r="60417" spans="1:10" x14ac:dyDescent="0.2">
      <c r="A60417" s="1">
        <v>45139</v>
      </c>
      <c r="B60417">
        <v>28079</v>
      </c>
      <c r="C60417" t="s">
        <v>271</v>
      </c>
      <c r="D60417">
        <v>26003</v>
      </c>
      <c r="E60417" t="s">
        <v>51</v>
      </c>
      <c r="F60417">
        <v>99</v>
      </c>
      <c r="G60417">
        <v>28</v>
      </c>
      <c r="H60417" t="s">
        <v>271</v>
      </c>
      <c r="I60417">
        <v>26</v>
      </c>
      <c r="J60417" t="s">
        <v>0</v>
      </c>
    </row>
    <row r="60418" spans="1:10" x14ac:dyDescent="0.2">
      <c r="A60418" s="1">
        <v>45139</v>
      </c>
      <c r="B60418">
        <v>28079</v>
      </c>
      <c r="C60418" t="s">
        <v>271</v>
      </c>
      <c r="D60418">
        <v>26005</v>
      </c>
      <c r="E60418" t="s">
        <v>50</v>
      </c>
      <c r="F60418">
        <v>140</v>
      </c>
      <c r="G60418">
        <v>28</v>
      </c>
      <c r="H60418" t="s">
        <v>271</v>
      </c>
      <c r="I60418">
        <v>26</v>
      </c>
      <c r="J60418" t="s">
        <v>0</v>
      </c>
    </row>
    <row r="60419" spans="1:10" x14ac:dyDescent="0.2">
      <c r="A60419" s="1">
        <v>45139</v>
      </c>
      <c r="B60419">
        <v>28079</v>
      </c>
      <c r="C60419" t="s">
        <v>271</v>
      </c>
      <c r="D60419">
        <v>26006</v>
      </c>
      <c r="E60419" t="s">
        <v>473</v>
      </c>
      <c r="F60419">
        <v>59</v>
      </c>
      <c r="G60419">
        <v>28</v>
      </c>
      <c r="H60419" t="s">
        <v>271</v>
      </c>
      <c r="I60419">
        <v>26</v>
      </c>
      <c r="J60419" t="s">
        <v>0</v>
      </c>
    </row>
    <row r="60420" spans="1:10" x14ac:dyDescent="0.2">
      <c r="A60420" s="1">
        <v>45139</v>
      </c>
      <c r="B60420">
        <v>28079</v>
      </c>
      <c r="C60420" t="s">
        <v>271</v>
      </c>
      <c r="D60420">
        <v>26007</v>
      </c>
      <c r="E60420" t="s">
        <v>49</v>
      </c>
      <c r="F60420">
        <v>35</v>
      </c>
      <c r="G60420">
        <v>28</v>
      </c>
      <c r="H60420" t="s">
        <v>271</v>
      </c>
      <c r="I60420">
        <v>26</v>
      </c>
      <c r="J60420" t="s">
        <v>0</v>
      </c>
    </row>
    <row r="60421" spans="1:10" x14ac:dyDescent="0.2">
      <c r="A60421" s="1">
        <v>45139</v>
      </c>
      <c r="B60421">
        <v>28079</v>
      </c>
      <c r="C60421" t="s">
        <v>271</v>
      </c>
      <c r="D60421">
        <v>26008</v>
      </c>
      <c r="E60421" t="s">
        <v>48</v>
      </c>
      <c r="F60421">
        <v>56</v>
      </c>
      <c r="G60421">
        <v>28</v>
      </c>
      <c r="H60421" t="s">
        <v>271</v>
      </c>
      <c r="I60421">
        <v>26</v>
      </c>
      <c r="J60421" t="s">
        <v>0</v>
      </c>
    </row>
    <row r="60422" spans="1:10" x14ac:dyDescent="0.2">
      <c r="A60422" s="1">
        <v>45139</v>
      </c>
      <c r="B60422">
        <v>28079</v>
      </c>
      <c r="C60422" t="s">
        <v>271</v>
      </c>
      <c r="D60422">
        <v>26009</v>
      </c>
      <c r="E60422" t="s">
        <v>81</v>
      </c>
      <c r="F60422">
        <v>38</v>
      </c>
      <c r="G60422">
        <v>28</v>
      </c>
      <c r="H60422" t="s">
        <v>271</v>
      </c>
      <c r="I60422">
        <v>26</v>
      </c>
      <c r="J60422" t="s">
        <v>0</v>
      </c>
    </row>
    <row r="60423" spans="1:10" x14ac:dyDescent="0.2">
      <c r="A60423" s="1">
        <v>45139</v>
      </c>
      <c r="B60423">
        <v>28079</v>
      </c>
      <c r="C60423" t="s">
        <v>271</v>
      </c>
      <c r="D60423">
        <v>26011</v>
      </c>
      <c r="E60423" t="s">
        <v>2</v>
      </c>
      <c r="F60423">
        <v>322</v>
      </c>
      <c r="G60423">
        <v>28</v>
      </c>
      <c r="H60423" t="s">
        <v>271</v>
      </c>
      <c r="I60423">
        <v>26</v>
      </c>
      <c r="J60423" t="s">
        <v>0</v>
      </c>
    </row>
    <row r="60424" spans="1:10" x14ac:dyDescent="0.2">
      <c r="A60424" s="1">
        <v>45139</v>
      </c>
      <c r="B60424">
        <v>28079</v>
      </c>
      <c r="C60424" t="s">
        <v>271</v>
      </c>
      <c r="D60424">
        <v>26013</v>
      </c>
      <c r="E60424" t="s">
        <v>74</v>
      </c>
      <c r="F60424">
        <v>54</v>
      </c>
      <c r="G60424">
        <v>28</v>
      </c>
      <c r="H60424" t="s">
        <v>271</v>
      </c>
      <c r="I60424">
        <v>26</v>
      </c>
      <c r="J60424" t="s">
        <v>0</v>
      </c>
    </row>
    <row r="60425" spans="1:10" x14ac:dyDescent="0.2">
      <c r="A60425" s="1">
        <v>45139</v>
      </c>
      <c r="B60425">
        <v>28079</v>
      </c>
      <c r="C60425" t="s">
        <v>271</v>
      </c>
      <c r="D60425">
        <v>26014</v>
      </c>
      <c r="E60425" t="s">
        <v>127</v>
      </c>
      <c r="F60425">
        <v>71</v>
      </c>
      <c r="G60425">
        <v>28</v>
      </c>
      <c r="H60425" t="s">
        <v>271</v>
      </c>
      <c r="I60425">
        <v>26</v>
      </c>
      <c r="J60425" t="s">
        <v>0</v>
      </c>
    </row>
    <row r="60426" spans="1:10" x14ac:dyDescent="0.2">
      <c r="A60426" s="1">
        <v>45139</v>
      </c>
      <c r="B60426">
        <v>28079</v>
      </c>
      <c r="C60426" t="s">
        <v>271</v>
      </c>
      <c r="D60426">
        <v>26017</v>
      </c>
      <c r="E60426" t="s">
        <v>47</v>
      </c>
      <c r="F60426">
        <v>158</v>
      </c>
      <c r="G60426">
        <v>28</v>
      </c>
      <c r="H60426" t="s">
        <v>271</v>
      </c>
      <c r="I60426">
        <v>26</v>
      </c>
      <c r="J60426" t="s">
        <v>0</v>
      </c>
    </row>
    <row r="60427" spans="1:10" x14ac:dyDescent="0.2">
      <c r="A60427" s="1">
        <v>45139</v>
      </c>
      <c r="B60427">
        <v>28079</v>
      </c>
      <c r="C60427" t="s">
        <v>271</v>
      </c>
      <c r="D60427">
        <v>26018</v>
      </c>
      <c r="E60427" t="s">
        <v>46</v>
      </c>
      <c r="F60427">
        <v>245</v>
      </c>
      <c r="G60427">
        <v>28</v>
      </c>
      <c r="H60427" t="s">
        <v>271</v>
      </c>
      <c r="I60427">
        <v>26</v>
      </c>
      <c r="J60427" t="s">
        <v>0</v>
      </c>
    </row>
    <row r="60428" spans="1:10" x14ac:dyDescent="0.2">
      <c r="A60428" s="1">
        <v>45139</v>
      </c>
      <c r="B60428">
        <v>28079</v>
      </c>
      <c r="C60428" t="s">
        <v>271</v>
      </c>
      <c r="D60428">
        <v>26020</v>
      </c>
      <c r="E60428" t="s">
        <v>45</v>
      </c>
      <c r="F60428">
        <v>49</v>
      </c>
      <c r="G60428">
        <v>28</v>
      </c>
      <c r="H60428" t="s">
        <v>271</v>
      </c>
      <c r="I60428">
        <v>26</v>
      </c>
      <c r="J60428" t="s">
        <v>0</v>
      </c>
    </row>
    <row r="60429" spans="1:10" x14ac:dyDescent="0.2">
      <c r="A60429" s="1">
        <v>45139</v>
      </c>
      <c r="B60429">
        <v>28079</v>
      </c>
      <c r="C60429" t="s">
        <v>271</v>
      </c>
      <c r="D60429">
        <v>26021</v>
      </c>
      <c r="E60429" t="s">
        <v>44</v>
      </c>
      <c r="F60429">
        <v>69</v>
      </c>
      <c r="G60429">
        <v>28</v>
      </c>
      <c r="H60429" t="s">
        <v>271</v>
      </c>
      <c r="I60429">
        <v>26</v>
      </c>
      <c r="J60429" t="s">
        <v>0</v>
      </c>
    </row>
    <row r="60430" spans="1:10" x14ac:dyDescent="0.2">
      <c r="A60430" s="1">
        <v>45139</v>
      </c>
      <c r="B60430">
        <v>28079</v>
      </c>
      <c r="C60430" t="s">
        <v>271</v>
      </c>
      <c r="D60430">
        <v>26023</v>
      </c>
      <c r="E60430" t="s">
        <v>43</v>
      </c>
      <c r="F60430">
        <v>51</v>
      </c>
      <c r="G60430">
        <v>28</v>
      </c>
      <c r="H60430" t="s">
        <v>271</v>
      </c>
      <c r="I60430">
        <v>26</v>
      </c>
      <c r="J60430" t="s">
        <v>0</v>
      </c>
    </row>
    <row r="60431" spans="1:10" x14ac:dyDescent="0.2">
      <c r="A60431" s="1">
        <v>45139</v>
      </c>
      <c r="B60431">
        <v>28079</v>
      </c>
      <c r="C60431" t="s">
        <v>271</v>
      </c>
      <c r="D60431">
        <v>26024</v>
      </c>
      <c r="E60431" t="s">
        <v>42</v>
      </c>
      <c r="F60431">
        <v>138</v>
      </c>
      <c r="G60431">
        <v>28</v>
      </c>
      <c r="H60431" t="s">
        <v>271</v>
      </c>
      <c r="I60431">
        <v>26</v>
      </c>
      <c r="J60431" t="s">
        <v>0</v>
      </c>
    </row>
    <row r="60432" spans="1:10" x14ac:dyDescent="0.2">
      <c r="A60432" s="1">
        <v>45139</v>
      </c>
      <c r="B60432">
        <v>28079</v>
      </c>
      <c r="C60432" t="s">
        <v>271</v>
      </c>
      <c r="D60432">
        <v>26026</v>
      </c>
      <c r="E60432" t="s">
        <v>291</v>
      </c>
      <c r="F60432">
        <v>35</v>
      </c>
      <c r="G60432">
        <v>28</v>
      </c>
      <c r="H60432" t="s">
        <v>271</v>
      </c>
      <c r="I60432">
        <v>26</v>
      </c>
      <c r="J60432" t="s">
        <v>0</v>
      </c>
    </row>
    <row r="60433" spans="1:10" x14ac:dyDescent="0.2">
      <c r="A60433" s="1">
        <v>45139</v>
      </c>
      <c r="B60433">
        <v>28079</v>
      </c>
      <c r="C60433" t="s">
        <v>271</v>
      </c>
      <c r="D60433">
        <v>26027</v>
      </c>
      <c r="E60433" t="s">
        <v>84</v>
      </c>
      <c r="F60433">
        <v>48</v>
      </c>
      <c r="G60433">
        <v>28</v>
      </c>
      <c r="H60433" t="s">
        <v>271</v>
      </c>
      <c r="I60433">
        <v>26</v>
      </c>
      <c r="J60433" t="s">
        <v>0</v>
      </c>
    </row>
    <row r="60434" spans="1:10" x14ac:dyDescent="0.2">
      <c r="A60434" s="1">
        <v>45139</v>
      </c>
      <c r="B60434">
        <v>28079</v>
      </c>
      <c r="C60434" t="s">
        <v>271</v>
      </c>
      <c r="D60434">
        <v>26032</v>
      </c>
      <c r="E60434" t="s">
        <v>290</v>
      </c>
      <c r="F60434">
        <v>63</v>
      </c>
      <c r="G60434">
        <v>28</v>
      </c>
      <c r="H60434" t="s">
        <v>271</v>
      </c>
      <c r="I60434">
        <v>26</v>
      </c>
      <c r="J60434" t="s">
        <v>0</v>
      </c>
    </row>
    <row r="60435" spans="1:10" x14ac:dyDescent="0.2">
      <c r="A60435" s="1">
        <v>45139</v>
      </c>
      <c r="B60435">
        <v>28079</v>
      </c>
      <c r="C60435" t="s">
        <v>271</v>
      </c>
      <c r="D60435">
        <v>26034</v>
      </c>
      <c r="E60435" t="s">
        <v>41</v>
      </c>
      <c r="F60435">
        <v>78</v>
      </c>
      <c r="G60435">
        <v>28</v>
      </c>
      <c r="H60435" t="s">
        <v>271</v>
      </c>
      <c r="I60435">
        <v>26</v>
      </c>
      <c r="J60435" t="s">
        <v>0</v>
      </c>
    </row>
    <row r="60436" spans="1:10" x14ac:dyDescent="0.2">
      <c r="A60436" s="1">
        <v>45139</v>
      </c>
      <c r="B60436">
        <v>28079</v>
      </c>
      <c r="C60436" t="s">
        <v>271</v>
      </c>
      <c r="D60436">
        <v>26036</v>
      </c>
      <c r="E60436" t="s">
        <v>40</v>
      </c>
      <c r="F60436">
        <v>475</v>
      </c>
      <c r="G60436">
        <v>28</v>
      </c>
      <c r="H60436" t="s">
        <v>271</v>
      </c>
      <c r="I60436">
        <v>26</v>
      </c>
      <c r="J60436" t="s">
        <v>0</v>
      </c>
    </row>
    <row r="60437" spans="1:10" x14ac:dyDescent="0.2">
      <c r="A60437" s="1">
        <v>45139</v>
      </c>
      <c r="B60437">
        <v>28079</v>
      </c>
      <c r="C60437" t="s">
        <v>271</v>
      </c>
      <c r="D60437">
        <v>26042</v>
      </c>
      <c r="E60437" t="s">
        <v>73</v>
      </c>
      <c r="F60437">
        <v>78</v>
      </c>
      <c r="G60437">
        <v>28</v>
      </c>
      <c r="H60437" t="s">
        <v>271</v>
      </c>
      <c r="I60437">
        <v>26</v>
      </c>
      <c r="J60437" t="s">
        <v>0</v>
      </c>
    </row>
    <row r="60438" spans="1:10" x14ac:dyDescent="0.2">
      <c r="A60438" s="1">
        <v>45139</v>
      </c>
      <c r="B60438">
        <v>28079</v>
      </c>
      <c r="C60438" t="s">
        <v>271</v>
      </c>
      <c r="D60438">
        <v>26043</v>
      </c>
      <c r="E60438" t="s">
        <v>101</v>
      </c>
      <c r="F60438">
        <v>68</v>
      </c>
      <c r="G60438">
        <v>28</v>
      </c>
      <c r="H60438" t="s">
        <v>271</v>
      </c>
      <c r="I60438">
        <v>26</v>
      </c>
      <c r="J60438" t="s">
        <v>0</v>
      </c>
    </row>
    <row r="60439" spans="1:10" x14ac:dyDescent="0.2">
      <c r="A60439" s="1">
        <v>45139</v>
      </c>
      <c r="B60439">
        <v>28079</v>
      </c>
      <c r="C60439" t="s">
        <v>271</v>
      </c>
      <c r="D60439">
        <v>26046</v>
      </c>
      <c r="E60439" t="s">
        <v>39</v>
      </c>
      <c r="F60439">
        <v>91</v>
      </c>
      <c r="G60439">
        <v>28</v>
      </c>
      <c r="H60439" t="s">
        <v>271</v>
      </c>
      <c r="I60439">
        <v>26</v>
      </c>
      <c r="J60439" t="s">
        <v>0</v>
      </c>
    </row>
    <row r="60440" spans="1:10" x14ac:dyDescent="0.2">
      <c r="A60440" s="1">
        <v>45139</v>
      </c>
      <c r="B60440">
        <v>28079</v>
      </c>
      <c r="C60440" t="s">
        <v>271</v>
      </c>
      <c r="D60440">
        <v>26047</v>
      </c>
      <c r="E60440" t="s">
        <v>38</v>
      </c>
      <c r="F60440">
        <v>221</v>
      </c>
      <c r="G60440">
        <v>28</v>
      </c>
      <c r="H60440" t="s">
        <v>271</v>
      </c>
      <c r="I60440">
        <v>26</v>
      </c>
      <c r="J60440" t="s">
        <v>0</v>
      </c>
    </row>
    <row r="60441" spans="1:10" x14ac:dyDescent="0.2">
      <c r="A60441" s="1">
        <v>45139</v>
      </c>
      <c r="B60441">
        <v>28079</v>
      </c>
      <c r="C60441" t="s">
        <v>271</v>
      </c>
      <c r="D60441">
        <v>26049</v>
      </c>
      <c r="E60441" t="s">
        <v>64</v>
      </c>
      <c r="F60441">
        <v>102</v>
      </c>
      <c r="G60441">
        <v>28</v>
      </c>
      <c r="H60441" t="s">
        <v>271</v>
      </c>
      <c r="I60441">
        <v>26</v>
      </c>
      <c r="J60441" t="s">
        <v>0</v>
      </c>
    </row>
    <row r="60442" spans="1:10" x14ac:dyDescent="0.2">
      <c r="A60442" s="1">
        <v>45139</v>
      </c>
      <c r="B60442">
        <v>28079</v>
      </c>
      <c r="C60442" t="s">
        <v>271</v>
      </c>
      <c r="D60442">
        <v>26050</v>
      </c>
      <c r="E60442" t="s">
        <v>66</v>
      </c>
      <c r="F60442">
        <v>39</v>
      </c>
      <c r="G60442">
        <v>28</v>
      </c>
      <c r="H60442" t="s">
        <v>271</v>
      </c>
      <c r="I60442">
        <v>26</v>
      </c>
      <c r="J60442" t="s">
        <v>0</v>
      </c>
    </row>
    <row r="60443" spans="1:10" x14ac:dyDescent="0.2">
      <c r="A60443" s="1">
        <v>45139</v>
      </c>
      <c r="B60443">
        <v>28079</v>
      </c>
      <c r="C60443" t="s">
        <v>271</v>
      </c>
      <c r="D60443">
        <v>26054</v>
      </c>
      <c r="E60443" t="s">
        <v>37</v>
      </c>
      <c r="F60443">
        <v>43</v>
      </c>
      <c r="G60443">
        <v>28</v>
      </c>
      <c r="H60443" t="s">
        <v>271</v>
      </c>
      <c r="I60443">
        <v>26</v>
      </c>
      <c r="J60443" t="s">
        <v>0</v>
      </c>
    </row>
    <row r="60444" spans="1:10" x14ac:dyDescent="0.2">
      <c r="A60444" s="1">
        <v>45139</v>
      </c>
      <c r="B60444">
        <v>28079</v>
      </c>
      <c r="C60444" t="s">
        <v>271</v>
      </c>
      <c r="D60444">
        <v>26056</v>
      </c>
      <c r="E60444" t="s">
        <v>36</v>
      </c>
      <c r="F60444">
        <v>136</v>
      </c>
      <c r="G60444">
        <v>28</v>
      </c>
      <c r="H60444" t="s">
        <v>271</v>
      </c>
      <c r="I60444">
        <v>26</v>
      </c>
      <c r="J60444" t="s">
        <v>0</v>
      </c>
    </row>
    <row r="60445" spans="1:10" x14ac:dyDescent="0.2">
      <c r="A60445" s="1">
        <v>45139</v>
      </c>
      <c r="B60445">
        <v>28079</v>
      </c>
      <c r="C60445" t="s">
        <v>271</v>
      </c>
      <c r="D60445">
        <v>26058</v>
      </c>
      <c r="E60445" t="s">
        <v>87</v>
      </c>
      <c r="F60445">
        <v>84</v>
      </c>
      <c r="G60445">
        <v>28</v>
      </c>
      <c r="H60445" t="s">
        <v>271</v>
      </c>
      <c r="I60445">
        <v>26</v>
      </c>
      <c r="J60445" t="s">
        <v>0</v>
      </c>
    </row>
    <row r="60446" spans="1:10" x14ac:dyDescent="0.2">
      <c r="A60446" s="1">
        <v>45139</v>
      </c>
      <c r="B60446">
        <v>28079</v>
      </c>
      <c r="C60446" t="s">
        <v>271</v>
      </c>
      <c r="D60446">
        <v>26059</v>
      </c>
      <c r="E60446" t="s">
        <v>123</v>
      </c>
      <c r="F60446">
        <v>62</v>
      </c>
      <c r="G60446">
        <v>28</v>
      </c>
      <c r="H60446" t="s">
        <v>271</v>
      </c>
      <c r="I60446">
        <v>26</v>
      </c>
      <c r="J60446" t="s">
        <v>0</v>
      </c>
    </row>
    <row r="60447" spans="1:10" x14ac:dyDescent="0.2">
      <c r="A60447" s="1">
        <v>45139</v>
      </c>
      <c r="B60447">
        <v>28079</v>
      </c>
      <c r="C60447" t="s">
        <v>271</v>
      </c>
      <c r="D60447">
        <v>26061</v>
      </c>
      <c r="E60447" t="s">
        <v>35</v>
      </c>
      <c r="F60447">
        <v>709</v>
      </c>
      <c r="G60447">
        <v>28</v>
      </c>
      <c r="H60447" t="s">
        <v>271</v>
      </c>
      <c r="I60447">
        <v>26</v>
      </c>
      <c r="J60447" t="s">
        <v>0</v>
      </c>
    </row>
    <row r="60448" spans="1:10" x14ac:dyDescent="0.2">
      <c r="A60448" s="1">
        <v>45139</v>
      </c>
      <c r="B60448">
        <v>28079</v>
      </c>
      <c r="C60448" t="s">
        <v>271</v>
      </c>
      <c r="D60448">
        <v>26064</v>
      </c>
      <c r="E60448" t="s">
        <v>34</v>
      </c>
      <c r="F60448">
        <v>80</v>
      </c>
      <c r="G60448">
        <v>28</v>
      </c>
      <c r="H60448" t="s">
        <v>271</v>
      </c>
      <c r="I60448">
        <v>26</v>
      </c>
      <c r="J60448" t="s">
        <v>0</v>
      </c>
    </row>
    <row r="60449" spans="1:10" x14ac:dyDescent="0.2">
      <c r="A60449" s="1">
        <v>45139</v>
      </c>
      <c r="B60449">
        <v>28079</v>
      </c>
      <c r="C60449" t="s">
        <v>271</v>
      </c>
      <c r="D60449">
        <v>26069</v>
      </c>
      <c r="E60449" t="s">
        <v>100</v>
      </c>
      <c r="F60449">
        <v>30</v>
      </c>
      <c r="G60449">
        <v>28</v>
      </c>
      <c r="H60449" t="s">
        <v>271</v>
      </c>
      <c r="I60449">
        <v>26</v>
      </c>
      <c r="J60449" t="s">
        <v>0</v>
      </c>
    </row>
    <row r="60450" spans="1:10" x14ac:dyDescent="0.2">
      <c r="A60450" s="1">
        <v>45139</v>
      </c>
      <c r="B60450">
        <v>28079</v>
      </c>
      <c r="C60450" t="s">
        <v>271</v>
      </c>
      <c r="D60450">
        <v>26071</v>
      </c>
      <c r="E60450" t="s">
        <v>33</v>
      </c>
      <c r="F60450">
        <v>633</v>
      </c>
      <c r="G60450">
        <v>28</v>
      </c>
      <c r="H60450" t="s">
        <v>271</v>
      </c>
      <c r="I60450">
        <v>26</v>
      </c>
      <c r="J60450" t="s">
        <v>0</v>
      </c>
    </row>
    <row r="60451" spans="1:10" x14ac:dyDescent="0.2">
      <c r="A60451" s="1">
        <v>45139</v>
      </c>
      <c r="B60451">
        <v>28079</v>
      </c>
      <c r="C60451" t="s">
        <v>271</v>
      </c>
      <c r="D60451">
        <v>26079</v>
      </c>
      <c r="E60451" t="s">
        <v>31</v>
      </c>
      <c r="F60451">
        <v>72</v>
      </c>
      <c r="G60451">
        <v>28</v>
      </c>
      <c r="H60451" t="s">
        <v>271</v>
      </c>
      <c r="I60451">
        <v>26</v>
      </c>
      <c r="J60451" t="s">
        <v>0</v>
      </c>
    </row>
    <row r="60452" spans="1:10" x14ac:dyDescent="0.2">
      <c r="A60452" s="1">
        <v>45139</v>
      </c>
      <c r="B60452">
        <v>28079</v>
      </c>
      <c r="C60452" t="s">
        <v>271</v>
      </c>
      <c r="D60452">
        <v>26080</v>
      </c>
      <c r="E60452" t="s">
        <v>30</v>
      </c>
      <c r="F60452">
        <v>34</v>
      </c>
      <c r="G60452">
        <v>28</v>
      </c>
      <c r="H60452" t="s">
        <v>271</v>
      </c>
      <c r="I60452">
        <v>26</v>
      </c>
      <c r="J60452" t="s">
        <v>0</v>
      </c>
    </row>
    <row r="60453" spans="1:10" x14ac:dyDescent="0.2">
      <c r="A60453" s="1">
        <v>45139</v>
      </c>
      <c r="B60453">
        <v>28079</v>
      </c>
      <c r="C60453" t="s">
        <v>271</v>
      </c>
      <c r="D60453">
        <v>26082</v>
      </c>
      <c r="E60453" t="s">
        <v>595</v>
      </c>
      <c r="F60453">
        <v>48</v>
      </c>
      <c r="G60453">
        <v>28</v>
      </c>
      <c r="H60453" t="s">
        <v>271</v>
      </c>
      <c r="I60453">
        <v>26</v>
      </c>
      <c r="J60453" t="s">
        <v>0</v>
      </c>
    </row>
    <row r="60454" spans="1:10" x14ac:dyDescent="0.2">
      <c r="A60454" s="1">
        <v>45139</v>
      </c>
      <c r="B60454">
        <v>28079</v>
      </c>
      <c r="C60454" t="s">
        <v>271</v>
      </c>
      <c r="D60454">
        <v>26084</v>
      </c>
      <c r="E60454" t="s">
        <v>29</v>
      </c>
      <c r="F60454">
        <v>207</v>
      </c>
      <c r="G60454">
        <v>28</v>
      </c>
      <c r="H60454" t="s">
        <v>271</v>
      </c>
      <c r="I60454">
        <v>26</v>
      </c>
      <c r="J60454" t="s">
        <v>0</v>
      </c>
    </row>
    <row r="60455" spans="1:10" x14ac:dyDescent="0.2">
      <c r="A60455" s="1">
        <v>45139</v>
      </c>
      <c r="B60455">
        <v>28079</v>
      </c>
      <c r="C60455" t="s">
        <v>271</v>
      </c>
      <c r="D60455">
        <v>26087</v>
      </c>
      <c r="E60455" t="s">
        <v>28</v>
      </c>
      <c r="F60455">
        <v>47</v>
      </c>
      <c r="G60455">
        <v>28</v>
      </c>
      <c r="H60455" t="s">
        <v>271</v>
      </c>
      <c r="I60455">
        <v>26</v>
      </c>
      <c r="J60455" t="s">
        <v>0</v>
      </c>
    </row>
    <row r="60456" spans="1:10" x14ac:dyDescent="0.2">
      <c r="A60456" s="1">
        <v>45139</v>
      </c>
      <c r="B60456">
        <v>28079</v>
      </c>
      <c r="C60456" t="s">
        <v>271</v>
      </c>
      <c r="D60456">
        <v>26089</v>
      </c>
      <c r="E60456" t="s">
        <v>27</v>
      </c>
      <c r="F60456">
        <v>3800</v>
      </c>
      <c r="G60456">
        <v>28</v>
      </c>
      <c r="H60456" t="s">
        <v>271</v>
      </c>
      <c r="I60456">
        <v>26</v>
      </c>
      <c r="J60456" t="s">
        <v>0</v>
      </c>
    </row>
    <row r="60457" spans="1:10" x14ac:dyDescent="0.2">
      <c r="A60457" s="1">
        <v>45139</v>
      </c>
      <c r="B60457">
        <v>28079</v>
      </c>
      <c r="C60457" t="s">
        <v>271</v>
      </c>
      <c r="D60457">
        <v>26091</v>
      </c>
      <c r="E60457" t="s">
        <v>26</v>
      </c>
      <c r="F60457">
        <v>104</v>
      </c>
      <c r="G60457">
        <v>28</v>
      </c>
      <c r="H60457" t="s">
        <v>271</v>
      </c>
      <c r="I60457">
        <v>26</v>
      </c>
      <c r="J60457" t="s">
        <v>0</v>
      </c>
    </row>
    <row r="60458" spans="1:10" x14ac:dyDescent="0.2">
      <c r="A60458" s="1">
        <v>45139</v>
      </c>
      <c r="B60458">
        <v>28079</v>
      </c>
      <c r="C60458" t="s">
        <v>271</v>
      </c>
      <c r="D60458">
        <v>26095</v>
      </c>
      <c r="E60458" t="s">
        <v>122</v>
      </c>
      <c r="F60458">
        <v>36</v>
      </c>
      <c r="G60458">
        <v>28</v>
      </c>
      <c r="H60458" t="s">
        <v>271</v>
      </c>
      <c r="I60458">
        <v>26</v>
      </c>
      <c r="J60458" t="s">
        <v>0</v>
      </c>
    </row>
    <row r="60459" spans="1:10" x14ac:dyDescent="0.2">
      <c r="A60459" s="1">
        <v>45139</v>
      </c>
      <c r="B60459">
        <v>28079</v>
      </c>
      <c r="C60459" t="s">
        <v>271</v>
      </c>
      <c r="D60459">
        <v>26098</v>
      </c>
      <c r="E60459" t="s">
        <v>121</v>
      </c>
      <c r="F60459">
        <v>53</v>
      </c>
      <c r="G60459">
        <v>28</v>
      </c>
      <c r="H60459" t="s">
        <v>271</v>
      </c>
      <c r="I60459">
        <v>26</v>
      </c>
      <c r="J60459" t="s">
        <v>0</v>
      </c>
    </row>
    <row r="60460" spans="1:10" x14ac:dyDescent="0.2">
      <c r="A60460" s="1">
        <v>45139</v>
      </c>
      <c r="B60460">
        <v>28079</v>
      </c>
      <c r="C60460" t="s">
        <v>271</v>
      </c>
      <c r="D60460">
        <v>26099</v>
      </c>
      <c r="E60460" t="s">
        <v>25</v>
      </c>
      <c r="F60460">
        <v>79</v>
      </c>
      <c r="G60460">
        <v>28</v>
      </c>
      <c r="H60460" t="s">
        <v>271</v>
      </c>
      <c r="I60460">
        <v>26</v>
      </c>
      <c r="J60460" t="s">
        <v>0</v>
      </c>
    </row>
    <row r="60461" spans="1:10" x14ac:dyDescent="0.2">
      <c r="A60461" s="1">
        <v>45139</v>
      </c>
      <c r="B60461">
        <v>28079</v>
      </c>
      <c r="C60461" t="s">
        <v>271</v>
      </c>
      <c r="D60461">
        <v>26102</v>
      </c>
      <c r="E60461" t="s">
        <v>24</v>
      </c>
      <c r="F60461">
        <v>259</v>
      </c>
      <c r="G60461">
        <v>28</v>
      </c>
      <c r="H60461" t="s">
        <v>271</v>
      </c>
      <c r="I60461">
        <v>26</v>
      </c>
      <c r="J60461" t="s">
        <v>0</v>
      </c>
    </row>
    <row r="60462" spans="1:10" x14ac:dyDescent="0.2">
      <c r="A60462" s="1">
        <v>45139</v>
      </c>
      <c r="B60462">
        <v>28079</v>
      </c>
      <c r="C60462" t="s">
        <v>271</v>
      </c>
      <c r="D60462">
        <v>26103</v>
      </c>
      <c r="E60462" t="s">
        <v>23</v>
      </c>
      <c r="F60462">
        <v>82</v>
      </c>
      <c r="G60462">
        <v>28</v>
      </c>
      <c r="H60462" t="s">
        <v>271</v>
      </c>
      <c r="I60462">
        <v>26</v>
      </c>
      <c r="J60462" t="s">
        <v>0</v>
      </c>
    </row>
    <row r="60463" spans="1:10" x14ac:dyDescent="0.2">
      <c r="A60463" s="1">
        <v>45139</v>
      </c>
      <c r="B60463">
        <v>28079</v>
      </c>
      <c r="C60463" t="s">
        <v>271</v>
      </c>
      <c r="D60463">
        <v>26105</v>
      </c>
      <c r="E60463" t="s">
        <v>22</v>
      </c>
      <c r="F60463">
        <v>98</v>
      </c>
      <c r="G60463">
        <v>28</v>
      </c>
      <c r="H60463" t="s">
        <v>271</v>
      </c>
      <c r="I60463">
        <v>26</v>
      </c>
      <c r="J60463" t="s">
        <v>0</v>
      </c>
    </row>
    <row r="60464" spans="1:10" x14ac:dyDescent="0.2">
      <c r="A60464" s="1">
        <v>45139</v>
      </c>
      <c r="B60464">
        <v>28079</v>
      </c>
      <c r="C60464" t="s">
        <v>271</v>
      </c>
      <c r="D60464">
        <v>26107</v>
      </c>
      <c r="E60464" t="s">
        <v>21</v>
      </c>
      <c r="F60464">
        <v>136</v>
      </c>
      <c r="G60464">
        <v>28</v>
      </c>
      <c r="H60464" t="s">
        <v>271</v>
      </c>
      <c r="I60464">
        <v>26</v>
      </c>
      <c r="J60464" t="s">
        <v>0</v>
      </c>
    </row>
    <row r="60465" spans="1:10" x14ac:dyDescent="0.2">
      <c r="A60465" s="1">
        <v>45139</v>
      </c>
      <c r="B60465">
        <v>28079</v>
      </c>
      <c r="C60465" t="s">
        <v>271</v>
      </c>
      <c r="D60465">
        <v>26109</v>
      </c>
      <c r="E60465" t="s">
        <v>120</v>
      </c>
      <c r="F60465">
        <v>42</v>
      </c>
      <c r="G60465">
        <v>28</v>
      </c>
      <c r="H60465" t="s">
        <v>271</v>
      </c>
      <c r="I60465">
        <v>26</v>
      </c>
      <c r="J60465" t="s">
        <v>0</v>
      </c>
    </row>
    <row r="60466" spans="1:10" x14ac:dyDescent="0.2">
      <c r="A60466" s="1">
        <v>45139</v>
      </c>
      <c r="B60466">
        <v>28079</v>
      </c>
      <c r="C60466" t="s">
        <v>271</v>
      </c>
      <c r="D60466">
        <v>26110</v>
      </c>
      <c r="E60466" t="s">
        <v>20</v>
      </c>
      <c r="F60466">
        <v>85</v>
      </c>
      <c r="G60466">
        <v>28</v>
      </c>
      <c r="H60466" t="s">
        <v>271</v>
      </c>
      <c r="I60466">
        <v>26</v>
      </c>
      <c r="J60466" t="s">
        <v>0</v>
      </c>
    </row>
    <row r="60467" spans="1:10" x14ac:dyDescent="0.2">
      <c r="A60467" s="1">
        <v>45139</v>
      </c>
      <c r="B60467">
        <v>28079</v>
      </c>
      <c r="C60467" t="s">
        <v>271</v>
      </c>
      <c r="D60467">
        <v>26112</v>
      </c>
      <c r="E60467" t="s">
        <v>19</v>
      </c>
      <c r="F60467">
        <v>44</v>
      </c>
      <c r="G60467">
        <v>28</v>
      </c>
      <c r="H60467" t="s">
        <v>271</v>
      </c>
      <c r="I60467">
        <v>26</v>
      </c>
      <c r="J60467" t="s">
        <v>0</v>
      </c>
    </row>
    <row r="60468" spans="1:10" x14ac:dyDescent="0.2">
      <c r="A60468" s="1">
        <v>45139</v>
      </c>
      <c r="B60468">
        <v>28079</v>
      </c>
      <c r="C60468" t="s">
        <v>271</v>
      </c>
      <c r="D60468">
        <v>26117</v>
      </c>
      <c r="E60468" t="s">
        <v>18</v>
      </c>
      <c r="F60468">
        <v>48</v>
      </c>
      <c r="G60468">
        <v>28</v>
      </c>
      <c r="H60468" t="s">
        <v>271</v>
      </c>
      <c r="I60468">
        <v>26</v>
      </c>
      <c r="J60468" t="s">
        <v>0</v>
      </c>
    </row>
    <row r="60469" spans="1:10" x14ac:dyDescent="0.2">
      <c r="A60469" s="1">
        <v>45139</v>
      </c>
      <c r="B60469">
        <v>28079</v>
      </c>
      <c r="C60469" t="s">
        <v>271</v>
      </c>
      <c r="D60469">
        <v>26119</v>
      </c>
      <c r="E60469" t="s">
        <v>92</v>
      </c>
      <c r="F60469">
        <v>35</v>
      </c>
      <c r="G60469">
        <v>28</v>
      </c>
      <c r="H60469" t="s">
        <v>271</v>
      </c>
      <c r="I60469">
        <v>26</v>
      </c>
      <c r="J60469" t="s">
        <v>0</v>
      </c>
    </row>
    <row r="60470" spans="1:10" x14ac:dyDescent="0.2">
      <c r="A60470" s="1">
        <v>45139</v>
      </c>
      <c r="B60470">
        <v>28079</v>
      </c>
      <c r="C60470" t="s">
        <v>271</v>
      </c>
      <c r="D60470">
        <v>26120</v>
      </c>
      <c r="E60470" t="s">
        <v>17</v>
      </c>
      <c r="F60470">
        <v>70</v>
      </c>
      <c r="G60470">
        <v>28</v>
      </c>
      <c r="H60470" t="s">
        <v>271</v>
      </c>
      <c r="I60470">
        <v>26</v>
      </c>
      <c r="J60470" t="s">
        <v>0</v>
      </c>
    </row>
    <row r="60471" spans="1:10" x14ac:dyDescent="0.2">
      <c r="A60471" s="1">
        <v>45139</v>
      </c>
      <c r="B60471">
        <v>28079</v>
      </c>
      <c r="C60471" t="s">
        <v>271</v>
      </c>
      <c r="D60471">
        <v>26122</v>
      </c>
      <c r="E60471" t="s">
        <v>16</v>
      </c>
      <c r="F60471">
        <v>101</v>
      </c>
      <c r="G60471">
        <v>28</v>
      </c>
      <c r="H60471" t="s">
        <v>271</v>
      </c>
      <c r="I60471">
        <v>26</v>
      </c>
      <c r="J60471" t="s">
        <v>0</v>
      </c>
    </row>
    <row r="60472" spans="1:10" x14ac:dyDescent="0.2">
      <c r="A60472" s="1">
        <v>45139</v>
      </c>
      <c r="B60472">
        <v>28079</v>
      </c>
      <c r="C60472" t="s">
        <v>271</v>
      </c>
      <c r="D60472">
        <v>26124</v>
      </c>
      <c r="E60472" t="s">
        <v>288</v>
      </c>
      <c r="F60472">
        <v>102</v>
      </c>
      <c r="G60472">
        <v>28</v>
      </c>
      <c r="H60472" t="s">
        <v>271</v>
      </c>
      <c r="I60472">
        <v>26</v>
      </c>
      <c r="J60472" t="s">
        <v>0</v>
      </c>
    </row>
    <row r="60473" spans="1:10" x14ac:dyDescent="0.2">
      <c r="A60473" s="1">
        <v>45139</v>
      </c>
      <c r="B60473">
        <v>28079</v>
      </c>
      <c r="C60473" t="s">
        <v>271</v>
      </c>
      <c r="D60473">
        <v>26125</v>
      </c>
      <c r="E60473" t="s">
        <v>15</v>
      </c>
      <c r="F60473">
        <v>30</v>
      </c>
      <c r="G60473">
        <v>28</v>
      </c>
      <c r="H60473" t="s">
        <v>271</v>
      </c>
      <c r="I60473">
        <v>26</v>
      </c>
      <c r="J60473" t="s">
        <v>0</v>
      </c>
    </row>
    <row r="60474" spans="1:10" x14ac:dyDescent="0.2">
      <c r="A60474" s="1">
        <v>45139</v>
      </c>
      <c r="B60474">
        <v>28079</v>
      </c>
      <c r="C60474" t="s">
        <v>271</v>
      </c>
      <c r="D60474">
        <v>26129</v>
      </c>
      <c r="E60474" t="s">
        <v>78</v>
      </c>
      <c r="F60474">
        <v>41</v>
      </c>
      <c r="G60474">
        <v>28</v>
      </c>
      <c r="H60474" t="s">
        <v>271</v>
      </c>
      <c r="I60474">
        <v>26</v>
      </c>
      <c r="J60474" t="s">
        <v>0</v>
      </c>
    </row>
    <row r="60475" spans="1:10" x14ac:dyDescent="0.2">
      <c r="A60475" s="1">
        <v>45139</v>
      </c>
      <c r="B60475">
        <v>28079</v>
      </c>
      <c r="C60475" t="s">
        <v>271</v>
      </c>
      <c r="D60475">
        <v>26130</v>
      </c>
      <c r="E60475" t="s">
        <v>14</v>
      </c>
      <c r="F60475">
        <v>76</v>
      </c>
      <c r="G60475">
        <v>28</v>
      </c>
      <c r="H60475" t="s">
        <v>271</v>
      </c>
      <c r="I60475">
        <v>26</v>
      </c>
      <c r="J60475" t="s">
        <v>0</v>
      </c>
    </row>
    <row r="60476" spans="1:10" x14ac:dyDescent="0.2">
      <c r="A60476" s="1">
        <v>45139</v>
      </c>
      <c r="B60476">
        <v>28079</v>
      </c>
      <c r="C60476" t="s">
        <v>271</v>
      </c>
      <c r="D60476">
        <v>26132</v>
      </c>
      <c r="E60476" t="s">
        <v>272</v>
      </c>
      <c r="F60476">
        <v>37</v>
      </c>
      <c r="G60476">
        <v>28</v>
      </c>
      <c r="H60476" t="s">
        <v>271</v>
      </c>
      <c r="I60476">
        <v>26</v>
      </c>
      <c r="J60476" t="s">
        <v>0</v>
      </c>
    </row>
    <row r="60477" spans="1:10" x14ac:dyDescent="0.2">
      <c r="A60477" s="1">
        <v>45139</v>
      </c>
      <c r="B60477">
        <v>28079</v>
      </c>
      <c r="C60477" t="s">
        <v>271</v>
      </c>
      <c r="D60477">
        <v>26134</v>
      </c>
      <c r="E60477" t="s">
        <v>542</v>
      </c>
      <c r="F60477">
        <v>32</v>
      </c>
      <c r="G60477">
        <v>28</v>
      </c>
      <c r="H60477" t="s">
        <v>271</v>
      </c>
      <c r="I60477">
        <v>26</v>
      </c>
      <c r="J60477" t="s">
        <v>0</v>
      </c>
    </row>
    <row r="60478" spans="1:10" x14ac:dyDescent="0.2">
      <c r="A60478" s="1">
        <v>45139</v>
      </c>
      <c r="B60478">
        <v>28079</v>
      </c>
      <c r="C60478" t="s">
        <v>271</v>
      </c>
      <c r="D60478">
        <v>26138</v>
      </c>
      <c r="E60478" t="s">
        <v>13</v>
      </c>
      <c r="F60478">
        <v>343</v>
      </c>
      <c r="G60478">
        <v>28</v>
      </c>
      <c r="H60478" t="s">
        <v>271</v>
      </c>
      <c r="I60478">
        <v>26</v>
      </c>
      <c r="J60478" t="s">
        <v>0</v>
      </c>
    </row>
    <row r="60479" spans="1:10" x14ac:dyDescent="0.2">
      <c r="A60479" s="1">
        <v>45139</v>
      </c>
      <c r="B60479">
        <v>28079</v>
      </c>
      <c r="C60479" t="s">
        <v>271</v>
      </c>
      <c r="D60479">
        <v>26140</v>
      </c>
      <c r="E60479" t="s">
        <v>102</v>
      </c>
      <c r="F60479">
        <v>88</v>
      </c>
      <c r="G60479">
        <v>28</v>
      </c>
      <c r="H60479" t="s">
        <v>271</v>
      </c>
      <c r="I60479">
        <v>26</v>
      </c>
      <c r="J60479" t="s">
        <v>0</v>
      </c>
    </row>
    <row r="60480" spans="1:10" x14ac:dyDescent="0.2">
      <c r="A60480" s="1">
        <v>45139</v>
      </c>
      <c r="B60480">
        <v>28079</v>
      </c>
      <c r="C60480" t="s">
        <v>271</v>
      </c>
      <c r="D60480">
        <v>26141</v>
      </c>
      <c r="E60480" t="s">
        <v>780</v>
      </c>
      <c r="F60480">
        <v>33</v>
      </c>
      <c r="G60480">
        <v>28</v>
      </c>
      <c r="H60480" t="s">
        <v>271</v>
      </c>
      <c r="I60480">
        <v>26</v>
      </c>
      <c r="J60480" t="s">
        <v>0</v>
      </c>
    </row>
    <row r="60481" spans="1:10" x14ac:dyDescent="0.2">
      <c r="A60481" s="1">
        <v>45139</v>
      </c>
      <c r="B60481">
        <v>28079</v>
      </c>
      <c r="C60481" t="s">
        <v>271</v>
      </c>
      <c r="D60481">
        <v>26142</v>
      </c>
      <c r="E60481" t="s">
        <v>12</v>
      </c>
      <c r="F60481">
        <v>63</v>
      </c>
      <c r="G60481">
        <v>28</v>
      </c>
      <c r="H60481" t="s">
        <v>271</v>
      </c>
      <c r="I60481">
        <v>26</v>
      </c>
      <c r="J60481" t="s">
        <v>0</v>
      </c>
    </row>
    <row r="60482" spans="1:10" x14ac:dyDescent="0.2">
      <c r="A60482" s="1">
        <v>45139</v>
      </c>
      <c r="B60482">
        <v>28079</v>
      </c>
      <c r="C60482" t="s">
        <v>271</v>
      </c>
      <c r="D60482">
        <v>26146</v>
      </c>
      <c r="E60482" t="s">
        <v>287</v>
      </c>
      <c r="F60482">
        <v>33</v>
      </c>
      <c r="G60482">
        <v>28</v>
      </c>
      <c r="H60482" t="s">
        <v>271</v>
      </c>
      <c r="I60482">
        <v>26</v>
      </c>
      <c r="J60482" t="s">
        <v>0</v>
      </c>
    </row>
    <row r="60483" spans="1:10" x14ac:dyDescent="0.2">
      <c r="A60483" s="1">
        <v>45139</v>
      </c>
      <c r="B60483">
        <v>28079</v>
      </c>
      <c r="C60483" t="s">
        <v>271</v>
      </c>
      <c r="D60483">
        <v>26148</v>
      </c>
      <c r="E60483" t="s">
        <v>11</v>
      </c>
      <c r="F60483">
        <v>53</v>
      </c>
      <c r="G60483">
        <v>28</v>
      </c>
      <c r="H60483" t="s">
        <v>271</v>
      </c>
      <c r="I60483">
        <v>26</v>
      </c>
      <c r="J60483" t="s">
        <v>0</v>
      </c>
    </row>
    <row r="60484" spans="1:10" x14ac:dyDescent="0.2">
      <c r="A60484" s="1">
        <v>45139</v>
      </c>
      <c r="B60484">
        <v>28079</v>
      </c>
      <c r="C60484" t="s">
        <v>271</v>
      </c>
      <c r="D60484">
        <v>26151</v>
      </c>
      <c r="E60484" t="s">
        <v>10</v>
      </c>
      <c r="F60484">
        <v>132</v>
      </c>
      <c r="G60484">
        <v>28</v>
      </c>
      <c r="H60484" t="s">
        <v>271</v>
      </c>
      <c r="I60484">
        <v>26</v>
      </c>
      <c r="J60484" t="s">
        <v>0</v>
      </c>
    </row>
    <row r="60485" spans="1:10" x14ac:dyDescent="0.2">
      <c r="A60485" s="1">
        <v>45139</v>
      </c>
      <c r="B60485">
        <v>28079</v>
      </c>
      <c r="C60485" t="s">
        <v>271</v>
      </c>
      <c r="D60485">
        <v>26162</v>
      </c>
      <c r="E60485" t="s">
        <v>9</v>
      </c>
      <c r="F60485">
        <v>88</v>
      </c>
      <c r="G60485">
        <v>28</v>
      </c>
      <c r="H60485" t="s">
        <v>271</v>
      </c>
      <c r="I60485">
        <v>26</v>
      </c>
      <c r="J60485" t="s">
        <v>0</v>
      </c>
    </row>
    <row r="60486" spans="1:10" x14ac:dyDescent="0.2">
      <c r="A60486" s="1">
        <v>45139</v>
      </c>
      <c r="B60486">
        <v>28079</v>
      </c>
      <c r="C60486" t="s">
        <v>271</v>
      </c>
      <c r="D60486">
        <v>26164</v>
      </c>
      <c r="E60486" t="s">
        <v>8</v>
      </c>
      <c r="F60486">
        <v>85</v>
      </c>
      <c r="G60486">
        <v>28</v>
      </c>
      <c r="H60486" t="s">
        <v>271</v>
      </c>
      <c r="I60486">
        <v>26</v>
      </c>
      <c r="J60486" t="s">
        <v>0</v>
      </c>
    </row>
    <row r="60487" spans="1:10" x14ac:dyDescent="0.2">
      <c r="A60487" s="1">
        <v>45139</v>
      </c>
      <c r="B60487">
        <v>28079</v>
      </c>
      <c r="C60487" t="s">
        <v>271</v>
      </c>
      <c r="D60487">
        <v>26165</v>
      </c>
      <c r="E60487" t="s">
        <v>112</v>
      </c>
      <c r="F60487">
        <v>91</v>
      </c>
      <c r="G60487">
        <v>28</v>
      </c>
      <c r="H60487" t="s">
        <v>271</v>
      </c>
      <c r="I60487">
        <v>26</v>
      </c>
      <c r="J60487" t="s">
        <v>0</v>
      </c>
    </row>
    <row r="60488" spans="1:10" x14ac:dyDescent="0.2">
      <c r="A60488" s="1">
        <v>45139</v>
      </c>
      <c r="B60488">
        <v>28079</v>
      </c>
      <c r="C60488" t="s">
        <v>271</v>
      </c>
      <c r="D60488">
        <v>26168</v>
      </c>
      <c r="E60488" t="s">
        <v>7</v>
      </c>
      <c r="F60488">
        <v>77</v>
      </c>
      <c r="G60488">
        <v>28</v>
      </c>
      <c r="H60488" t="s">
        <v>271</v>
      </c>
      <c r="I60488">
        <v>26</v>
      </c>
      <c r="J60488" t="s">
        <v>0</v>
      </c>
    </row>
    <row r="60489" spans="1:10" x14ac:dyDescent="0.2">
      <c r="A60489" s="1">
        <v>45139</v>
      </c>
      <c r="B60489">
        <v>28079</v>
      </c>
      <c r="C60489" t="s">
        <v>271</v>
      </c>
      <c r="D60489">
        <v>26170</v>
      </c>
      <c r="E60489" t="s">
        <v>6</v>
      </c>
      <c r="F60489">
        <v>32</v>
      </c>
      <c r="G60489">
        <v>28</v>
      </c>
      <c r="H60489" t="s">
        <v>271</v>
      </c>
      <c r="I60489">
        <v>26</v>
      </c>
      <c r="J60489" t="s">
        <v>0</v>
      </c>
    </row>
    <row r="60490" spans="1:10" x14ac:dyDescent="0.2">
      <c r="A60490" s="1">
        <v>45139</v>
      </c>
      <c r="B60490">
        <v>28079</v>
      </c>
      <c r="C60490" t="s">
        <v>271</v>
      </c>
      <c r="D60490">
        <v>26171</v>
      </c>
      <c r="E60490" t="s">
        <v>5</v>
      </c>
      <c r="F60490">
        <v>45</v>
      </c>
      <c r="G60490">
        <v>28</v>
      </c>
      <c r="H60490" t="s">
        <v>271</v>
      </c>
      <c r="I60490">
        <v>26</v>
      </c>
      <c r="J60490" t="s">
        <v>0</v>
      </c>
    </row>
    <row r="60491" spans="1:10" x14ac:dyDescent="0.2">
      <c r="A60491" s="1">
        <v>45139</v>
      </c>
      <c r="B60491">
        <v>28079</v>
      </c>
      <c r="C60491" t="s">
        <v>271</v>
      </c>
      <c r="D60491">
        <v>26175</v>
      </c>
      <c r="E60491" t="s">
        <v>110</v>
      </c>
      <c r="F60491">
        <v>152</v>
      </c>
      <c r="G60491">
        <v>28</v>
      </c>
      <c r="H60491" t="s">
        <v>271</v>
      </c>
      <c r="I60491">
        <v>26</v>
      </c>
      <c r="J60491" t="s">
        <v>0</v>
      </c>
    </row>
    <row r="60492" spans="1:10" x14ac:dyDescent="0.2">
      <c r="A60492" s="1">
        <v>45139</v>
      </c>
      <c r="B60492">
        <v>28079</v>
      </c>
      <c r="C60492" t="s">
        <v>271</v>
      </c>
      <c r="D60492">
        <v>26177</v>
      </c>
      <c r="E60492" t="s">
        <v>4</v>
      </c>
      <c r="F60492">
        <v>120</v>
      </c>
      <c r="G60492">
        <v>28</v>
      </c>
      <c r="H60492" t="s">
        <v>271</v>
      </c>
      <c r="I60492">
        <v>26</v>
      </c>
      <c r="J60492" t="s">
        <v>0</v>
      </c>
    </row>
    <row r="60493" spans="1:10" x14ac:dyDescent="0.2">
      <c r="A60493" s="1">
        <v>45139</v>
      </c>
      <c r="B60493">
        <v>28079</v>
      </c>
      <c r="C60493" t="s">
        <v>271</v>
      </c>
      <c r="D60493">
        <v>26179</v>
      </c>
      <c r="E60493" t="s">
        <v>809</v>
      </c>
      <c r="F60493">
        <v>34</v>
      </c>
      <c r="G60493">
        <v>28</v>
      </c>
      <c r="H60493" t="s">
        <v>271</v>
      </c>
      <c r="I60493">
        <v>26</v>
      </c>
      <c r="J60493" t="s">
        <v>0</v>
      </c>
    </row>
    <row r="60494" spans="1:10" x14ac:dyDescent="0.2">
      <c r="A60494" s="1">
        <v>45139</v>
      </c>
      <c r="B60494">
        <v>28079</v>
      </c>
      <c r="C60494" t="s">
        <v>271</v>
      </c>
      <c r="D60494">
        <v>26183</v>
      </c>
      <c r="E60494" t="s">
        <v>801</v>
      </c>
      <c r="F60494">
        <v>57</v>
      </c>
      <c r="G60494">
        <v>28</v>
      </c>
      <c r="H60494" t="s">
        <v>271</v>
      </c>
      <c r="I60494">
        <v>26</v>
      </c>
      <c r="J60494" t="s">
        <v>0</v>
      </c>
    </row>
    <row r="60495" spans="1:10" x14ac:dyDescent="0.2">
      <c r="A60495" s="1">
        <v>45139</v>
      </c>
      <c r="B60495">
        <v>28080</v>
      </c>
      <c r="C60495" t="s">
        <v>285</v>
      </c>
      <c r="D60495">
        <v>26061</v>
      </c>
      <c r="E60495" t="s">
        <v>35</v>
      </c>
      <c r="F60495">
        <v>33</v>
      </c>
      <c r="G60495">
        <v>28</v>
      </c>
      <c r="H60495" t="s">
        <v>271</v>
      </c>
      <c r="I60495">
        <v>26</v>
      </c>
      <c r="J60495" t="s">
        <v>0</v>
      </c>
    </row>
    <row r="60496" spans="1:10" x14ac:dyDescent="0.2">
      <c r="A60496" s="1">
        <v>45139</v>
      </c>
      <c r="B60496">
        <v>28080</v>
      </c>
      <c r="C60496" t="s">
        <v>285</v>
      </c>
      <c r="D60496">
        <v>26089</v>
      </c>
      <c r="E60496" t="s">
        <v>27</v>
      </c>
      <c r="F60496">
        <v>42</v>
      </c>
      <c r="G60496">
        <v>28</v>
      </c>
      <c r="H60496" t="s">
        <v>271</v>
      </c>
      <c r="I60496">
        <v>26</v>
      </c>
      <c r="J60496" t="s">
        <v>0</v>
      </c>
    </row>
    <row r="60497" spans="1:10" x14ac:dyDescent="0.2">
      <c r="A60497" s="1">
        <v>45139</v>
      </c>
      <c r="B60497">
        <v>28092</v>
      </c>
      <c r="C60497" t="s">
        <v>284</v>
      </c>
      <c r="D60497">
        <v>26089</v>
      </c>
      <c r="E60497" t="s">
        <v>27</v>
      </c>
      <c r="F60497">
        <v>84</v>
      </c>
      <c r="G60497">
        <v>28</v>
      </c>
      <c r="H60497" t="s">
        <v>271</v>
      </c>
      <c r="I60497">
        <v>26</v>
      </c>
      <c r="J60497" t="s">
        <v>0</v>
      </c>
    </row>
    <row r="60498" spans="1:10" x14ac:dyDescent="0.2">
      <c r="A60498" s="1">
        <v>45139</v>
      </c>
      <c r="B60498">
        <v>28106</v>
      </c>
      <c r="C60498" t="s">
        <v>282</v>
      </c>
      <c r="D60498">
        <v>26089</v>
      </c>
      <c r="E60498" t="s">
        <v>27</v>
      </c>
      <c r="F60498">
        <v>104</v>
      </c>
      <c r="G60498">
        <v>28</v>
      </c>
      <c r="H60498" t="s">
        <v>271</v>
      </c>
      <c r="I60498">
        <v>26</v>
      </c>
      <c r="J60498" t="s">
        <v>0</v>
      </c>
    </row>
    <row r="60499" spans="1:10" x14ac:dyDescent="0.2">
      <c r="A60499" s="1">
        <v>45139</v>
      </c>
      <c r="B60499">
        <v>28115</v>
      </c>
      <c r="C60499" t="s">
        <v>280</v>
      </c>
      <c r="D60499">
        <v>26061</v>
      </c>
      <c r="E60499" t="s">
        <v>35</v>
      </c>
      <c r="F60499">
        <v>40</v>
      </c>
      <c r="G60499">
        <v>28</v>
      </c>
      <c r="H60499" t="s">
        <v>271</v>
      </c>
      <c r="I60499">
        <v>26</v>
      </c>
      <c r="J60499" t="s">
        <v>0</v>
      </c>
    </row>
    <row r="60500" spans="1:10" x14ac:dyDescent="0.2">
      <c r="A60500" s="1">
        <v>45139</v>
      </c>
      <c r="B60500">
        <v>28115</v>
      </c>
      <c r="C60500" t="s">
        <v>280</v>
      </c>
      <c r="D60500">
        <v>26089</v>
      </c>
      <c r="E60500" t="s">
        <v>27</v>
      </c>
      <c r="F60500">
        <v>80</v>
      </c>
      <c r="G60500">
        <v>28</v>
      </c>
      <c r="H60500" t="s">
        <v>271</v>
      </c>
      <c r="I60500">
        <v>26</v>
      </c>
      <c r="J60500" t="s">
        <v>0</v>
      </c>
    </row>
    <row r="60501" spans="1:10" x14ac:dyDescent="0.2">
      <c r="A60501" s="1">
        <v>45139</v>
      </c>
      <c r="B60501">
        <v>28123</v>
      </c>
      <c r="C60501" t="s">
        <v>279</v>
      </c>
      <c r="D60501">
        <v>26061</v>
      </c>
      <c r="E60501" t="s">
        <v>35</v>
      </c>
      <c r="F60501">
        <v>32</v>
      </c>
      <c r="G60501">
        <v>28</v>
      </c>
      <c r="H60501" t="s">
        <v>271</v>
      </c>
      <c r="I60501">
        <v>26</v>
      </c>
      <c r="J60501" t="s">
        <v>0</v>
      </c>
    </row>
    <row r="60502" spans="1:10" x14ac:dyDescent="0.2">
      <c r="A60502" s="1">
        <v>45139</v>
      </c>
      <c r="B60502">
        <v>28123</v>
      </c>
      <c r="C60502" t="s">
        <v>279</v>
      </c>
      <c r="D60502">
        <v>26089</v>
      </c>
      <c r="E60502" t="s">
        <v>27</v>
      </c>
      <c r="F60502">
        <v>85</v>
      </c>
      <c r="G60502">
        <v>28</v>
      </c>
      <c r="H60502" t="s">
        <v>271</v>
      </c>
      <c r="I60502">
        <v>26</v>
      </c>
      <c r="J60502" t="s">
        <v>0</v>
      </c>
    </row>
    <row r="60503" spans="1:10" x14ac:dyDescent="0.2">
      <c r="A60503" s="1">
        <v>45139</v>
      </c>
      <c r="B60503">
        <v>28127</v>
      </c>
      <c r="C60503" t="s">
        <v>278</v>
      </c>
      <c r="D60503">
        <v>26036</v>
      </c>
      <c r="E60503" t="s">
        <v>40</v>
      </c>
      <c r="F60503">
        <v>30</v>
      </c>
      <c r="G60503">
        <v>28</v>
      </c>
      <c r="H60503" t="s">
        <v>271</v>
      </c>
      <c r="I60503">
        <v>26</v>
      </c>
      <c r="J60503" t="s">
        <v>0</v>
      </c>
    </row>
    <row r="60504" spans="1:10" x14ac:dyDescent="0.2">
      <c r="A60504" s="1">
        <v>45139</v>
      </c>
      <c r="B60504">
        <v>28127</v>
      </c>
      <c r="C60504" t="s">
        <v>278</v>
      </c>
      <c r="D60504">
        <v>26061</v>
      </c>
      <c r="E60504" t="s">
        <v>35</v>
      </c>
      <c r="F60504">
        <v>49</v>
      </c>
      <c r="G60504">
        <v>28</v>
      </c>
      <c r="H60504" t="s">
        <v>271</v>
      </c>
      <c r="I60504">
        <v>26</v>
      </c>
      <c r="J60504" t="s">
        <v>0</v>
      </c>
    </row>
    <row r="60505" spans="1:10" x14ac:dyDescent="0.2">
      <c r="A60505" s="1">
        <v>45139</v>
      </c>
      <c r="B60505">
        <v>28127</v>
      </c>
      <c r="C60505" t="s">
        <v>278</v>
      </c>
      <c r="D60505">
        <v>26089</v>
      </c>
      <c r="E60505" t="s">
        <v>27</v>
      </c>
      <c r="F60505">
        <v>120</v>
      </c>
      <c r="G60505">
        <v>28</v>
      </c>
      <c r="H60505" t="s">
        <v>271</v>
      </c>
      <c r="I60505">
        <v>26</v>
      </c>
      <c r="J60505" t="s">
        <v>0</v>
      </c>
    </row>
    <row r="60506" spans="1:10" x14ac:dyDescent="0.2">
      <c r="A60506" s="1">
        <v>45139</v>
      </c>
      <c r="B60506">
        <v>28130</v>
      </c>
      <c r="C60506" t="s">
        <v>277</v>
      </c>
      <c r="D60506">
        <v>26089</v>
      </c>
      <c r="E60506" t="s">
        <v>27</v>
      </c>
      <c r="F60506">
        <v>32</v>
      </c>
      <c r="G60506">
        <v>28</v>
      </c>
      <c r="H60506" t="s">
        <v>271</v>
      </c>
      <c r="I60506">
        <v>26</v>
      </c>
      <c r="J60506" t="s">
        <v>0</v>
      </c>
    </row>
    <row r="60507" spans="1:10" x14ac:dyDescent="0.2">
      <c r="A60507" s="1">
        <v>45139</v>
      </c>
      <c r="B60507">
        <v>28134</v>
      </c>
      <c r="C60507" t="s">
        <v>276</v>
      </c>
      <c r="D60507">
        <v>26089</v>
      </c>
      <c r="E60507" t="s">
        <v>27</v>
      </c>
      <c r="F60507">
        <v>76</v>
      </c>
      <c r="G60507">
        <v>28</v>
      </c>
      <c r="H60507" t="s">
        <v>271</v>
      </c>
      <c r="I60507">
        <v>26</v>
      </c>
      <c r="J60507" t="s">
        <v>0</v>
      </c>
    </row>
    <row r="60508" spans="1:10" x14ac:dyDescent="0.2">
      <c r="A60508" s="1">
        <v>45139</v>
      </c>
      <c r="B60508">
        <v>28148</v>
      </c>
      <c r="C60508" t="s">
        <v>275</v>
      </c>
      <c r="D60508">
        <v>26011</v>
      </c>
      <c r="E60508" t="s">
        <v>2</v>
      </c>
      <c r="F60508">
        <v>34</v>
      </c>
      <c r="G60508">
        <v>28</v>
      </c>
      <c r="H60508" t="s">
        <v>271</v>
      </c>
      <c r="I60508">
        <v>26</v>
      </c>
      <c r="J60508" t="s">
        <v>0</v>
      </c>
    </row>
    <row r="60509" spans="1:10" x14ac:dyDescent="0.2">
      <c r="A60509" s="1">
        <v>45139</v>
      </c>
      <c r="B60509">
        <v>28148</v>
      </c>
      <c r="C60509" t="s">
        <v>275</v>
      </c>
      <c r="D60509">
        <v>26036</v>
      </c>
      <c r="E60509" t="s">
        <v>40</v>
      </c>
      <c r="F60509">
        <v>69</v>
      </c>
      <c r="G60509">
        <v>28</v>
      </c>
      <c r="H60509" t="s">
        <v>271</v>
      </c>
      <c r="I60509">
        <v>26</v>
      </c>
      <c r="J60509" t="s">
        <v>0</v>
      </c>
    </row>
    <row r="60510" spans="1:10" x14ac:dyDescent="0.2">
      <c r="A60510" s="1">
        <v>45139</v>
      </c>
      <c r="B60510">
        <v>28148</v>
      </c>
      <c r="C60510" t="s">
        <v>275</v>
      </c>
      <c r="D60510">
        <v>26089</v>
      </c>
      <c r="E60510" t="s">
        <v>27</v>
      </c>
      <c r="F60510">
        <v>62</v>
      </c>
      <c r="G60510">
        <v>28</v>
      </c>
      <c r="H60510" t="s">
        <v>271</v>
      </c>
      <c r="I60510">
        <v>26</v>
      </c>
      <c r="J60510" t="s">
        <v>0</v>
      </c>
    </row>
    <row r="60511" spans="1:10" x14ac:dyDescent="0.2">
      <c r="A60511" s="1">
        <v>45139</v>
      </c>
      <c r="B60511">
        <v>28161</v>
      </c>
      <c r="C60511" t="s">
        <v>274</v>
      </c>
      <c r="D60511">
        <v>26089</v>
      </c>
      <c r="E60511" t="s">
        <v>27</v>
      </c>
      <c r="F60511">
        <v>47</v>
      </c>
      <c r="G60511">
        <v>28</v>
      </c>
      <c r="H60511" t="s">
        <v>271</v>
      </c>
      <c r="I60511">
        <v>26</v>
      </c>
      <c r="J60511" t="s">
        <v>0</v>
      </c>
    </row>
    <row r="60512" spans="1:10" x14ac:dyDescent="0.2">
      <c r="A60512" s="1">
        <v>45139</v>
      </c>
      <c r="B60512">
        <v>28162</v>
      </c>
      <c r="C60512" t="s">
        <v>504</v>
      </c>
      <c r="D60512">
        <v>26089</v>
      </c>
      <c r="E60512" t="s">
        <v>27</v>
      </c>
      <c r="F60512">
        <v>32</v>
      </c>
      <c r="G60512">
        <v>28</v>
      </c>
      <c r="H60512" t="s">
        <v>271</v>
      </c>
      <c r="I60512">
        <v>26</v>
      </c>
      <c r="J60512" t="s">
        <v>0</v>
      </c>
    </row>
    <row r="60513" spans="1:10" x14ac:dyDescent="0.2">
      <c r="A60513" s="1">
        <v>45139</v>
      </c>
      <c r="B60513">
        <v>28903</v>
      </c>
      <c r="C60513" t="s">
        <v>273</v>
      </c>
      <c r="D60513">
        <v>26036</v>
      </c>
      <c r="E60513" t="s">
        <v>40</v>
      </c>
      <c r="F60513">
        <v>34</v>
      </c>
      <c r="G60513">
        <v>28</v>
      </c>
      <c r="H60513" t="s">
        <v>271</v>
      </c>
      <c r="I60513">
        <v>26</v>
      </c>
      <c r="J60513" t="s">
        <v>0</v>
      </c>
    </row>
    <row r="60514" spans="1:10" x14ac:dyDescent="0.2">
      <c r="A60514" s="1">
        <v>45139</v>
      </c>
      <c r="B60514">
        <v>28903</v>
      </c>
      <c r="C60514" t="s">
        <v>273</v>
      </c>
      <c r="D60514">
        <v>26061</v>
      </c>
      <c r="E60514" t="s">
        <v>35</v>
      </c>
      <c r="F60514">
        <v>41</v>
      </c>
      <c r="G60514">
        <v>28</v>
      </c>
      <c r="H60514" t="s">
        <v>271</v>
      </c>
      <c r="I60514">
        <v>26</v>
      </c>
      <c r="J60514" t="s">
        <v>0</v>
      </c>
    </row>
    <row r="60515" spans="1:10" x14ac:dyDescent="0.2">
      <c r="A60515" s="1">
        <v>45139</v>
      </c>
      <c r="B60515">
        <v>28903</v>
      </c>
      <c r="C60515" t="s">
        <v>273</v>
      </c>
      <c r="D60515">
        <v>26089</v>
      </c>
      <c r="E60515" t="s">
        <v>27</v>
      </c>
      <c r="F60515">
        <v>91</v>
      </c>
      <c r="G60515">
        <v>28</v>
      </c>
      <c r="H60515" t="s">
        <v>271</v>
      </c>
      <c r="I60515">
        <v>26</v>
      </c>
      <c r="J60515" t="s">
        <v>0</v>
      </c>
    </row>
    <row r="60516" spans="1:10" x14ac:dyDescent="0.2">
      <c r="A60516" s="1">
        <v>45139</v>
      </c>
      <c r="B60516">
        <v>29067</v>
      </c>
      <c r="C60516" t="s">
        <v>268</v>
      </c>
      <c r="D60516">
        <v>26061</v>
      </c>
      <c r="E60516" t="s">
        <v>35</v>
      </c>
      <c r="F60516">
        <v>63</v>
      </c>
      <c r="G60516">
        <v>29</v>
      </c>
      <c r="H60516" t="s">
        <v>268</v>
      </c>
      <c r="I60516">
        <v>26</v>
      </c>
      <c r="J60516" t="s">
        <v>0</v>
      </c>
    </row>
    <row r="60517" spans="1:10" x14ac:dyDescent="0.2">
      <c r="A60517" s="1">
        <v>45139</v>
      </c>
      <c r="B60517">
        <v>29067</v>
      </c>
      <c r="C60517" t="s">
        <v>268</v>
      </c>
      <c r="D60517">
        <v>26089</v>
      </c>
      <c r="E60517" t="s">
        <v>27</v>
      </c>
      <c r="F60517">
        <v>158</v>
      </c>
      <c r="G60517">
        <v>29</v>
      </c>
      <c r="H60517" t="s">
        <v>268</v>
      </c>
      <c r="I60517">
        <v>26</v>
      </c>
      <c r="J60517" t="s">
        <v>0</v>
      </c>
    </row>
    <row r="60518" spans="1:10" x14ac:dyDescent="0.2">
      <c r="A60518" s="1">
        <v>45139</v>
      </c>
      <c r="B60518">
        <v>29069</v>
      </c>
      <c r="C60518" t="s">
        <v>572</v>
      </c>
      <c r="D60518">
        <v>26089</v>
      </c>
      <c r="E60518" t="s">
        <v>27</v>
      </c>
      <c r="F60518">
        <v>42</v>
      </c>
      <c r="G60518">
        <v>29</v>
      </c>
      <c r="H60518" t="s">
        <v>268</v>
      </c>
      <c r="I60518">
        <v>26</v>
      </c>
      <c r="J60518" t="s">
        <v>0</v>
      </c>
    </row>
    <row r="60519" spans="1:10" x14ac:dyDescent="0.2">
      <c r="A60519" s="1">
        <v>45139</v>
      </c>
      <c r="B60519">
        <v>29094</v>
      </c>
      <c r="C60519" t="s">
        <v>269</v>
      </c>
      <c r="D60519">
        <v>26089</v>
      </c>
      <c r="E60519" t="s">
        <v>27</v>
      </c>
      <c r="F60519">
        <v>31</v>
      </c>
      <c r="G60519">
        <v>29</v>
      </c>
      <c r="H60519" t="s">
        <v>268</v>
      </c>
      <c r="I60519">
        <v>26</v>
      </c>
      <c r="J60519" t="s">
        <v>0</v>
      </c>
    </row>
    <row r="60520" spans="1:10" x14ac:dyDescent="0.2">
      <c r="A60520" s="1">
        <v>45139</v>
      </c>
      <c r="B60520">
        <v>30016</v>
      </c>
      <c r="C60520" t="s">
        <v>267</v>
      </c>
      <c r="D60520">
        <v>26089</v>
      </c>
      <c r="E60520" t="s">
        <v>27</v>
      </c>
      <c r="F60520">
        <v>54</v>
      </c>
      <c r="G60520">
        <v>30</v>
      </c>
      <c r="H60520" t="s">
        <v>263</v>
      </c>
      <c r="I60520">
        <v>26</v>
      </c>
      <c r="J60520" t="s">
        <v>0</v>
      </c>
    </row>
    <row r="60521" spans="1:10" x14ac:dyDescent="0.2">
      <c r="A60521" s="1">
        <v>45139</v>
      </c>
      <c r="B60521">
        <v>30017</v>
      </c>
      <c r="C60521" t="s">
        <v>266</v>
      </c>
      <c r="D60521">
        <v>26089</v>
      </c>
      <c r="E60521" t="s">
        <v>27</v>
      </c>
      <c r="F60521">
        <v>37</v>
      </c>
      <c r="G60521">
        <v>30</v>
      </c>
      <c r="H60521" t="s">
        <v>263</v>
      </c>
      <c r="I60521">
        <v>26</v>
      </c>
      <c r="J60521" t="s">
        <v>0</v>
      </c>
    </row>
    <row r="60522" spans="1:10" x14ac:dyDescent="0.2">
      <c r="A60522" s="1">
        <v>45139</v>
      </c>
      <c r="B60522">
        <v>30030</v>
      </c>
      <c r="C60522" t="s">
        <v>263</v>
      </c>
      <c r="D60522">
        <v>26011</v>
      </c>
      <c r="E60522" t="s">
        <v>2</v>
      </c>
      <c r="F60522">
        <v>44</v>
      </c>
      <c r="G60522">
        <v>30</v>
      </c>
      <c r="H60522" t="s">
        <v>263</v>
      </c>
      <c r="I60522">
        <v>26</v>
      </c>
      <c r="J60522" t="s">
        <v>0</v>
      </c>
    </row>
    <row r="60523" spans="1:10" x14ac:dyDescent="0.2">
      <c r="A60523" s="1">
        <v>45139</v>
      </c>
      <c r="B60523">
        <v>30030</v>
      </c>
      <c r="C60523" t="s">
        <v>263</v>
      </c>
      <c r="D60523">
        <v>26089</v>
      </c>
      <c r="E60523" t="s">
        <v>27</v>
      </c>
      <c r="F60523">
        <v>135</v>
      </c>
      <c r="G60523">
        <v>30</v>
      </c>
      <c r="H60523" t="s">
        <v>263</v>
      </c>
      <c r="I60523">
        <v>26</v>
      </c>
      <c r="J60523" t="s">
        <v>0</v>
      </c>
    </row>
    <row r="60524" spans="1:10" x14ac:dyDescent="0.2">
      <c r="A60524" s="1">
        <v>45139</v>
      </c>
      <c r="B60524">
        <v>30038</v>
      </c>
      <c r="C60524" t="s">
        <v>808</v>
      </c>
      <c r="D60524">
        <v>26011</v>
      </c>
      <c r="E60524" t="s">
        <v>2</v>
      </c>
      <c r="F60524">
        <v>36</v>
      </c>
      <c r="G60524">
        <v>30</v>
      </c>
      <c r="H60524" t="s">
        <v>263</v>
      </c>
      <c r="I60524">
        <v>26</v>
      </c>
      <c r="J60524" t="s">
        <v>0</v>
      </c>
    </row>
    <row r="60525" spans="1:10" x14ac:dyDescent="0.2">
      <c r="A60525" s="1">
        <v>45139</v>
      </c>
      <c r="B60525">
        <v>30043</v>
      </c>
      <c r="C60525" t="s">
        <v>807</v>
      </c>
      <c r="D60525">
        <v>26089</v>
      </c>
      <c r="E60525" t="s">
        <v>27</v>
      </c>
      <c r="F60525">
        <v>52</v>
      </c>
      <c r="G60525">
        <v>30</v>
      </c>
      <c r="H60525" t="s">
        <v>263</v>
      </c>
      <c r="I60525">
        <v>26</v>
      </c>
      <c r="J60525" t="s">
        <v>0</v>
      </c>
    </row>
    <row r="60526" spans="1:10" x14ac:dyDescent="0.2">
      <c r="A60526" s="1">
        <v>45139</v>
      </c>
      <c r="B60526">
        <v>31006</v>
      </c>
      <c r="C60526" t="s">
        <v>501</v>
      </c>
      <c r="D60526">
        <v>26089</v>
      </c>
      <c r="E60526" t="s">
        <v>27</v>
      </c>
      <c r="F60526">
        <v>30</v>
      </c>
      <c r="G60526">
        <v>31</v>
      </c>
      <c r="H60526" t="s">
        <v>205</v>
      </c>
      <c r="I60526">
        <v>26</v>
      </c>
      <c r="J60526" t="s">
        <v>0</v>
      </c>
    </row>
    <row r="60527" spans="1:10" x14ac:dyDescent="0.2">
      <c r="A60527" s="1">
        <v>45139</v>
      </c>
      <c r="B60527">
        <v>31015</v>
      </c>
      <c r="C60527" t="s">
        <v>260</v>
      </c>
      <c r="D60527">
        <v>26036</v>
      </c>
      <c r="E60527" t="s">
        <v>40</v>
      </c>
      <c r="F60527">
        <v>491</v>
      </c>
      <c r="G60527">
        <v>31</v>
      </c>
      <c r="H60527" t="s">
        <v>205</v>
      </c>
      <c r="I60527">
        <v>26</v>
      </c>
      <c r="J60527" t="s">
        <v>0</v>
      </c>
    </row>
    <row r="60528" spans="1:10" x14ac:dyDescent="0.2">
      <c r="A60528" s="1">
        <v>45139</v>
      </c>
      <c r="B60528">
        <v>31015</v>
      </c>
      <c r="C60528" t="s">
        <v>260</v>
      </c>
      <c r="D60528">
        <v>26108</v>
      </c>
      <c r="E60528" t="s">
        <v>96</v>
      </c>
      <c r="F60528">
        <v>31</v>
      </c>
      <c r="G60528">
        <v>31</v>
      </c>
      <c r="H60528" t="s">
        <v>205</v>
      </c>
      <c r="I60528">
        <v>26</v>
      </c>
      <c r="J60528" t="s">
        <v>0</v>
      </c>
    </row>
    <row r="60529" spans="1:10" x14ac:dyDescent="0.2">
      <c r="A60529" s="1">
        <v>45139</v>
      </c>
      <c r="B60529">
        <v>31015</v>
      </c>
      <c r="C60529" t="s">
        <v>260</v>
      </c>
      <c r="D60529">
        <v>26117</v>
      </c>
      <c r="E60529" t="s">
        <v>18</v>
      </c>
      <c r="F60529">
        <v>35</v>
      </c>
      <c r="G60529">
        <v>31</v>
      </c>
      <c r="H60529" t="s">
        <v>205</v>
      </c>
      <c r="I60529">
        <v>26</v>
      </c>
      <c r="J60529" t="s">
        <v>0</v>
      </c>
    </row>
    <row r="60530" spans="1:10" x14ac:dyDescent="0.2">
      <c r="A60530" s="1">
        <v>45139</v>
      </c>
      <c r="B60530">
        <v>31023</v>
      </c>
      <c r="C60530" t="s">
        <v>257</v>
      </c>
      <c r="D60530">
        <v>26036</v>
      </c>
      <c r="E60530" t="s">
        <v>40</v>
      </c>
      <c r="F60530">
        <v>36</v>
      </c>
      <c r="G60530">
        <v>31</v>
      </c>
      <c r="H60530" t="s">
        <v>205</v>
      </c>
      <c r="I60530">
        <v>26</v>
      </c>
      <c r="J60530" t="s">
        <v>0</v>
      </c>
    </row>
    <row r="60531" spans="1:10" x14ac:dyDescent="0.2">
      <c r="A60531" s="1">
        <v>45139</v>
      </c>
      <c r="B60531">
        <v>31023</v>
      </c>
      <c r="C60531" t="s">
        <v>257</v>
      </c>
      <c r="D60531">
        <v>26089</v>
      </c>
      <c r="E60531" t="s">
        <v>27</v>
      </c>
      <c r="F60531">
        <v>49</v>
      </c>
      <c r="G60531">
        <v>31</v>
      </c>
      <c r="H60531" t="s">
        <v>205</v>
      </c>
      <c r="I60531">
        <v>26</v>
      </c>
      <c r="J60531" t="s">
        <v>0</v>
      </c>
    </row>
    <row r="60532" spans="1:10" x14ac:dyDescent="0.2">
      <c r="A60532" s="1">
        <v>45139</v>
      </c>
      <c r="B60532">
        <v>31026</v>
      </c>
      <c r="C60532" t="s">
        <v>256</v>
      </c>
      <c r="D60532">
        <v>26089</v>
      </c>
      <c r="E60532" t="s">
        <v>27</v>
      </c>
      <c r="F60532">
        <v>90</v>
      </c>
      <c r="G60532">
        <v>31</v>
      </c>
      <c r="H60532" t="s">
        <v>205</v>
      </c>
      <c r="I60532">
        <v>26</v>
      </c>
      <c r="J60532" t="s">
        <v>0</v>
      </c>
    </row>
    <row r="60533" spans="1:10" x14ac:dyDescent="0.2">
      <c r="A60533" s="1">
        <v>45139</v>
      </c>
      <c r="B60533">
        <v>31029</v>
      </c>
      <c r="C60533" t="s">
        <v>255</v>
      </c>
      <c r="D60533">
        <v>26089</v>
      </c>
      <c r="E60533" t="s">
        <v>27</v>
      </c>
      <c r="F60533">
        <v>38</v>
      </c>
      <c r="G60533">
        <v>31</v>
      </c>
      <c r="H60533" t="s">
        <v>205</v>
      </c>
      <c r="I60533">
        <v>26</v>
      </c>
      <c r="J60533" t="s">
        <v>0</v>
      </c>
    </row>
    <row r="60534" spans="1:10" x14ac:dyDescent="0.2">
      <c r="A60534" s="1">
        <v>45139</v>
      </c>
      <c r="B60534">
        <v>31032</v>
      </c>
      <c r="C60534" t="s">
        <v>254</v>
      </c>
      <c r="D60534">
        <v>26011</v>
      </c>
      <c r="E60534" t="s">
        <v>2</v>
      </c>
      <c r="F60534">
        <v>70</v>
      </c>
      <c r="G60534">
        <v>31</v>
      </c>
      <c r="H60534" t="s">
        <v>205</v>
      </c>
      <c r="I60534">
        <v>26</v>
      </c>
      <c r="J60534" t="s">
        <v>0</v>
      </c>
    </row>
    <row r="60535" spans="1:10" x14ac:dyDescent="0.2">
      <c r="A60535" s="1">
        <v>45139</v>
      </c>
      <c r="B60535">
        <v>31042</v>
      </c>
      <c r="C60535" t="s">
        <v>252</v>
      </c>
      <c r="D60535">
        <v>26008</v>
      </c>
      <c r="E60535" t="s">
        <v>48</v>
      </c>
      <c r="F60535">
        <v>126</v>
      </c>
      <c r="G60535">
        <v>31</v>
      </c>
      <c r="H60535" t="s">
        <v>205</v>
      </c>
      <c r="I60535">
        <v>26</v>
      </c>
      <c r="J60535" t="s">
        <v>0</v>
      </c>
    </row>
    <row r="60536" spans="1:10" x14ac:dyDescent="0.2">
      <c r="A60536" s="1">
        <v>45139</v>
      </c>
      <c r="B60536">
        <v>31042</v>
      </c>
      <c r="C60536" t="s">
        <v>252</v>
      </c>
      <c r="D60536">
        <v>26011</v>
      </c>
      <c r="E60536" t="s">
        <v>2</v>
      </c>
      <c r="F60536">
        <v>148</v>
      </c>
      <c r="G60536">
        <v>31</v>
      </c>
      <c r="H60536" t="s">
        <v>205</v>
      </c>
      <c r="I60536">
        <v>26</v>
      </c>
      <c r="J60536" t="s">
        <v>0</v>
      </c>
    </row>
    <row r="60537" spans="1:10" x14ac:dyDescent="0.2">
      <c r="A60537" s="1">
        <v>45139</v>
      </c>
      <c r="B60537">
        <v>31042</v>
      </c>
      <c r="C60537" t="s">
        <v>252</v>
      </c>
      <c r="D60537">
        <v>26018</v>
      </c>
      <c r="E60537" t="s">
        <v>46</v>
      </c>
      <c r="F60537">
        <v>31</v>
      </c>
      <c r="G60537">
        <v>31</v>
      </c>
      <c r="H60537" t="s">
        <v>205</v>
      </c>
      <c r="I60537">
        <v>26</v>
      </c>
      <c r="J60537" t="s">
        <v>0</v>
      </c>
    </row>
    <row r="60538" spans="1:10" x14ac:dyDescent="0.2">
      <c r="A60538" s="1">
        <v>45139</v>
      </c>
      <c r="B60538">
        <v>31042</v>
      </c>
      <c r="C60538" t="s">
        <v>252</v>
      </c>
      <c r="D60538">
        <v>26036</v>
      </c>
      <c r="E60538" t="s">
        <v>40</v>
      </c>
      <c r="F60538">
        <v>650</v>
      </c>
      <c r="G60538">
        <v>31</v>
      </c>
      <c r="H60538" t="s">
        <v>205</v>
      </c>
      <c r="I60538">
        <v>26</v>
      </c>
      <c r="J60538" t="s">
        <v>0</v>
      </c>
    </row>
    <row r="60539" spans="1:10" x14ac:dyDescent="0.2">
      <c r="A60539" s="1">
        <v>45139</v>
      </c>
      <c r="B60539">
        <v>31042</v>
      </c>
      <c r="C60539" t="s">
        <v>252</v>
      </c>
      <c r="D60539">
        <v>26089</v>
      </c>
      <c r="E60539" t="s">
        <v>27</v>
      </c>
      <c r="F60539">
        <v>40</v>
      </c>
      <c r="G60539">
        <v>31</v>
      </c>
      <c r="H60539" t="s">
        <v>205</v>
      </c>
      <c r="I60539">
        <v>26</v>
      </c>
      <c r="J60539" t="s">
        <v>0</v>
      </c>
    </row>
    <row r="60540" spans="1:10" x14ac:dyDescent="0.2">
      <c r="A60540" s="1">
        <v>45139</v>
      </c>
      <c r="B60540">
        <v>31042</v>
      </c>
      <c r="C60540" t="s">
        <v>252</v>
      </c>
      <c r="D60540">
        <v>26125</v>
      </c>
      <c r="E60540" t="s">
        <v>15</v>
      </c>
      <c r="F60540">
        <v>298</v>
      </c>
      <c r="G60540">
        <v>31</v>
      </c>
      <c r="H60540" t="s">
        <v>205</v>
      </c>
      <c r="I60540">
        <v>26</v>
      </c>
      <c r="J60540" t="s">
        <v>0</v>
      </c>
    </row>
    <row r="60541" spans="1:10" x14ac:dyDescent="0.2">
      <c r="A60541" s="1">
        <v>45139</v>
      </c>
      <c r="B60541">
        <v>31045</v>
      </c>
      <c r="C60541" t="s">
        <v>251</v>
      </c>
      <c r="D60541">
        <v>26135</v>
      </c>
      <c r="E60541" t="s">
        <v>132</v>
      </c>
      <c r="F60541">
        <v>30</v>
      </c>
      <c r="G60541">
        <v>31</v>
      </c>
      <c r="H60541" t="s">
        <v>205</v>
      </c>
      <c r="I60541">
        <v>26</v>
      </c>
      <c r="J60541" t="s">
        <v>0</v>
      </c>
    </row>
    <row r="60542" spans="1:10" x14ac:dyDescent="0.2">
      <c r="A60542" s="1">
        <v>45139</v>
      </c>
      <c r="B60542">
        <v>31047</v>
      </c>
      <c r="C60542" t="s">
        <v>250</v>
      </c>
      <c r="D60542">
        <v>26002</v>
      </c>
      <c r="E60542" t="s">
        <v>52</v>
      </c>
      <c r="F60542">
        <v>35</v>
      </c>
      <c r="G60542">
        <v>31</v>
      </c>
      <c r="H60542" t="s">
        <v>205</v>
      </c>
      <c r="I60542">
        <v>26</v>
      </c>
      <c r="J60542" t="s">
        <v>0</v>
      </c>
    </row>
    <row r="60543" spans="1:10" x14ac:dyDescent="0.2">
      <c r="A60543" s="1">
        <v>45139</v>
      </c>
      <c r="B60543">
        <v>31047</v>
      </c>
      <c r="C60543" t="s">
        <v>250</v>
      </c>
      <c r="D60543">
        <v>26089</v>
      </c>
      <c r="E60543" t="s">
        <v>27</v>
      </c>
      <c r="F60543">
        <v>36</v>
      </c>
      <c r="G60543">
        <v>31</v>
      </c>
      <c r="H60543" t="s">
        <v>205</v>
      </c>
      <c r="I60543">
        <v>26</v>
      </c>
      <c r="J60543" t="s">
        <v>0</v>
      </c>
    </row>
    <row r="60544" spans="1:10" x14ac:dyDescent="0.2">
      <c r="A60544" s="1">
        <v>45139</v>
      </c>
      <c r="B60544">
        <v>31050</v>
      </c>
      <c r="C60544" t="s">
        <v>609</v>
      </c>
      <c r="D60544">
        <v>26089</v>
      </c>
      <c r="E60544" t="s">
        <v>27</v>
      </c>
      <c r="F60544">
        <v>32</v>
      </c>
      <c r="G60544">
        <v>31</v>
      </c>
      <c r="H60544" t="s">
        <v>205</v>
      </c>
      <c r="I60544">
        <v>26</v>
      </c>
      <c r="J60544" t="s">
        <v>0</v>
      </c>
    </row>
    <row r="60545" spans="1:10" x14ac:dyDescent="0.2">
      <c r="A60545" s="1">
        <v>45139</v>
      </c>
      <c r="B60545">
        <v>31060</v>
      </c>
      <c r="C60545" t="s">
        <v>249</v>
      </c>
      <c r="D60545">
        <v>26011</v>
      </c>
      <c r="E60545" t="s">
        <v>2</v>
      </c>
      <c r="F60545">
        <v>35</v>
      </c>
      <c r="G60545">
        <v>31</v>
      </c>
      <c r="H60545" t="s">
        <v>205</v>
      </c>
      <c r="I60545">
        <v>26</v>
      </c>
      <c r="J60545" t="s">
        <v>0</v>
      </c>
    </row>
    <row r="60546" spans="1:10" x14ac:dyDescent="0.2">
      <c r="A60546" s="1">
        <v>45139</v>
      </c>
      <c r="B60546">
        <v>31060</v>
      </c>
      <c r="C60546" t="s">
        <v>249</v>
      </c>
      <c r="D60546">
        <v>26036</v>
      </c>
      <c r="E60546" t="s">
        <v>40</v>
      </c>
      <c r="F60546">
        <v>40</v>
      </c>
      <c r="G60546">
        <v>31</v>
      </c>
      <c r="H60546" t="s">
        <v>205</v>
      </c>
      <c r="I60546">
        <v>26</v>
      </c>
      <c r="J60546" t="s">
        <v>0</v>
      </c>
    </row>
    <row r="60547" spans="1:10" x14ac:dyDescent="0.2">
      <c r="A60547" s="1">
        <v>45139</v>
      </c>
      <c r="B60547">
        <v>31060</v>
      </c>
      <c r="C60547" t="s">
        <v>249</v>
      </c>
      <c r="D60547">
        <v>26089</v>
      </c>
      <c r="E60547" t="s">
        <v>27</v>
      </c>
      <c r="F60547">
        <v>72</v>
      </c>
      <c r="G60547">
        <v>31</v>
      </c>
      <c r="H60547" t="s">
        <v>205</v>
      </c>
      <c r="I60547">
        <v>26</v>
      </c>
      <c r="J60547" t="s">
        <v>0</v>
      </c>
    </row>
    <row r="60548" spans="1:10" x14ac:dyDescent="0.2">
      <c r="A60548" s="1">
        <v>45139</v>
      </c>
      <c r="B60548">
        <v>31064</v>
      </c>
      <c r="C60548" t="s">
        <v>248</v>
      </c>
      <c r="D60548">
        <v>26011</v>
      </c>
      <c r="E60548" t="s">
        <v>2</v>
      </c>
      <c r="F60548">
        <v>441</v>
      </c>
      <c r="G60548">
        <v>31</v>
      </c>
      <c r="H60548" t="s">
        <v>205</v>
      </c>
      <c r="I60548">
        <v>26</v>
      </c>
      <c r="J60548" t="s">
        <v>0</v>
      </c>
    </row>
    <row r="60549" spans="1:10" x14ac:dyDescent="0.2">
      <c r="A60549" s="1">
        <v>45139</v>
      </c>
      <c r="B60549">
        <v>31066</v>
      </c>
      <c r="C60549" t="s">
        <v>247</v>
      </c>
      <c r="D60549">
        <v>26036</v>
      </c>
      <c r="E60549" t="s">
        <v>40</v>
      </c>
      <c r="F60549">
        <v>111</v>
      </c>
      <c r="G60549">
        <v>31</v>
      </c>
      <c r="H60549" t="s">
        <v>205</v>
      </c>
      <c r="I60549">
        <v>26</v>
      </c>
      <c r="J60549" t="s">
        <v>0</v>
      </c>
    </row>
    <row r="60550" spans="1:10" x14ac:dyDescent="0.2">
      <c r="A60550" s="1">
        <v>45139</v>
      </c>
      <c r="B60550">
        <v>31067</v>
      </c>
      <c r="C60550" t="s">
        <v>644</v>
      </c>
      <c r="D60550">
        <v>26089</v>
      </c>
      <c r="E60550" t="s">
        <v>27</v>
      </c>
      <c r="F60550">
        <v>33</v>
      </c>
      <c r="G60550">
        <v>31</v>
      </c>
      <c r="H60550" t="s">
        <v>205</v>
      </c>
      <c r="I60550">
        <v>26</v>
      </c>
      <c r="J60550" t="s">
        <v>0</v>
      </c>
    </row>
    <row r="60551" spans="1:10" x14ac:dyDescent="0.2">
      <c r="A60551" s="1">
        <v>45139</v>
      </c>
      <c r="B60551">
        <v>31068</v>
      </c>
      <c r="C60551" t="s">
        <v>246</v>
      </c>
      <c r="D60551">
        <v>26011</v>
      </c>
      <c r="E60551" t="s">
        <v>2</v>
      </c>
      <c r="F60551">
        <v>44</v>
      </c>
      <c r="G60551">
        <v>31</v>
      </c>
      <c r="H60551" t="s">
        <v>205</v>
      </c>
      <c r="I60551">
        <v>26</v>
      </c>
      <c r="J60551" t="s">
        <v>0</v>
      </c>
    </row>
    <row r="60552" spans="1:10" x14ac:dyDescent="0.2">
      <c r="A60552" s="1">
        <v>45139</v>
      </c>
      <c r="B60552">
        <v>31068</v>
      </c>
      <c r="C60552" t="s">
        <v>246</v>
      </c>
      <c r="D60552">
        <v>26047</v>
      </c>
      <c r="E60552" t="s">
        <v>38</v>
      </c>
      <c r="F60552">
        <v>38</v>
      </c>
      <c r="G60552">
        <v>31</v>
      </c>
      <c r="H60552" t="s">
        <v>205</v>
      </c>
      <c r="I60552">
        <v>26</v>
      </c>
      <c r="J60552" t="s">
        <v>0</v>
      </c>
    </row>
    <row r="60553" spans="1:10" x14ac:dyDescent="0.2">
      <c r="A60553" s="1">
        <v>45139</v>
      </c>
      <c r="B60553">
        <v>31070</v>
      </c>
      <c r="C60553" t="s">
        <v>245</v>
      </c>
      <c r="D60553">
        <v>26011</v>
      </c>
      <c r="E60553" t="s">
        <v>2</v>
      </c>
      <c r="F60553">
        <v>537</v>
      </c>
      <c r="G60553">
        <v>31</v>
      </c>
      <c r="H60553" t="s">
        <v>205</v>
      </c>
      <c r="I60553">
        <v>26</v>
      </c>
      <c r="J60553" t="s">
        <v>0</v>
      </c>
    </row>
    <row r="60554" spans="1:10" x14ac:dyDescent="0.2">
      <c r="A60554" s="1">
        <v>45139</v>
      </c>
      <c r="B60554">
        <v>31070</v>
      </c>
      <c r="C60554" t="s">
        <v>245</v>
      </c>
      <c r="D60554">
        <v>26036</v>
      </c>
      <c r="E60554" t="s">
        <v>40</v>
      </c>
      <c r="F60554">
        <v>34</v>
      </c>
      <c r="G60554">
        <v>31</v>
      </c>
      <c r="H60554" t="s">
        <v>205</v>
      </c>
      <c r="I60554">
        <v>26</v>
      </c>
      <c r="J60554" t="s">
        <v>0</v>
      </c>
    </row>
    <row r="60555" spans="1:10" x14ac:dyDescent="0.2">
      <c r="A60555" s="1">
        <v>45139</v>
      </c>
      <c r="B60555">
        <v>31072</v>
      </c>
      <c r="C60555" t="s">
        <v>244</v>
      </c>
      <c r="D60555">
        <v>26003</v>
      </c>
      <c r="E60555" t="s">
        <v>51</v>
      </c>
      <c r="F60555">
        <v>35</v>
      </c>
      <c r="G60555">
        <v>31</v>
      </c>
      <c r="H60555" t="s">
        <v>205</v>
      </c>
      <c r="I60555">
        <v>26</v>
      </c>
      <c r="J60555" t="s">
        <v>0</v>
      </c>
    </row>
    <row r="60556" spans="1:10" x14ac:dyDescent="0.2">
      <c r="A60556" s="1">
        <v>45139</v>
      </c>
      <c r="B60556">
        <v>31072</v>
      </c>
      <c r="C60556" t="s">
        <v>244</v>
      </c>
      <c r="D60556">
        <v>26011</v>
      </c>
      <c r="E60556" t="s">
        <v>2</v>
      </c>
      <c r="F60556">
        <v>509</v>
      </c>
      <c r="G60556">
        <v>31</v>
      </c>
      <c r="H60556" t="s">
        <v>205</v>
      </c>
      <c r="I60556">
        <v>26</v>
      </c>
      <c r="J60556" t="s">
        <v>0</v>
      </c>
    </row>
    <row r="60557" spans="1:10" x14ac:dyDescent="0.2">
      <c r="A60557" s="1">
        <v>45139</v>
      </c>
      <c r="B60557">
        <v>31072</v>
      </c>
      <c r="C60557" t="s">
        <v>244</v>
      </c>
      <c r="D60557">
        <v>26018</v>
      </c>
      <c r="E60557" t="s">
        <v>46</v>
      </c>
      <c r="F60557">
        <v>34</v>
      </c>
      <c r="G60557">
        <v>31</v>
      </c>
      <c r="H60557" t="s">
        <v>205</v>
      </c>
      <c r="I60557">
        <v>26</v>
      </c>
      <c r="J60557" t="s">
        <v>0</v>
      </c>
    </row>
    <row r="60558" spans="1:10" x14ac:dyDescent="0.2">
      <c r="A60558" s="1">
        <v>45139</v>
      </c>
      <c r="B60558">
        <v>31072</v>
      </c>
      <c r="C60558" t="s">
        <v>244</v>
      </c>
      <c r="D60558">
        <v>26036</v>
      </c>
      <c r="E60558" t="s">
        <v>40</v>
      </c>
      <c r="F60558">
        <v>42</v>
      </c>
      <c r="G60558">
        <v>31</v>
      </c>
      <c r="H60558" t="s">
        <v>205</v>
      </c>
      <c r="I60558">
        <v>26</v>
      </c>
      <c r="J60558" t="s">
        <v>0</v>
      </c>
    </row>
    <row r="60559" spans="1:10" x14ac:dyDescent="0.2">
      <c r="A60559" s="1">
        <v>45139</v>
      </c>
      <c r="B60559">
        <v>31072</v>
      </c>
      <c r="C60559" t="s">
        <v>244</v>
      </c>
      <c r="D60559">
        <v>26047</v>
      </c>
      <c r="E60559" t="s">
        <v>38</v>
      </c>
      <c r="F60559">
        <v>70</v>
      </c>
      <c r="G60559">
        <v>31</v>
      </c>
      <c r="H60559" t="s">
        <v>205</v>
      </c>
      <c r="I60559">
        <v>26</v>
      </c>
      <c r="J60559" t="s">
        <v>0</v>
      </c>
    </row>
    <row r="60560" spans="1:10" x14ac:dyDescent="0.2">
      <c r="A60560" s="1">
        <v>45139</v>
      </c>
      <c r="B60560">
        <v>31072</v>
      </c>
      <c r="C60560" t="s">
        <v>244</v>
      </c>
      <c r="D60560">
        <v>26080</v>
      </c>
      <c r="E60560" t="s">
        <v>30</v>
      </c>
      <c r="F60560">
        <v>30</v>
      </c>
      <c r="G60560">
        <v>31</v>
      </c>
      <c r="H60560" t="s">
        <v>205</v>
      </c>
      <c r="I60560">
        <v>26</v>
      </c>
      <c r="J60560" t="s">
        <v>0</v>
      </c>
    </row>
    <row r="60561" spans="1:10" x14ac:dyDescent="0.2">
      <c r="A60561" s="1">
        <v>45139</v>
      </c>
      <c r="B60561">
        <v>31072</v>
      </c>
      <c r="C60561" t="s">
        <v>244</v>
      </c>
      <c r="D60561">
        <v>26125</v>
      </c>
      <c r="E60561" t="s">
        <v>15</v>
      </c>
      <c r="F60561">
        <v>49</v>
      </c>
      <c r="G60561">
        <v>31</v>
      </c>
      <c r="H60561" t="s">
        <v>205</v>
      </c>
      <c r="I60561">
        <v>26</v>
      </c>
      <c r="J60561" t="s">
        <v>0</v>
      </c>
    </row>
    <row r="60562" spans="1:10" x14ac:dyDescent="0.2">
      <c r="A60562" s="1">
        <v>45139</v>
      </c>
      <c r="B60562">
        <v>31077</v>
      </c>
      <c r="C60562" t="s">
        <v>243</v>
      </c>
      <c r="D60562">
        <v>26003</v>
      </c>
      <c r="E60562" t="s">
        <v>51</v>
      </c>
      <c r="F60562">
        <v>35</v>
      </c>
      <c r="G60562">
        <v>31</v>
      </c>
      <c r="H60562" t="s">
        <v>205</v>
      </c>
      <c r="I60562">
        <v>26</v>
      </c>
      <c r="J60562" t="s">
        <v>0</v>
      </c>
    </row>
    <row r="60563" spans="1:10" x14ac:dyDescent="0.2">
      <c r="A60563" s="1">
        <v>45139</v>
      </c>
      <c r="B60563">
        <v>31077</v>
      </c>
      <c r="C60563" t="s">
        <v>243</v>
      </c>
      <c r="D60563">
        <v>26008</v>
      </c>
      <c r="E60563" t="s">
        <v>48</v>
      </c>
      <c r="F60563">
        <v>35</v>
      </c>
      <c r="G60563">
        <v>31</v>
      </c>
      <c r="H60563" t="s">
        <v>205</v>
      </c>
      <c r="I60563">
        <v>26</v>
      </c>
      <c r="J60563" t="s">
        <v>0</v>
      </c>
    </row>
    <row r="60564" spans="1:10" x14ac:dyDescent="0.2">
      <c r="A60564" s="1">
        <v>45139</v>
      </c>
      <c r="B60564">
        <v>31077</v>
      </c>
      <c r="C60564" t="s">
        <v>243</v>
      </c>
      <c r="D60564">
        <v>26011</v>
      </c>
      <c r="E60564" t="s">
        <v>2</v>
      </c>
      <c r="F60564">
        <v>1048</v>
      </c>
      <c r="G60564">
        <v>31</v>
      </c>
      <c r="H60564" t="s">
        <v>205</v>
      </c>
      <c r="I60564">
        <v>26</v>
      </c>
      <c r="J60564" t="s">
        <v>0</v>
      </c>
    </row>
    <row r="60565" spans="1:10" x14ac:dyDescent="0.2">
      <c r="A60565" s="1">
        <v>45139</v>
      </c>
      <c r="B60565">
        <v>31077</v>
      </c>
      <c r="C60565" t="s">
        <v>243</v>
      </c>
      <c r="D60565">
        <v>26036</v>
      </c>
      <c r="E60565" t="s">
        <v>40</v>
      </c>
      <c r="F60565">
        <v>58</v>
      </c>
      <c r="G60565">
        <v>31</v>
      </c>
      <c r="H60565" t="s">
        <v>205</v>
      </c>
      <c r="I60565">
        <v>26</v>
      </c>
      <c r="J60565" t="s">
        <v>0</v>
      </c>
    </row>
    <row r="60566" spans="1:10" x14ac:dyDescent="0.2">
      <c r="A60566" s="1">
        <v>45139</v>
      </c>
      <c r="B60566">
        <v>31077</v>
      </c>
      <c r="C60566" t="s">
        <v>243</v>
      </c>
      <c r="D60566">
        <v>26047</v>
      </c>
      <c r="E60566" t="s">
        <v>38</v>
      </c>
      <c r="F60566">
        <v>44</v>
      </c>
      <c r="G60566">
        <v>31</v>
      </c>
      <c r="H60566" t="s">
        <v>205</v>
      </c>
      <c r="I60566">
        <v>26</v>
      </c>
      <c r="J60566" t="s">
        <v>0</v>
      </c>
    </row>
    <row r="60567" spans="1:10" x14ac:dyDescent="0.2">
      <c r="A60567" s="1">
        <v>45139</v>
      </c>
      <c r="B60567">
        <v>31077</v>
      </c>
      <c r="C60567" t="s">
        <v>243</v>
      </c>
      <c r="D60567">
        <v>26089</v>
      </c>
      <c r="E60567" t="s">
        <v>27</v>
      </c>
      <c r="F60567">
        <v>36</v>
      </c>
      <c r="G60567">
        <v>31</v>
      </c>
      <c r="H60567" t="s">
        <v>205</v>
      </c>
      <c r="I60567">
        <v>26</v>
      </c>
      <c r="J60567" t="s">
        <v>0</v>
      </c>
    </row>
    <row r="60568" spans="1:10" x14ac:dyDescent="0.2">
      <c r="A60568" s="1">
        <v>45139</v>
      </c>
      <c r="B60568">
        <v>31077</v>
      </c>
      <c r="C60568" t="s">
        <v>243</v>
      </c>
      <c r="D60568">
        <v>26125</v>
      </c>
      <c r="E60568" t="s">
        <v>15</v>
      </c>
      <c r="F60568">
        <v>60</v>
      </c>
      <c r="G60568">
        <v>31</v>
      </c>
      <c r="H60568" t="s">
        <v>205</v>
      </c>
      <c r="I60568">
        <v>26</v>
      </c>
      <c r="J60568" t="s">
        <v>0</v>
      </c>
    </row>
    <row r="60569" spans="1:10" x14ac:dyDescent="0.2">
      <c r="A60569" s="1">
        <v>45139</v>
      </c>
      <c r="B60569">
        <v>31078</v>
      </c>
      <c r="C60569" t="s">
        <v>242</v>
      </c>
      <c r="D60569">
        <v>26089</v>
      </c>
      <c r="E60569" t="s">
        <v>27</v>
      </c>
      <c r="F60569">
        <v>38</v>
      </c>
      <c r="G60569">
        <v>31</v>
      </c>
      <c r="H60569" t="s">
        <v>205</v>
      </c>
      <c r="I60569">
        <v>26</v>
      </c>
      <c r="J60569" t="s">
        <v>0</v>
      </c>
    </row>
    <row r="60570" spans="1:10" x14ac:dyDescent="0.2">
      <c r="A60570" s="1">
        <v>45139</v>
      </c>
      <c r="B60570">
        <v>31086</v>
      </c>
      <c r="C60570" t="s">
        <v>241</v>
      </c>
      <c r="D60570">
        <v>26036</v>
      </c>
      <c r="E60570" t="s">
        <v>40</v>
      </c>
      <c r="F60570">
        <v>30</v>
      </c>
      <c r="G60570">
        <v>31</v>
      </c>
      <c r="H60570" t="s">
        <v>205</v>
      </c>
      <c r="I60570">
        <v>26</v>
      </c>
      <c r="J60570" t="s">
        <v>0</v>
      </c>
    </row>
    <row r="60571" spans="1:10" x14ac:dyDescent="0.2">
      <c r="A60571" s="1">
        <v>45139</v>
      </c>
      <c r="B60571">
        <v>31086</v>
      </c>
      <c r="C60571" t="s">
        <v>241</v>
      </c>
      <c r="D60571">
        <v>26047</v>
      </c>
      <c r="E60571" t="s">
        <v>38</v>
      </c>
      <c r="F60571">
        <v>32</v>
      </c>
      <c r="G60571">
        <v>31</v>
      </c>
      <c r="H60571" t="s">
        <v>205</v>
      </c>
      <c r="I60571">
        <v>26</v>
      </c>
      <c r="J60571" t="s">
        <v>0</v>
      </c>
    </row>
    <row r="60572" spans="1:10" x14ac:dyDescent="0.2">
      <c r="A60572" s="1">
        <v>45139</v>
      </c>
      <c r="B60572">
        <v>31086</v>
      </c>
      <c r="C60572" t="s">
        <v>241</v>
      </c>
      <c r="D60572">
        <v>26089</v>
      </c>
      <c r="E60572" t="s">
        <v>27</v>
      </c>
      <c r="F60572">
        <v>57</v>
      </c>
      <c r="G60572">
        <v>31</v>
      </c>
      <c r="H60572" t="s">
        <v>205</v>
      </c>
      <c r="I60572">
        <v>26</v>
      </c>
      <c r="J60572" t="s">
        <v>0</v>
      </c>
    </row>
    <row r="60573" spans="1:10" x14ac:dyDescent="0.2">
      <c r="A60573" s="1">
        <v>45139</v>
      </c>
      <c r="B60573">
        <v>31088</v>
      </c>
      <c r="C60573" t="s">
        <v>240</v>
      </c>
      <c r="D60573">
        <v>26089</v>
      </c>
      <c r="E60573" t="s">
        <v>27</v>
      </c>
      <c r="F60573">
        <v>46</v>
      </c>
      <c r="G60573">
        <v>31</v>
      </c>
      <c r="H60573" t="s">
        <v>205</v>
      </c>
      <c r="I60573">
        <v>26</v>
      </c>
      <c r="J60573" t="s">
        <v>0</v>
      </c>
    </row>
    <row r="60574" spans="1:10" x14ac:dyDescent="0.2">
      <c r="A60574" s="1">
        <v>45139</v>
      </c>
      <c r="B60574">
        <v>31097</v>
      </c>
      <c r="C60574" t="s">
        <v>239</v>
      </c>
      <c r="D60574">
        <v>26061</v>
      </c>
      <c r="E60574" t="s">
        <v>35</v>
      </c>
      <c r="F60574">
        <v>34</v>
      </c>
      <c r="G60574">
        <v>31</v>
      </c>
      <c r="H60574" t="s">
        <v>205</v>
      </c>
      <c r="I60574">
        <v>26</v>
      </c>
      <c r="J60574" t="s">
        <v>0</v>
      </c>
    </row>
    <row r="60575" spans="1:10" x14ac:dyDescent="0.2">
      <c r="A60575" s="1">
        <v>45139</v>
      </c>
      <c r="B60575">
        <v>31097</v>
      </c>
      <c r="C60575" t="s">
        <v>239</v>
      </c>
      <c r="D60575">
        <v>26071</v>
      </c>
      <c r="E60575" t="s">
        <v>33</v>
      </c>
      <c r="F60575">
        <v>43</v>
      </c>
      <c r="G60575">
        <v>31</v>
      </c>
      <c r="H60575" t="s">
        <v>205</v>
      </c>
      <c r="I60575">
        <v>26</v>
      </c>
      <c r="J60575" t="s">
        <v>0</v>
      </c>
    </row>
    <row r="60576" spans="1:10" x14ac:dyDescent="0.2">
      <c r="A60576" s="1">
        <v>45139</v>
      </c>
      <c r="B60576">
        <v>31097</v>
      </c>
      <c r="C60576" t="s">
        <v>239</v>
      </c>
      <c r="D60576">
        <v>26089</v>
      </c>
      <c r="E60576" t="s">
        <v>27</v>
      </c>
      <c r="F60576">
        <v>128</v>
      </c>
      <c r="G60576">
        <v>31</v>
      </c>
      <c r="H60576" t="s">
        <v>205</v>
      </c>
      <c r="I60576">
        <v>26</v>
      </c>
      <c r="J60576" t="s">
        <v>0</v>
      </c>
    </row>
    <row r="60577" spans="1:10" x14ac:dyDescent="0.2">
      <c r="A60577" s="1">
        <v>45139</v>
      </c>
      <c r="B60577">
        <v>31105</v>
      </c>
      <c r="C60577" t="s">
        <v>238</v>
      </c>
      <c r="D60577">
        <v>26011</v>
      </c>
      <c r="E60577" t="s">
        <v>2</v>
      </c>
      <c r="F60577">
        <v>103</v>
      </c>
      <c r="G60577">
        <v>31</v>
      </c>
      <c r="H60577" t="s">
        <v>205</v>
      </c>
      <c r="I60577">
        <v>26</v>
      </c>
      <c r="J60577" t="s">
        <v>0</v>
      </c>
    </row>
    <row r="60578" spans="1:10" x14ac:dyDescent="0.2">
      <c r="A60578" s="1">
        <v>45139</v>
      </c>
      <c r="B60578">
        <v>31107</v>
      </c>
      <c r="C60578" t="s">
        <v>237</v>
      </c>
      <c r="D60578">
        <v>26011</v>
      </c>
      <c r="E60578" t="s">
        <v>2</v>
      </c>
      <c r="F60578">
        <v>47</v>
      </c>
      <c r="G60578">
        <v>31</v>
      </c>
      <c r="H60578" t="s">
        <v>205</v>
      </c>
      <c r="I60578">
        <v>26</v>
      </c>
      <c r="J60578" t="s">
        <v>0</v>
      </c>
    </row>
    <row r="60579" spans="1:10" x14ac:dyDescent="0.2">
      <c r="A60579" s="1">
        <v>45139</v>
      </c>
      <c r="B60579">
        <v>31107</v>
      </c>
      <c r="C60579" t="s">
        <v>237</v>
      </c>
      <c r="D60579">
        <v>26036</v>
      </c>
      <c r="E60579" t="s">
        <v>40</v>
      </c>
      <c r="F60579">
        <v>101</v>
      </c>
      <c r="G60579">
        <v>31</v>
      </c>
      <c r="H60579" t="s">
        <v>205</v>
      </c>
      <c r="I60579">
        <v>26</v>
      </c>
      <c r="J60579" t="s">
        <v>0</v>
      </c>
    </row>
    <row r="60580" spans="1:10" x14ac:dyDescent="0.2">
      <c r="A60580" s="1">
        <v>45139</v>
      </c>
      <c r="B60580">
        <v>31107</v>
      </c>
      <c r="C60580" t="s">
        <v>237</v>
      </c>
      <c r="D60580">
        <v>26125</v>
      </c>
      <c r="E60580" t="s">
        <v>15</v>
      </c>
      <c r="F60580">
        <v>71</v>
      </c>
      <c r="G60580">
        <v>31</v>
      </c>
      <c r="H60580" t="s">
        <v>205</v>
      </c>
      <c r="I60580">
        <v>26</v>
      </c>
      <c r="J60580" t="s">
        <v>0</v>
      </c>
    </row>
    <row r="60581" spans="1:10" x14ac:dyDescent="0.2">
      <c r="A60581" s="1">
        <v>45139</v>
      </c>
      <c r="B60581">
        <v>31149</v>
      </c>
      <c r="C60581" t="s">
        <v>234</v>
      </c>
      <c r="D60581">
        <v>26089</v>
      </c>
      <c r="E60581" t="s">
        <v>27</v>
      </c>
      <c r="F60581">
        <v>31</v>
      </c>
      <c r="G60581">
        <v>31</v>
      </c>
      <c r="H60581" t="s">
        <v>205</v>
      </c>
      <c r="I60581">
        <v>26</v>
      </c>
      <c r="J60581" t="s">
        <v>0</v>
      </c>
    </row>
    <row r="60582" spans="1:10" x14ac:dyDescent="0.2">
      <c r="A60582" s="1">
        <v>45139</v>
      </c>
      <c r="B60582">
        <v>31152</v>
      </c>
      <c r="C60582" t="s">
        <v>233</v>
      </c>
      <c r="D60582">
        <v>26036</v>
      </c>
      <c r="E60582" t="s">
        <v>40</v>
      </c>
      <c r="F60582">
        <v>44</v>
      </c>
      <c r="G60582">
        <v>31</v>
      </c>
      <c r="H60582" t="s">
        <v>205</v>
      </c>
      <c r="I60582">
        <v>26</v>
      </c>
      <c r="J60582" t="s">
        <v>0</v>
      </c>
    </row>
    <row r="60583" spans="1:10" x14ac:dyDescent="0.2">
      <c r="A60583" s="1">
        <v>45139</v>
      </c>
      <c r="B60583">
        <v>31152</v>
      </c>
      <c r="C60583" t="s">
        <v>233</v>
      </c>
      <c r="D60583">
        <v>26108</v>
      </c>
      <c r="E60583" t="s">
        <v>96</v>
      </c>
      <c r="F60583">
        <v>77</v>
      </c>
      <c r="G60583">
        <v>31</v>
      </c>
      <c r="H60583" t="s">
        <v>205</v>
      </c>
      <c r="I60583">
        <v>26</v>
      </c>
      <c r="J60583" t="s">
        <v>0</v>
      </c>
    </row>
    <row r="60584" spans="1:10" x14ac:dyDescent="0.2">
      <c r="A60584" s="1">
        <v>45139</v>
      </c>
      <c r="B60584">
        <v>31157</v>
      </c>
      <c r="C60584" t="s">
        <v>232</v>
      </c>
      <c r="D60584">
        <v>26002</v>
      </c>
      <c r="E60584" t="s">
        <v>52</v>
      </c>
      <c r="F60584">
        <v>32</v>
      </c>
      <c r="G60584">
        <v>31</v>
      </c>
      <c r="H60584" t="s">
        <v>205</v>
      </c>
      <c r="I60584">
        <v>26</v>
      </c>
      <c r="J60584" t="s">
        <v>0</v>
      </c>
    </row>
    <row r="60585" spans="1:10" x14ac:dyDescent="0.2">
      <c r="A60585" s="1">
        <v>45139</v>
      </c>
      <c r="B60585">
        <v>31157</v>
      </c>
      <c r="C60585" t="s">
        <v>232</v>
      </c>
      <c r="D60585">
        <v>26007</v>
      </c>
      <c r="E60585" t="s">
        <v>49</v>
      </c>
      <c r="F60585">
        <v>209</v>
      </c>
      <c r="G60585">
        <v>31</v>
      </c>
      <c r="H60585" t="s">
        <v>205</v>
      </c>
      <c r="I60585">
        <v>26</v>
      </c>
      <c r="J60585" t="s">
        <v>0</v>
      </c>
    </row>
    <row r="60586" spans="1:10" x14ac:dyDescent="0.2">
      <c r="A60586" s="1">
        <v>45139</v>
      </c>
      <c r="B60586">
        <v>31157</v>
      </c>
      <c r="C60586" t="s">
        <v>232</v>
      </c>
      <c r="D60586">
        <v>26020</v>
      </c>
      <c r="E60586" t="s">
        <v>45</v>
      </c>
      <c r="F60586">
        <v>215</v>
      </c>
      <c r="G60586">
        <v>31</v>
      </c>
      <c r="H60586" t="s">
        <v>205</v>
      </c>
      <c r="I60586">
        <v>26</v>
      </c>
      <c r="J60586" t="s">
        <v>0</v>
      </c>
    </row>
    <row r="60587" spans="1:10" x14ac:dyDescent="0.2">
      <c r="A60587" s="1">
        <v>45139</v>
      </c>
      <c r="B60587">
        <v>31157</v>
      </c>
      <c r="C60587" t="s">
        <v>232</v>
      </c>
      <c r="D60587">
        <v>26021</v>
      </c>
      <c r="E60587" t="s">
        <v>44</v>
      </c>
      <c r="F60587">
        <v>38</v>
      </c>
      <c r="G60587">
        <v>31</v>
      </c>
      <c r="H60587" t="s">
        <v>205</v>
      </c>
      <c r="I60587">
        <v>26</v>
      </c>
      <c r="J60587" t="s">
        <v>0</v>
      </c>
    </row>
    <row r="60588" spans="1:10" x14ac:dyDescent="0.2">
      <c r="A60588" s="1">
        <v>45139</v>
      </c>
      <c r="B60588">
        <v>31157</v>
      </c>
      <c r="C60588" t="s">
        <v>232</v>
      </c>
      <c r="D60588">
        <v>26036</v>
      </c>
      <c r="E60588" t="s">
        <v>40</v>
      </c>
      <c r="F60588">
        <v>226</v>
      </c>
      <c r="G60588">
        <v>31</v>
      </c>
      <c r="H60588" t="s">
        <v>205</v>
      </c>
      <c r="I60588">
        <v>26</v>
      </c>
      <c r="J60588" t="s">
        <v>0</v>
      </c>
    </row>
    <row r="60589" spans="1:10" x14ac:dyDescent="0.2">
      <c r="A60589" s="1">
        <v>45139</v>
      </c>
      <c r="B60589">
        <v>31157</v>
      </c>
      <c r="C60589" t="s">
        <v>232</v>
      </c>
      <c r="D60589">
        <v>26089</v>
      </c>
      <c r="E60589" t="s">
        <v>27</v>
      </c>
      <c r="F60589">
        <v>143</v>
      </c>
      <c r="G60589">
        <v>31</v>
      </c>
      <c r="H60589" t="s">
        <v>205</v>
      </c>
      <c r="I60589">
        <v>26</v>
      </c>
      <c r="J60589" t="s">
        <v>0</v>
      </c>
    </row>
    <row r="60590" spans="1:10" x14ac:dyDescent="0.2">
      <c r="A60590" s="1">
        <v>45139</v>
      </c>
      <c r="B60590">
        <v>31157</v>
      </c>
      <c r="C60590" t="s">
        <v>232</v>
      </c>
      <c r="D60590">
        <v>26108</v>
      </c>
      <c r="E60590" t="s">
        <v>96</v>
      </c>
      <c r="F60590">
        <v>55</v>
      </c>
      <c r="G60590">
        <v>31</v>
      </c>
      <c r="H60590" t="s">
        <v>205</v>
      </c>
      <c r="I60590">
        <v>26</v>
      </c>
      <c r="J60590" t="s">
        <v>0</v>
      </c>
    </row>
    <row r="60591" spans="1:10" x14ac:dyDescent="0.2">
      <c r="A60591" s="1">
        <v>45139</v>
      </c>
      <c r="B60591">
        <v>31157</v>
      </c>
      <c r="C60591" t="s">
        <v>232</v>
      </c>
      <c r="D60591">
        <v>26117</v>
      </c>
      <c r="E60591" t="s">
        <v>18</v>
      </c>
      <c r="F60591">
        <v>67</v>
      </c>
      <c r="G60591">
        <v>31</v>
      </c>
      <c r="H60591" t="s">
        <v>205</v>
      </c>
      <c r="I60591">
        <v>26</v>
      </c>
      <c r="J60591" t="s">
        <v>0</v>
      </c>
    </row>
    <row r="60592" spans="1:10" x14ac:dyDescent="0.2">
      <c r="A60592" s="1">
        <v>45139</v>
      </c>
      <c r="B60592">
        <v>31163</v>
      </c>
      <c r="C60592" t="s">
        <v>497</v>
      </c>
      <c r="D60592">
        <v>26036</v>
      </c>
      <c r="E60592" t="s">
        <v>40</v>
      </c>
      <c r="F60592">
        <v>35</v>
      </c>
      <c r="G60592">
        <v>31</v>
      </c>
      <c r="H60592" t="s">
        <v>205</v>
      </c>
      <c r="I60592">
        <v>26</v>
      </c>
      <c r="J60592" t="s">
        <v>0</v>
      </c>
    </row>
    <row r="60593" spans="1:10" x14ac:dyDescent="0.2">
      <c r="A60593" s="1">
        <v>45139</v>
      </c>
      <c r="B60593">
        <v>31163</v>
      </c>
      <c r="C60593" t="s">
        <v>497</v>
      </c>
      <c r="D60593">
        <v>26108</v>
      </c>
      <c r="E60593" t="s">
        <v>96</v>
      </c>
      <c r="F60593">
        <v>36</v>
      </c>
      <c r="G60593">
        <v>31</v>
      </c>
      <c r="H60593" t="s">
        <v>205</v>
      </c>
      <c r="I60593">
        <v>26</v>
      </c>
      <c r="J60593" t="s">
        <v>0</v>
      </c>
    </row>
    <row r="60594" spans="1:10" x14ac:dyDescent="0.2">
      <c r="A60594" s="1">
        <v>45139</v>
      </c>
      <c r="B60594">
        <v>31165</v>
      </c>
      <c r="C60594" t="s">
        <v>231</v>
      </c>
      <c r="D60594">
        <v>26002</v>
      </c>
      <c r="E60594" t="s">
        <v>52</v>
      </c>
      <c r="F60594">
        <v>481</v>
      </c>
      <c r="G60594">
        <v>31</v>
      </c>
      <c r="H60594" t="s">
        <v>205</v>
      </c>
      <c r="I60594">
        <v>26</v>
      </c>
      <c r="J60594" t="s">
        <v>0</v>
      </c>
    </row>
    <row r="60595" spans="1:10" x14ac:dyDescent="0.2">
      <c r="A60595" s="1">
        <v>45139</v>
      </c>
      <c r="B60595">
        <v>31165</v>
      </c>
      <c r="C60595" t="s">
        <v>231</v>
      </c>
      <c r="D60595">
        <v>26007</v>
      </c>
      <c r="E60595" t="s">
        <v>49</v>
      </c>
      <c r="F60595">
        <v>177</v>
      </c>
      <c r="G60595">
        <v>31</v>
      </c>
      <c r="H60595" t="s">
        <v>205</v>
      </c>
      <c r="I60595">
        <v>26</v>
      </c>
      <c r="J60595" t="s">
        <v>0</v>
      </c>
    </row>
    <row r="60596" spans="1:10" x14ac:dyDescent="0.2">
      <c r="A60596" s="1">
        <v>45139</v>
      </c>
      <c r="B60596">
        <v>31165</v>
      </c>
      <c r="C60596" t="s">
        <v>231</v>
      </c>
      <c r="D60596">
        <v>26011</v>
      </c>
      <c r="E60596" t="s">
        <v>2</v>
      </c>
      <c r="F60596">
        <v>39</v>
      </c>
      <c r="G60596">
        <v>31</v>
      </c>
      <c r="H60596" t="s">
        <v>205</v>
      </c>
      <c r="I60596">
        <v>26</v>
      </c>
      <c r="J60596" t="s">
        <v>0</v>
      </c>
    </row>
    <row r="60597" spans="1:10" x14ac:dyDescent="0.2">
      <c r="A60597" s="1">
        <v>45139</v>
      </c>
      <c r="B60597">
        <v>31165</v>
      </c>
      <c r="C60597" t="s">
        <v>231</v>
      </c>
      <c r="D60597">
        <v>26019</v>
      </c>
      <c r="E60597" t="s">
        <v>214</v>
      </c>
      <c r="F60597">
        <v>142</v>
      </c>
      <c r="G60597">
        <v>31</v>
      </c>
      <c r="H60597" t="s">
        <v>205</v>
      </c>
      <c r="I60597">
        <v>26</v>
      </c>
      <c r="J60597" t="s">
        <v>0</v>
      </c>
    </row>
    <row r="60598" spans="1:10" x14ac:dyDescent="0.2">
      <c r="A60598" s="1">
        <v>45139</v>
      </c>
      <c r="B60598">
        <v>31165</v>
      </c>
      <c r="C60598" t="s">
        <v>231</v>
      </c>
      <c r="D60598">
        <v>26020</v>
      </c>
      <c r="E60598" t="s">
        <v>45</v>
      </c>
      <c r="F60598">
        <v>45</v>
      </c>
      <c r="G60598">
        <v>31</v>
      </c>
      <c r="H60598" t="s">
        <v>205</v>
      </c>
      <c r="I60598">
        <v>26</v>
      </c>
      <c r="J60598" t="s">
        <v>0</v>
      </c>
    </row>
    <row r="60599" spans="1:10" x14ac:dyDescent="0.2">
      <c r="A60599" s="1">
        <v>45139</v>
      </c>
      <c r="B60599">
        <v>31165</v>
      </c>
      <c r="C60599" t="s">
        <v>231</v>
      </c>
      <c r="D60599">
        <v>26089</v>
      </c>
      <c r="E60599" t="s">
        <v>27</v>
      </c>
      <c r="F60599">
        <v>210</v>
      </c>
      <c r="G60599">
        <v>31</v>
      </c>
      <c r="H60599" t="s">
        <v>205</v>
      </c>
      <c r="I60599">
        <v>26</v>
      </c>
      <c r="J60599" t="s">
        <v>0</v>
      </c>
    </row>
    <row r="60600" spans="1:10" x14ac:dyDescent="0.2">
      <c r="A60600" s="1">
        <v>45139</v>
      </c>
      <c r="B60600">
        <v>31165</v>
      </c>
      <c r="C60600" t="s">
        <v>231</v>
      </c>
      <c r="D60600">
        <v>26099</v>
      </c>
      <c r="E60600" t="s">
        <v>25</v>
      </c>
      <c r="F60600">
        <v>71</v>
      </c>
      <c r="G60600">
        <v>31</v>
      </c>
      <c r="H60600" t="s">
        <v>205</v>
      </c>
      <c r="I60600">
        <v>26</v>
      </c>
      <c r="J60600" t="s">
        <v>0</v>
      </c>
    </row>
    <row r="60601" spans="1:10" x14ac:dyDescent="0.2">
      <c r="A60601" s="1">
        <v>45139</v>
      </c>
      <c r="B60601">
        <v>31165</v>
      </c>
      <c r="C60601" t="s">
        <v>231</v>
      </c>
      <c r="D60601">
        <v>26124</v>
      </c>
      <c r="E60601" t="s">
        <v>288</v>
      </c>
      <c r="F60601">
        <v>33</v>
      </c>
      <c r="G60601">
        <v>31</v>
      </c>
      <c r="H60601" t="s">
        <v>205</v>
      </c>
      <c r="I60601">
        <v>26</v>
      </c>
      <c r="J60601" t="s">
        <v>0</v>
      </c>
    </row>
    <row r="60602" spans="1:10" x14ac:dyDescent="0.2">
      <c r="A60602" s="1">
        <v>45139</v>
      </c>
      <c r="B60602">
        <v>31169</v>
      </c>
      <c r="C60602" t="s">
        <v>230</v>
      </c>
      <c r="D60602">
        <v>26011</v>
      </c>
      <c r="E60602" t="s">
        <v>2</v>
      </c>
      <c r="F60602">
        <v>1128</v>
      </c>
      <c r="G60602">
        <v>31</v>
      </c>
      <c r="H60602" t="s">
        <v>205</v>
      </c>
      <c r="I60602">
        <v>26</v>
      </c>
      <c r="J60602" t="s">
        <v>0</v>
      </c>
    </row>
    <row r="60603" spans="1:10" x14ac:dyDescent="0.2">
      <c r="A60603" s="1">
        <v>45139</v>
      </c>
      <c r="B60603">
        <v>31169</v>
      </c>
      <c r="C60603" t="s">
        <v>230</v>
      </c>
      <c r="D60603">
        <v>26036</v>
      </c>
      <c r="E60603" t="s">
        <v>40</v>
      </c>
      <c r="F60603">
        <v>104</v>
      </c>
      <c r="G60603">
        <v>31</v>
      </c>
      <c r="H60603" t="s">
        <v>205</v>
      </c>
      <c r="I60603">
        <v>26</v>
      </c>
      <c r="J60603" t="s">
        <v>0</v>
      </c>
    </row>
    <row r="60604" spans="1:10" x14ac:dyDescent="0.2">
      <c r="A60604" s="1">
        <v>45139</v>
      </c>
      <c r="B60604">
        <v>31169</v>
      </c>
      <c r="C60604" t="s">
        <v>230</v>
      </c>
      <c r="D60604">
        <v>26125</v>
      </c>
      <c r="E60604" t="s">
        <v>15</v>
      </c>
      <c r="F60604">
        <v>176</v>
      </c>
      <c r="G60604">
        <v>31</v>
      </c>
      <c r="H60604" t="s">
        <v>205</v>
      </c>
      <c r="I60604">
        <v>26</v>
      </c>
      <c r="J60604" t="s">
        <v>0</v>
      </c>
    </row>
    <row r="60605" spans="1:10" x14ac:dyDescent="0.2">
      <c r="A60605" s="1">
        <v>45139</v>
      </c>
      <c r="B60605">
        <v>31176</v>
      </c>
      <c r="C60605" t="s">
        <v>229</v>
      </c>
      <c r="D60605">
        <v>26011</v>
      </c>
      <c r="E60605" t="s">
        <v>2</v>
      </c>
      <c r="F60605">
        <v>31</v>
      </c>
      <c r="G60605">
        <v>31</v>
      </c>
      <c r="H60605" t="s">
        <v>205</v>
      </c>
      <c r="I60605">
        <v>26</v>
      </c>
      <c r="J60605" t="s">
        <v>0</v>
      </c>
    </row>
    <row r="60606" spans="1:10" x14ac:dyDescent="0.2">
      <c r="A60606" s="1">
        <v>45139</v>
      </c>
      <c r="B60606">
        <v>31176</v>
      </c>
      <c r="C60606" t="s">
        <v>229</v>
      </c>
      <c r="D60606">
        <v>26047</v>
      </c>
      <c r="E60606" t="s">
        <v>38</v>
      </c>
      <c r="F60606">
        <v>39</v>
      </c>
      <c r="G60606">
        <v>31</v>
      </c>
      <c r="H60606" t="s">
        <v>205</v>
      </c>
      <c r="I60606">
        <v>26</v>
      </c>
      <c r="J60606" t="s">
        <v>0</v>
      </c>
    </row>
    <row r="60607" spans="1:10" x14ac:dyDescent="0.2">
      <c r="A60607" s="1">
        <v>45139</v>
      </c>
      <c r="B60607">
        <v>31191</v>
      </c>
      <c r="C60607" t="s">
        <v>227</v>
      </c>
      <c r="D60607">
        <v>26066</v>
      </c>
      <c r="E60607" t="s">
        <v>71</v>
      </c>
      <c r="F60607">
        <v>38</v>
      </c>
      <c r="G60607">
        <v>31</v>
      </c>
      <c r="H60607" t="s">
        <v>205</v>
      </c>
      <c r="I60607">
        <v>26</v>
      </c>
      <c r="J60607" t="s">
        <v>0</v>
      </c>
    </row>
    <row r="60608" spans="1:10" x14ac:dyDescent="0.2">
      <c r="A60608" s="1">
        <v>45139</v>
      </c>
      <c r="B60608">
        <v>31191</v>
      </c>
      <c r="C60608" t="s">
        <v>227</v>
      </c>
      <c r="D60608">
        <v>26089</v>
      </c>
      <c r="E60608" t="s">
        <v>27</v>
      </c>
      <c r="F60608">
        <v>43</v>
      </c>
      <c r="G60608">
        <v>31</v>
      </c>
      <c r="H60608" t="s">
        <v>205</v>
      </c>
      <c r="I60608">
        <v>26</v>
      </c>
      <c r="J60608" t="s">
        <v>0</v>
      </c>
    </row>
    <row r="60609" spans="1:10" x14ac:dyDescent="0.2">
      <c r="A60609" s="1">
        <v>45139</v>
      </c>
      <c r="B60609">
        <v>31191</v>
      </c>
      <c r="C60609" t="s">
        <v>227</v>
      </c>
      <c r="D60609">
        <v>26135</v>
      </c>
      <c r="E60609" t="s">
        <v>132</v>
      </c>
      <c r="F60609">
        <v>61</v>
      </c>
      <c r="G60609">
        <v>31</v>
      </c>
      <c r="H60609" t="s">
        <v>205</v>
      </c>
      <c r="I60609">
        <v>26</v>
      </c>
      <c r="J60609" t="s">
        <v>0</v>
      </c>
    </row>
    <row r="60610" spans="1:10" x14ac:dyDescent="0.2">
      <c r="A60610" s="1">
        <v>45139</v>
      </c>
      <c r="B60610">
        <v>31201</v>
      </c>
      <c r="C60610" t="s">
        <v>226</v>
      </c>
      <c r="D60610">
        <v>26002</v>
      </c>
      <c r="E60610" t="s">
        <v>52</v>
      </c>
      <c r="F60610">
        <v>43</v>
      </c>
      <c r="G60610">
        <v>31</v>
      </c>
      <c r="H60610" t="s">
        <v>205</v>
      </c>
      <c r="I60610">
        <v>26</v>
      </c>
      <c r="J60610" t="s">
        <v>0</v>
      </c>
    </row>
    <row r="60611" spans="1:10" x14ac:dyDescent="0.2">
      <c r="A60611" s="1">
        <v>45139</v>
      </c>
      <c r="B60611">
        <v>31201</v>
      </c>
      <c r="C60611" t="s">
        <v>226</v>
      </c>
      <c r="D60611">
        <v>26003</v>
      </c>
      <c r="E60611" t="s">
        <v>51</v>
      </c>
      <c r="F60611">
        <v>67</v>
      </c>
      <c r="G60611">
        <v>31</v>
      </c>
      <c r="H60611" t="s">
        <v>205</v>
      </c>
      <c r="I60611">
        <v>26</v>
      </c>
      <c r="J60611" t="s">
        <v>0</v>
      </c>
    </row>
    <row r="60612" spans="1:10" x14ac:dyDescent="0.2">
      <c r="A60612" s="1">
        <v>45139</v>
      </c>
      <c r="B60612">
        <v>31201</v>
      </c>
      <c r="C60612" t="s">
        <v>226</v>
      </c>
      <c r="D60612">
        <v>26005</v>
      </c>
      <c r="E60612" t="s">
        <v>50</v>
      </c>
      <c r="F60612">
        <v>31</v>
      </c>
      <c r="G60612">
        <v>31</v>
      </c>
      <c r="H60612" t="s">
        <v>205</v>
      </c>
      <c r="I60612">
        <v>26</v>
      </c>
      <c r="J60612" t="s">
        <v>0</v>
      </c>
    </row>
    <row r="60613" spans="1:10" x14ac:dyDescent="0.2">
      <c r="A60613" s="1">
        <v>45139</v>
      </c>
      <c r="B60613">
        <v>31201</v>
      </c>
      <c r="C60613" t="s">
        <v>226</v>
      </c>
      <c r="D60613">
        <v>26007</v>
      </c>
      <c r="E60613" t="s">
        <v>49</v>
      </c>
      <c r="F60613">
        <v>76</v>
      </c>
      <c r="G60613">
        <v>31</v>
      </c>
      <c r="H60613" t="s">
        <v>205</v>
      </c>
      <c r="I60613">
        <v>26</v>
      </c>
      <c r="J60613" t="s">
        <v>0</v>
      </c>
    </row>
    <row r="60614" spans="1:10" x14ac:dyDescent="0.2">
      <c r="A60614" s="1">
        <v>45139</v>
      </c>
      <c r="B60614">
        <v>31201</v>
      </c>
      <c r="C60614" t="s">
        <v>226</v>
      </c>
      <c r="D60614">
        <v>26008</v>
      </c>
      <c r="E60614" t="s">
        <v>48</v>
      </c>
      <c r="F60614">
        <v>57</v>
      </c>
      <c r="G60614">
        <v>31</v>
      </c>
      <c r="H60614" t="s">
        <v>205</v>
      </c>
      <c r="I60614">
        <v>26</v>
      </c>
      <c r="J60614" t="s">
        <v>0</v>
      </c>
    </row>
    <row r="60615" spans="1:10" x14ac:dyDescent="0.2">
      <c r="A60615" s="1">
        <v>45139</v>
      </c>
      <c r="B60615">
        <v>31201</v>
      </c>
      <c r="C60615" t="s">
        <v>226</v>
      </c>
      <c r="D60615">
        <v>26011</v>
      </c>
      <c r="E60615" t="s">
        <v>2</v>
      </c>
      <c r="F60615">
        <v>273</v>
      </c>
      <c r="G60615">
        <v>31</v>
      </c>
      <c r="H60615" t="s">
        <v>205</v>
      </c>
      <c r="I60615">
        <v>26</v>
      </c>
      <c r="J60615" t="s">
        <v>0</v>
      </c>
    </row>
    <row r="60616" spans="1:10" x14ac:dyDescent="0.2">
      <c r="A60616" s="1">
        <v>45139</v>
      </c>
      <c r="B60616">
        <v>31201</v>
      </c>
      <c r="C60616" t="s">
        <v>226</v>
      </c>
      <c r="D60616">
        <v>26014</v>
      </c>
      <c r="E60616" t="s">
        <v>127</v>
      </c>
      <c r="F60616">
        <v>38</v>
      </c>
      <c r="G60616">
        <v>31</v>
      </c>
      <c r="H60616" t="s">
        <v>205</v>
      </c>
      <c r="I60616">
        <v>26</v>
      </c>
      <c r="J60616" t="s">
        <v>0</v>
      </c>
    </row>
    <row r="60617" spans="1:10" x14ac:dyDescent="0.2">
      <c r="A60617" s="1">
        <v>45139</v>
      </c>
      <c r="B60617">
        <v>31201</v>
      </c>
      <c r="C60617" t="s">
        <v>226</v>
      </c>
      <c r="D60617">
        <v>26017</v>
      </c>
      <c r="E60617" t="s">
        <v>47</v>
      </c>
      <c r="F60617">
        <v>61</v>
      </c>
      <c r="G60617">
        <v>31</v>
      </c>
      <c r="H60617" t="s">
        <v>205</v>
      </c>
      <c r="I60617">
        <v>26</v>
      </c>
      <c r="J60617" t="s">
        <v>0</v>
      </c>
    </row>
    <row r="60618" spans="1:10" x14ac:dyDescent="0.2">
      <c r="A60618" s="1">
        <v>45139</v>
      </c>
      <c r="B60618">
        <v>31201</v>
      </c>
      <c r="C60618" t="s">
        <v>226</v>
      </c>
      <c r="D60618">
        <v>26018</v>
      </c>
      <c r="E60618" t="s">
        <v>46</v>
      </c>
      <c r="F60618">
        <v>70</v>
      </c>
      <c r="G60618">
        <v>31</v>
      </c>
      <c r="H60618" t="s">
        <v>205</v>
      </c>
      <c r="I60618">
        <v>26</v>
      </c>
      <c r="J60618" t="s">
        <v>0</v>
      </c>
    </row>
    <row r="60619" spans="1:10" x14ac:dyDescent="0.2">
      <c r="A60619" s="1">
        <v>45139</v>
      </c>
      <c r="B60619">
        <v>31201</v>
      </c>
      <c r="C60619" t="s">
        <v>226</v>
      </c>
      <c r="D60619">
        <v>26020</v>
      </c>
      <c r="E60619" t="s">
        <v>45</v>
      </c>
      <c r="F60619">
        <v>57</v>
      </c>
      <c r="G60619">
        <v>31</v>
      </c>
      <c r="H60619" t="s">
        <v>205</v>
      </c>
      <c r="I60619">
        <v>26</v>
      </c>
      <c r="J60619" t="s">
        <v>0</v>
      </c>
    </row>
    <row r="60620" spans="1:10" x14ac:dyDescent="0.2">
      <c r="A60620" s="1">
        <v>45139</v>
      </c>
      <c r="B60620">
        <v>31201</v>
      </c>
      <c r="C60620" t="s">
        <v>226</v>
      </c>
      <c r="D60620">
        <v>26024</v>
      </c>
      <c r="E60620" t="s">
        <v>42</v>
      </c>
      <c r="F60620">
        <v>32</v>
      </c>
      <c r="G60620">
        <v>31</v>
      </c>
      <c r="H60620" t="s">
        <v>205</v>
      </c>
      <c r="I60620">
        <v>26</v>
      </c>
      <c r="J60620" t="s">
        <v>0</v>
      </c>
    </row>
    <row r="60621" spans="1:10" x14ac:dyDescent="0.2">
      <c r="A60621" s="1">
        <v>45139</v>
      </c>
      <c r="B60621">
        <v>31201</v>
      </c>
      <c r="C60621" t="s">
        <v>226</v>
      </c>
      <c r="D60621">
        <v>26034</v>
      </c>
      <c r="E60621" t="s">
        <v>41</v>
      </c>
      <c r="F60621">
        <v>31</v>
      </c>
      <c r="G60621">
        <v>31</v>
      </c>
      <c r="H60621" t="s">
        <v>205</v>
      </c>
      <c r="I60621">
        <v>26</v>
      </c>
      <c r="J60621" t="s">
        <v>0</v>
      </c>
    </row>
    <row r="60622" spans="1:10" x14ac:dyDescent="0.2">
      <c r="A60622" s="1">
        <v>45139</v>
      </c>
      <c r="B60622">
        <v>31201</v>
      </c>
      <c r="C60622" t="s">
        <v>226</v>
      </c>
      <c r="D60622">
        <v>26036</v>
      </c>
      <c r="E60622" t="s">
        <v>40</v>
      </c>
      <c r="F60622">
        <v>356</v>
      </c>
      <c r="G60622">
        <v>31</v>
      </c>
      <c r="H60622" t="s">
        <v>205</v>
      </c>
      <c r="I60622">
        <v>26</v>
      </c>
      <c r="J60622" t="s">
        <v>0</v>
      </c>
    </row>
    <row r="60623" spans="1:10" x14ac:dyDescent="0.2">
      <c r="A60623" s="1">
        <v>45139</v>
      </c>
      <c r="B60623">
        <v>31201</v>
      </c>
      <c r="C60623" t="s">
        <v>226</v>
      </c>
      <c r="D60623">
        <v>26046</v>
      </c>
      <c r="E60623" t="s">
        <v>39</v>
      </c>
      <c r="F60623">
        <v>33</v>
      </c>
      <c r="G60623">
        <v>31</v>
      </c>
      <c r="H60623" t="s">
        <v>205</v>
      </c>
      <c r="I60623">
        <v>26</v>
      </c>
      <c r="J60623" t="s">
        <v>0</v>
      </c>
    </row>
    <row r="60624" spans="1:10" x14ac:dyDescent="0.2">
      <c r="A60624" s="1">
        <v>45139</v>
      </c>
      <c r="B60624">
        <v>31201</v>
      </c>
      <c r="C60624" t="s">
        <v>226</v>
      </c>
      <c r="D60624">
        <v>26047</v>
      </c>
      <c r="E60624" t="s">
        <v>38</v>
      </c>
      <c r="F60624">
        <v>146</v>
      </c>
      <c r="G60624">
        <v>31</v>
      </c>
      <c r="H60624" t="s">
        <v>205</v>
      </c>
      <c r="I60624">
        <v>26</v>
      </c>
      <c r="J60624" t="s">
        <v>0</v>
      </c>
    </row>
    <row r="60625" spans="1:10" x14ac:dyDescent="0.2">
      <c r="A60625" s="1">
        <v>45139</v>
      </c>
      <c r="B60625">
        <v>31201</v>
      </c>
      <c r="C60625" t="s">
        <v>226</v>
      </c>
      <c r="D60625">
        <v>26056</v>
      </c>
      <c r="E60625" t="s">
        <v>36</v>
      </c>
      <c r="F60625">
        <v>59</v>
      </c>
      <c r="G60625">
        <v>31</v>
      </c>
      <c r="H60625" t="s">
        <v>205</v>
      </c>
      <c r="I60625">
        <v>26</v>
      </c>
      <c r="J60625" t="s">
        <v>0</v>
      </c>
    </row>
    <row r="60626" spans="1:10" x14ac:dyDescent="0.2">
      <c r="A60626" s="1">
        <v>45139</v>
      </c>
      <c r="B60626">
        <v>31201</v>
      </c>
      <c r="C60626" t="s">
        <v>226</v>
      </c>
      <c r="D60626">
        <v>26058</v>
      </c>
      <c r="E60626" t="s">
        <v>87</v>
      </c>
      <c r="F60626">
        <v>57</v>
      </c>
      <c r="G60626">
        <v>31</v>
      </c>
      <c r="H60626" t="s">
        <v>205</v>
      </c>
      <c r="I60626">
        <v>26</v>
      </c>
      <c r="J60626" t="s">
        <v>0</v>
      </c>
    </row>
    <row r="60627" spans="1:10" x14ac:dyDescent="0.2">
      <c r="A60627" s="1">
        <v>45139</v>
      </c>
      <c r="B60627">
        <v>31201</v>
      </c>
      <c r="C60627" t="s">
        <v>226</v>
      </c>
      <c r="D60627">
        <v>26061</v>
      </c>
      <c r="E60627" t="s">
        <v>35</v>
      </c>
      <c r="F60627">
        <v>87</v>
      </c>
      <c r="G60627">
        <v>31</v>
      </c>
      <c r="H60627" t="s">
        <v>205</v>
      </c>
      <c r="I60627">
        <v>26</v>
      </c>
      <c r="J60627" t="s">
        <v>0</v>
      </c>
    </row>
    <row r="60628" spans="1:10" x14ac:dyDescent="0.2">
      <c r="A60628" s="1">
        <v>45139</v>
      </c>
      <c r="B60628">
        <v>31201</v>
      </c>
      <c r="C60628" t="s">
        <v>226</v>
      </c>
      <c r="D60628">
        <v>26064</v>
      </c>
      <c r="E60628" t="s">
        <v>34</v>
      </c>
      <c r="F60628">
        <v>38</v>
      </c>
      <c r="G60628">
        <v>31</v>
      </c>
      <c r="H60628" t="s">
        <v>205</v>
      </c>
      <c r="I60628">
        <v>26</v>
      </c>
      <c r="J60628" t="s">
        <v>0</v>
      </c>
    </row>
    <row r="60629" spans="1:10" x14ac:dyDescent="0.2">
      <c r="A60629" s="1">
        <v>45139</v>
      </c>
      <c r="B60629">
        <v>31201</v>
      </c>
      <c r="C60629" t="s">
        <v>226</v>
      </c>
      <c r="D60629">
        <v>26066</v>
      </c>
      <c r="E60629" t="s">
        <v>71</v>
      </c>
      <c r="F60629">
        <v>53</v>
      </c>
      <c r="G60629">
        <v>31</v>
      </c>
      <c r="H60629" t="s">
        <v>205</v>
      </c>
      <c r="I60629">
        <v>26</v>
      </c>
      <c r="J60629" t="s">
        <v>0</v>
      </c>
    </row>
    <row r="60630" spans="1:10" x14ac:dyDescent="0.2">
      <c r="A60630" s="1">
        <v>45139</v>
      </c>
      <c r="B60630">
        <v>31201</v>
      </c>
      <c r="C60630" t="s">
        <v>226</v>
      </c>
      <c r="D60630">
        <v>26071</v>
      </c>
      <c r="E60630" t="s">
        <v>33</v>
      </c>
      <c r="F60630">
        <v>90</v>
      </c>
      <c r="G60630">
        <v>31</v>
      </c>
      <c r="H60630" t="s">
        <v>205</v>
      </c>
      <c r="I60630">
        <v>26</v>
      </c>
      <c r="J60630" t="s">
        <v>0</v>
      </c>
    </row>
    <row r="60631" spans="1:10" x14ac:dyDescent="0.2">
      <c r="A60631" s="1">
        <v>45139</v>
      </c>
      <c r="B60631">
        <v>31201</v>
      </c>
      <c r="C60631" t="s">
        <v>226</v>
      </c>
      <c r="D60631">
        <v>26080</v>
      </c>
      <c r="E60631" t="s">
        <v>30</v>
      </c>
      <c r="F60631">
        <v>43</v>
      </c>
      <c r="G60631">
        <v>31</v>
      </c>
      <c r="H60631" t="s">
        <v>205</v>
      </c>
      <c r="I60631">
        <v>26</v>
      </c>
      <c r="J60631" t="s">
        <v>0</v>
      </c>
    </row>
    <row r="60632" spans="1:10" x14ac:dyDescent="0.2">
      <c r="A60632" s="1">
        <v>45139</v>
      </c>
      <c r="B60632">
        <v>31201</v>
      </c>
      <c r="C60632" t="s">
        <v>226</v>
      </c>
      <c r="D60632">
        <v>26084</v>
      </c>
      <c r="E60632" t="s">
        <v>29</v>
      </c>
      <c r="F60632">
        <v>88</v>
      </c>
      <c r="G60632">
        <v>31</v>
      </c>
      <c r="H60632" t="s">
        <v>205</v>
      </c>
      <c r="I60632">
        <v>26</v>
      </c>
      <c r="J60632" t="s">
        <v>0</v>
      </c>
    </row>
    <row r="60633" spans="1:10" x14ac:dyDescent="0.2">
      <c r="A60633" s="1">
        <v>45139</v>
      </c>
      <c r="B60633">
        <v>31201</v>
      </c>
      <c r="C60633" t="s">
        <v>226</v>
      </c>
      <c r="D60633">
        <v>26089</v>
      </c>
      <c r="E60633" t="s">
        <v>27</v>
      </c>
      <c r="F60633">
        <v>909</v>
      </c>
      <c r="G60633">
        <v>31</v>
      </c>
      <c r="H60633" t="s">
        <v>205</v>
      </c>
      <c r="I60633">
        <v>26</v>
      </c>
      <c r="J60633" t="s">
        <v>0</v>
      </c>
    </row>
    <row r="60634" spans="1:10" x14ac:dyDescent="0.2">
      <c r="A60634" s="1">
        <v>45139</v>
      </c>
      <c r="B60634">
        <v>31201</v>
      </c>
      <c r="C60634" t="s">
        <v>226</v>
      </c>
      <c r="D60634">
        <v>26095</v>
      </c>
      <c r="E60634" t="s">
        <v>122</v>
      </c>
      <c r="F60634">
        <v>30</v>
      </c>
      <c r="G60634">
        <v>31</v>
      </c>
      <c r="H60634" t="s">
        <v>205</v>
      </c>
      <c r="I60634">
        <v>26</v>
      </c>
      <c r="J60634" t="s">
        <v>0</v>
      </c>
    </row>
    <row r="60635" spans="1:10" x14ac:dyDescent="0.2">
      <c r="A60635" s="1">
        <v>45139</v>
      </c>
      <c r="B60635">
        <v>31201</v>
      </c>
      <c r="C60635" t="s">
        <v>226</v>
      </c>
      <c r="D60635">
        <v>26102</v>
      </c>
      <c r="E60635" t="s">
        <v>24</v>
      </c>
      <c r="F60635">
        <v>121</v>
      </c>
      <c r="G60635">
        <v>31</v>
      </c>
      <c r="H60635" t="s">
        <v>205</v>
      </c>
      <c r="I60635">
        <v>26</v>
      </c>
      <c r="J60635" t="s">
        <v>0</v>
      </c>
    </row>
    <row r="60636" spans="1:10" x14ac:dyDescent="0.2">
      <c r="A60636" s="1">
        <v>45139</v>
      </c>
      <c r="B60636">
        <v>31201</v>
      </c>
      <c r="C60636" t="s">
        <v>226</v>
      </c>
      <c r="D60636">
        <v>26105</v>
      </c>
      <c r="E60636" t="s">
        <v>22</v>
      </c>
      <c r="F60636">
        <v>39</v>
      </c>
      <c r="G60636">
        <v>31</v>
      </c>
      <c r="H60636" t="s">
        <v>205</v>
      </c>
      <c r="I60636">
        <v>26</v>
      </c>
      <c r="J60636" t="s">
        <v>0</v>
      </c>
    </row>
    <row r="60637" spans="1:10" x14ac:dyDescent="0.2">
      <c r="A60637" s="1">
        <v>45139</v>
      </c>
      <c r="B60637">
        <v>31201</v>
      </c>
      <c r="C60637" t="s">
        <v>226</v>
      </c>
      <c r="D60637">
        <v>26117</v>
      </c>
      <c r="E60637" t="s">
        <v>18</v>
      </c>
      <c r="F60637">
        <v>60</v>
      </c>
      <c r="G60637">
        <v>31</v>
      </c>
      <c r="H60637" t="s">
        <v>205</v>
      </c>
      <c r="I60637">
        <v>26</v>
      </c>
      <c r="J60637" t="s">
        <v>0</v>
      </c>
    </row>
    <row r="60638" spans="1:10" x14ac:dyDescent="0.2">
      <c r="A60638" s="1">
        <v>45139</v>
      </c>
      <c r="B60638">
        <v>31201</v>
      </c>
      <c r="C60638" t="s">
        <v>226</v>
      </c>
      <c r="D60638">
        <v>26125</v>
      </c>
      <c r="E60638" t="s">
        <v>15</v>
      </c>
      <c r="F60638">
        <v>62</v>
      </c>
      <c r="G60638">
        <v>31</v>
      </c>
      <c r="H60638" t="s">
        <v>205</v>
      </c>
      <c r="I60638">
        <v>26</v>
      </c>
      <c r="J60638" t="s">
        <v>0</v>
      </c>
    </row>
    <row r="60639" spans="1:10" x14ac:dyDescent="0.2">
      <c r="A60639" s="1">
        <v>45139</v>
      </c>
      <c r="B60639">
        <v>31201</v>
      </c>
      <c r="C60639" t="s">
        <v>226</v>
      </c>
      <c r="D60639">
        <v>26130</v>
      </c>
      <c r="E60639" t="s">
        <v>14</v>
      </c>
      <c r="F60639">
        <v>39</v>
      </c>
      <c r="G60639">
        <v>31</v>
      </c>
      <c r="H60639" t="s">
        <v>205</v>
      </c>
      <c r="I60639">
        <v>26</v>
      </c>
      <c r="J60639" t="s">
        <v>0</v>
      </c>
    </row>
    <row r="60640" spans="1:10" x14ac:dyDescent="0.2">
      <c r="A60640" s="1">
        <v>45139</v>
      </c>
      <c r="B60640">
        <v>31201</v>
      </c>
      <c r="C60640" t="s">
        <v>226</v>
      </c>
      <c r="D60640">
        <v>26135</v>
      </c>
      <c r="E60640" t="s">
        <v>132</v>
      </c>
      <c r="F60640">
        <v>87</v>
      </c>
      <c r="G60640">
        <v>31</v>
      </c>
      <c r="H60640" t="s">
        <v>205</v>
      </c>
      <c r="I60640">
        <v>26</v>
      </c>
      <c r="J60640" t="s">
        <v>0</v>
      </c>
    </row>
    <row r="60641" spans="1:10" x14ac:dyDescent="0.2">
      <c r="A60641" s="1">
        <v>45139</v>
      </c>
      <c r="B60641">
        <v>31201</v>
      </c>
      <c r="C60641" t="s">
        <v>226</v>
      </c>
      <c r="D60641">
        <v>26138</v>
      </c>
      <c r="E60641" t="s">
        <v>13</v>
      </c>
      <c r="F60641">
        <v>37</v>
      </c>
      <c r="G60641">
        <v>31</v>
      </c>
      <c r="H60641" t="s">
        <v>205</v>
      </c>
      <c r="I60641">
        <v>26</v>
      </c>
      <c r="J60641" t="s">
        <v>0</v>
      </c>
    </row>
    <row r="60642" spans="1:10" x14ac:dyDescent="0.2">
      <c r="A60642" s="1">
        <v>45139</v>
      </c>
      <c r="B60642">
        <v>31201</v>
      </c>
      <c r="C60642" t="s">
        <v>226</v>
      </c>
      <c r="D60642">
        <v>26140</v>
      </c>
      <c r="E60642" t="s">
        <v>102</v>
      </c>
      <c r="F60642">
        <v>41</v>
      </c>
      <c r="G60642">
        <v>31</v>
      </c>
      <c r="H60642" t="s">
        <v>205</v>
      </c>
      <c r="I60642">
        <v>26</v>
      </c>
      <c r="J60642" t="s">
        <v>0</v>
      </c>
    </row>
    <row r="60643" spans="1:10" x14ac:dyDescent="0.2">
      <c r="A60643" s="1">
        <v>45139</v>
      </c>
      <c r="B60643">
        <v>31201</v>
      </c>
      <c r="C60643" t="s">
        <v>226</v>
      </c>
      <c r="D60643">
        <v>26142</v>
      </c>
      <c r="E60643" t="s">
        <v>12</v>
      </c>
      <c r="F60643">
        <v>30</v>
      </c>
      <c r="G60643">
        <v>31</v>
      </c>
      <c r="H60643" t="s">
        <v>205</v>
      </c>
      <c r="I60643">
        <v>26</v>
      </c>
      <c r="J60643" t="s">
        <v>0</v>
      </c>
    </row>
    <row r="60644" spans="1:10" x14ac:dyDescent="0.2">
      <c r="A60644" s="1">
        <v>45139</v>
      </c>
      <c r="B60644">
        <v>31201</v>
      </c>
      <c r="C60644" t="s">
        <v>226</v>
      </c>
      <c r="D60644">
        <v>26151</v>
      </c>
      <c r="E60644" t="s">
        <v>10</v>
      </c>
      <c r="F60644">
        <v>33</v>
      </c>
      <c r="G60644">
        <v>31</v>
      </c>
      <c r="H60644" t="s">
        <v>205</v>
      </c>
      <c r="I60644">
        <v>26</v>
      </c>
      <c r="J60644" t="s">
        <v>0</v>
      </c>
    </row>
    <row r="60645" spans="1:10" x14ac:dyDescent="0.2">
      <c r="A60645" s="1">
        <v>45139</v>
      </c>
      <c r="B60645">
        <v>31201</v>
      </c>
      <c r="C60645" t="s">
        <v>226</v>
      </c>
      <c r="D60645">
        <v>26168</v>
      </c>
      <c r="E60645" t="s">
        <v>7</v>
      </c>
      <c r="F60645">
        <v>55</v>
      </c>
      <c r="G60645">
        <v>31</v>
      </c>
      <c r="H60645" t="s">
        <v>205</v>
      </c>
      <c r="I60645">
        <v>26</v>
      </c>
      <c r="J60645" t="s">
        <v>0</v>
      </c>
    </row>
    <row r="60646" spans="1:10" x14ac:dyDescent="0.2">
      <c r="A60646" s="1">
        <v>45139</v>
      </c>
      <c r="B60646">
        <v>31202</v>
      </c>
      <c r="C60646" t="s">
        <v>225</v>
      </c>
      <c r="D60646">
        <v>26011</v>
      </c>
      <c r="E60646" t="s">
        <v>2</v>
      </c>
      <c r="F60646">
        <v>61</v>
      </c>
      <c r="G60646">
        <v>31</v>
      </c>
      <c r="H60646" t="s">
        <v>205</v>
      </c>
      <c r="I60646">
        <v>26</v>
      </c>
      <c r="J60646" t="s">
        <v>0</v>
      </c>
    </row>
    <row r="60647" spans="1:10" x14ac:dyDescent="0.2">
      <c r="A60647" s="1">
        <v>45139</v>
      </c>
      <c r="B60647">
        <v>31202</v>
      </c>
      <c r="C60647" t="s">
        <v>225</v>
      </c>
      <c r="D60647">
        <v>26018</v>
      </c>
      <c r="E60647" t="s">
        <v>46</v>
      </c>
      <c r="F60647">
        <v>48</v>
      </c>
      <c r="G60647">
        <v>31</v>
      </c>
      <c r="H60647" t="s">
        <v>205</v>
      </c>
      <c r="I60647">
        <v>26</v>
      </c>
      <c r="J60647" t="s">
        <v>0</v>
      </c>
    </row>
    <row r="60648" spans="1:10" x14ac:dyDescent="0.2">
      <c r="A60648" s="1">
        <v>45139</v>
      </c>
      <c r="B60648">
        <v>31202</v>
      </c>
      <c r="C60648" t="s">
        <v>225</v>
      </c>
      <c r="D60648">
        <v>26036</v>
      </c>
      <c r="E60648" t="s">
        <v>40</v>
      </c>
      <c r="F60648">
        <v>675</v>
      </c>
      <c r="G60648">
        <v>31</v>
      </c>
      <c r="H60648" t="s">
        <v>205</v>
      </c>
      <c r="I60648">
        <v>26</v>
      </c>
      <c r="J60648" t="s">
        <v>0</v>
      </c>
    </row>
    <row r="60649" spans="1:10" x14ac:dyDescent="0.2">
      <c r="A60649" s="1">
        <v>45139</v>
      </c>
      <c r="B60649">
        <v>31202</v>
      </c>
      <c r="C60649" t="s">
        <v>225</v>
      </c>
      <c r="D60649">
        <v>26089</v>
      </c>
      <c r="E60649" t="s">
        <v>27</v>
      </c>
      <c r="F60649">
        <v>54</v>
      </c>
      <c r="G60649">
        <v>31</v>
      </c>
      <c r="H60649" t="s">
        <v>205</v>
      </c>
      <c r="I60649">
        <v>26</v>
      </c>
      <c r="J60649" t="s">
        <v>0</v>
      </c>
    </row>
    <row r="60650" spans="1:10" x14ac:dyDescent="0.2">
      <c r="A60650" s="1">
        <v>45139</v>
      </c>
      <c r="B60650">
        <v>31202</v>
      </c>
      <c r="C60650" t="s">
        <v>225</v>
      </c>
      <c r="D60650">
        <v>26125</v>
      </c>
      <c r="E60650" t="s">
        <v>15</v>
      </c>
      <c r="F60650">
        <v>95</v>
      </c>
      <c r="G60650">
        <v>31</v>
      </c>
      <c r="H60650" t="s">
        <v>205</v>
      </c>
      <c r="I60650">
        <v>26</v>
      </c>
      <c r="J60650" t="s">
        <v>0</v>
      </c>
    </row>
    <row r="60651" spans="1:10" x14ac:dyDescent="0.2">
      <c r="A60651" s="1">
        <v>45139</v>
      </c>
      <c r="B60651">
        <v>31206</v>
      </c>
      <c r="C60651" t="s">
        <v>224</v>
      </c>
      <c r="D60651">
        <v>26089</v>
      </c>
      <c r="E60651" t="s">
        <v>27</v>
      </c>
      <c r="F60651">
        <v>45</v>
      </c>
      <c r="G60651">
        <v>31</v>
      </c>
      <c r="H60651" t="s">
        <v>205</v>
      </c>
      <c r="I60651">
        <v>26</v>
      </c>
      <c r="J60651" t="s">
        <v>0</v>
      </c>
    </row>
    <row r="60652" spans="1:10" x14ac:dyDescent="0.2">
      <c r="A60652" s="1">
        <v>45139</v>
      </c>
      <c r="B60652">
        <v>31208</v>
      </c>
      <c r="C60652" t="s">
        <v>223</v>
      </c>
      <c r="D60652">
        <v>26011</v>
      </c>
      <c r="E60652" t="s">
        <v>2</v>
      </c>
      <c r="F60652">
        <v>36</v>
      </c>
      <c r="G60652">
        <v>31</v>
      </c>
      <c r="H60652" t="s">
        <v>205</v>
      </c>
      <c r="I60652">
        <v>26</v>
      </c>
      <c r="J60652" t="s">
        <v>0</v>
      </c>
    </row>
    <row r="60653" spans="1:10" x14ac:dyDescent="0.2">
      <c r="A60653" s="1">
        <v>45139</v>
      </c>
      <c r="B60653">
        <v>31215</v>
      </c>
      <c r="C60653" t="s">
        <v>222</v>
      </c>
      <c r="D60653">
        <v>26008</v>
      </c>
      <c r="E60653" t="s">
        <v>48</v>
      </c>
      <c r="F60653">
        <v>37</v>
      </c>
      <c r="G60653">
        <v>31</v>
      </c>
      <c r="H60653" t="s">
        <v>205</v>
      </c>
      <c r="I60653">
        <v>26</v>
      </c>
      <c r="J60653" t="s">
        <v>0</v>
      </c>
    </row>
    <row r="60654" spans="1:10" x14ac:dyDescent="0.2">
      <c r="A60654" s="1">
        <v>45139</v>
      </c>
      <c r="B60654">
        <v>31215</v>
      </c>
      <c r="C60654" t="s">
        <v>222</v>
      </c>
      <c r="D60654">
        <v>26011</v>
      </c>
      <c r="E60654" t="s">
        <v>2</v>
      </c>
      <c r="F60654">
        <v>66</v>
      </c>
      <c r="G60654">
        <v>31</v>
      </c>
      <c r="H60654" t="s">
        <v>205</v>
      </c>
      <c r="I60654">
        <v>26</v>
      </c>
      <c r="J60654" t="s">
        <v>0</v>
      </c>
    </row>
    <row r="60655" spans="1:10" x14ac:dyDescent="0.2">
      <c r="A60655" s="1">
        <v>45139</v>
      </c>
      <c r="B60655">
        <v>31215</v>
      </c>
      <c r="C60655" t="s">
        <v>222</v>
      </c>
      <c r="D60655">
        <v>26018</v>
      </c>
      <c r="E60655" t="s">
        <v>46</v>
      </c>
      <c r="F60655">
        <v>32</v>
      </c>
      <c r="G60655">
        <v>31</v>
      </c>
      <c r="H60655" t="s">
        <v>205</v>
      </c>
      <c r="I60655">
        <v>26</v>
      </c>
      <c r="J60655" t="s">
        <v>0</v>
      </c>
    </row>
    <row r="60656" spans="1:10" x14ac:dyDescent="0.2">
      <c r="A60656" s="1">
        <v>45139</v>
      </c>
      <c r="B60656">
        <v>31215</v>
      </c>
      <c r="C60656" t="s">
        <v>222</v>
      </c>
      <c r="D60656">
        <v>26036</v>
      </c>
      <c r="E60656" t="s">
        <v>40</v>
      </c>
      <c r="F60656">
        <v>1525</v>
      </c>
      <c r="G60656">
        <v>31</v>
      </c>
      <c r="H60656" t="s">
        <v>205</v>
      </c>
      <c r="I60656">
        <v>26</v>
      </c>
      <c r="J60656" t="s">
        <v>0</v>
      </c>
    </row>
    <row r="60657" spans="1:10" x14ac:dyDescent="0.2">
      <c r="A60657" s="1">
        <v>45139</v>
      </c>
      <c r="B60657">
        <v>31215</v>
      </c>
      <c r="C60657" t="s">
        <v>222</v>
      </c>
      <c r="D60657">
        <v>26089</v>
      </c>
      <c r="E60657" t="s">
        <v>27</v>
      </c>
      <c r="F60657">
        <v>101</v>
      </c>
      <c r="G60657">
        <v>31</v>
      </c>
      <c r="H60657" t="s">
        <v>205</v>
      </c>
      <c r="I60657">
        <v>26</v>
      </c>
      <c r="J60657" t="s">
        <v>0</v>
      </c>
    </row>
    <row r="60658" spans="1:10" x14ac:dyDescent="0.2">
      <c r="A60658" s="1">
        <v>45139</v>
      </c>
      <c r="B60658">
        <v>31215</v>
      </c>
      <c r="C60658" t="s">
        <v>222</v>
      </c>
      <c r="D60658">
        <v>26108</v>
      </c>
      <c r="E60658" t="s">
        <v>96</v>
      </c>
      <c r="F60658">
        <v>72</v>
      </c>
      <c r="G60658">
        <v>31</v>
      </c>
      <c r="H60658" t="s">
        <v>205</v>
      </c>
      <c r="I60658">
        <v>26</v>
      </c>
      <c r="J60658" t="s">
        <v>0</v>
      </c>
    </row>
    <row r="60659" spans="1:10" x14ac:dyDescent="0.2">
      <c r="A60659" s="1">
        <v>45139</v>
      </c>
      <c r="B60659">
        <v>31215</v>
      </c>
      <c r="C60659" t="s">
        <v>222</v>
      </c>
      <c r="D60659">
        <v>26117</v>
      </c>
      <c r="E60659" t="s">
        <v>18</v>
      </c>
      <c r="F60659">
        <v>32</v>
      </c>
      <c r="G60659">
        <v>31</v>
      </c>
      <c r="H60659" t="s">
        <v>205</v>
      </c>
      <c r="I60659">
        <v>26</v>
      </c>
      <c r="J60659" t="s">
        <v>0</v>
      </c>
    </row>
    <row r="60660" spans="1:10" x14ac:dyDescent="0.2">
      <c r="A60660" s="1">
        <v>45139</v>
      </c>
      <c r="B60660">
        <v>31215</v>
      </c>
      <c r="C60660" t="s">
        <v>222</v>
      </c>
      <c r="D60660">
        <v>26125</v>
      </c>
      <c r="E60660" t="s">
        <v>15</v>
      </c>
      <c r="F60660">
        <v>38</v>
      </c>
      <c r="G60660">
        <v>31</v>
      </c>
      <c r="H60660" t="s">
        <v>205</v>
      </c>
      <c r="I60660">
        <v>26</v>
      </c>
      <c r="J60660" t="s">
        <v>0</v>
      </c>
    </row>
    <row r="60661" spans="1:10" x14ac:dyDescent="0.2">
      <c r="A60661" s="1">
        <v>45139</v>
      </c>
      <c r="B60661">
        <v>31223</v>
      </c>
      <c r="C60661" t="s">
        <v>221</v>
      </c>
      <c r="D60661">
        <v>26007</v>
      </c>
      <c r="E60661" t="s">
        <v>49</v>
      </c>
      <c r="F60661">
        <v>30</v>
      </c>
      <c r="G60661">
        <v>31</v>
      </c>
      <c r="H60661" t="s">
        <v>205</v>
      </c>
      <c r="I60661">
        <v>26</v>
      </c>
      <c r="J60661" t="s">
        <v>0</v>
      </c>
    </row>
    <row r="60662" spans="1:10" x14ac:dyDescent="0.2">
      <c r="A60662" s="1">
        <v>45139</v>
      </c>
      <c r="B60662">
        <v>31223</v>
      </c>
      <c r="C60662" t="s">
        <v>221</v>
      </c>
      <c r="D60662">
        <v>26036</v>
      </c>
      <c r="E60662" t="s">
        <v>40</v>
      </c>
      <c r="F60662">
        <v>106</v>
      </c>
      <c r="G60662">
        <v>31</v>
      </c>
      <c r="H60662" t="s">
        <v>205</v>
      </c>
      <c r="I60662">
        <v>26</v>
      </c>
      <c r="J60662" t="s">
        <v>0</v>
      </c>
    </row>
    <row r="60663" spans="1:10" x14ac:dyDescent="0.2">
      <c r="A60663" s="1">
        <v>45139</v>
      </c>
      <c r="B60663">
        <v>31224</v>
      </c>
      <c r="C60663" t="s">
        <v>220</v>
      </c>
      <c r="D60663">
        <v>26007</v>
      </c>
      <c r="E60663" t="s">
        <v>49</v>
      </c>
      <c r="F60663">
        <v>241</v>
      </c>
      <c r="G60663">
        <v>31</v>
      </c>
      <c r="H60663" t="s">
        <v>205</v>
      </c>
      <c r="I60663">
        <v>26</v>
      </c>
      <c r="J60663" t="s">
        <v>0</v>
      </c>
    </row>
    <row r="60664" spans="1:10" x14ac:dyDescent="0.2">
      <c r="A60664" s="1">
        <v>45139</v>
      </c>
      <c r="B60664">
        <v>31227</v>
      </c>
      <c r="C60664" t="s">
        <v>217</v>
      </c>
      <c r="D60664">
        <v>26036</v>
      </c>
      <c r="E60664" t="s">
        <v>40</v>
      </c>
      <c r="F60664">
        <v>37</v>
      </c>
      <c r="G60664">
        <v>31</v>
      </c>
      <c r="H60664" t="s">
        <v>205</v>
      </c>
      <c r="I60664">
        <v>26</v>
      </c>
      <c r="J60664" t="s">
        <v>0</v>
      </c>
    </row>
    <row r="60665" spans="1:10" x14ac:dyDescent="0.2">
      <c r="A60665" s="1">
        <v>45139</v>
      </c>
      <c r="B60665">
        <v>31227</v>
      </c>
      <c r="C60665" t="s">
        <v>217</v>
      </c>
      <c r="D60665">
        <v>26053</v>
      </c>
      <c r="E60665" t="s">
        <v>219</v>
      </c>
      <c r="F60665">
        <v>55</v>
      </c>
      <c r="G60665">
        <v>31</v>
      </c>
      <c r="H60665" t="s">
        <v>205</v>
      </c>
      <c r="I60665">
        <v>26</v>
      </c>
      <c r="J60665" t="s">
        <v>0</v>
      </c>
    </row>
    <row r="60666" spans="1:10" x14ac:dyDescent="0.2">
      <c r="A60666" s="1">
        <v>45139</v>
      </c>
      <c r="B60666">
        <v>31227</v>
      </c>
      <c r="C60666" t="s">
        <v>217</v>
      </c>
      <c r="D60666">
        <v>26066</v>
      </c>
      <c r="E60666" t="s">
        <v>71</v>
      </c>
      <c r="F60666">
        <v>315</v>
      </c>
      <c r="G60666">
        <v>31</v>
      </c>
      <c r="H60666" t="s">
        <v>205</v>
      </c>
      <c r="I60666">
        <v>26</v>
      </c>
      <c r="J60666" t="s">
        <v>0</v>
      </c>
    </row>
    <row r="60667" spans="1:10" x14ac:dyDescent="0.2">
      <c r="A60667" s="1">
        <v>45139</v>
      </c>
      <c r="B60667">
        <v>31227</v>
      </c>
      <c r="C60667" t="s">
        <v>217</v>
      </c>
      <c r="D60667">
        <v>26083</v>
      </c>
      <c r="E60667" t="s">
        <v>607</v>
      </c>
      <c r="F60667">
        <v>116</v>
      </c>
      <c r="G60667">
        <v>31</v>
      </c>
      <c r="H60667" t="s">
        <v>205</v>
      </c>
      <c r="I60667">
        <v>26</v>
      </c>
      <c r="J60667" t="s">
        <v>0</v>
      </c>
    </row>
    <row r="60668" spans="1:10" x14ac:dyDescent="0.2">
      <c r="A60668" s="1">
        <v>45139</v>
      </c>
      <c r="B60668">
        <v>31227</v>
      </c>
      <c r="C60668" t="s">
        <v>217</v>
      </c>
      <c r="D60668">
        <v>26089</v>
      </c>
      <c r="E60668" t="s">
        <v>27</v>
      </c>
      <c r="F60668">
        <v>39</v>
      </c>
      <c r="G60668">
        <v>31</v>
      </c>
      <c r="H60668" t="s">
        <v>205</v>
      </c>
      <c r="I60668">
        <v>26</v>
      </c>
      <c r="J60668" t="s">
        <v>0</v>
      </c>
    </row>
    <row r="60669" spans="1:10" x14ac:dyDescent="0.2">
      <c r="A60669" s="1">
        <v>45139</v>
      </c>
      <c r="B60669">
        <v>31227</v>
      </c>
      <c r="C60669" t="s">
        <v>217</v>
      </c>
      <c r="D60669">
        <v>26126</v>
      </c>
      <c r="E60669" t="s">
        <v>218</v>
      </c>
      <c r="F60669">
        <v>129</v>
      </c>
      <c r="G60669">
        <v>31</v>
      </c>
      <c r="H60669" t="s">
        <v>205</v>
      </c>
      <c r="I60669">
        <v>26</v>
      </c>
      <c r="J60669" t="s">
        <v>0</v>
      </c>
    </row>
    <row r="60670" spans="1:10" x14ac:dyDescent="0.2">
      <c r="A60670" s="1">
        <v>45139</v>
      </c>
      <c r="B60670">
        <v>31227</v>
      </c>
      <c r="C60670" t="s">
        <v>217</v>
      </c>
      <c r="D60670">
        <v>26135</v>
      </c>
      <c r="E60670" t="s">
        <v>132</v>
      </c>
      <c r="F60670">
        <v>510</v>
      </c>
      <c r="G60670">
        <v>31</v>
      </c>
      <c r="H60670" t="s">
        <v>205</v>
      </c>
      <c r="I60670">
        <v>26</v>
      </c>
      <c r="J60670" t="s">
        <v>0</v>
      </c>
    </row>
    <row r="60671" spans="1:10" x14ac:dyDescent="0.2">
      <c r="A60671" s="1">
        <v>45139</v>
      </c>
      <c r="B60671">
        <v>31232</v>
      </c>
      <c r="C60671" t="s">
        <v>216</v>
      </c>
      <c r="D60671">
        <v>26002</v>
      </c>
      <c r="E60671" t="s">
        <v>52</v>
      </c>
      <c r="F60671">
        <v>36</v>
      </c>
      <c r="G60671">
        <v>31</v>
      </c>
      <c r="H60671" t="s">
        <v>205</v>
      </c>
      <c r="I60671">
        <v>26</v>
      </c>
      <c r="J60671" t="s">
        <v>0</v>
      </c>
    </row>
    <row r="60672" spans="1:10" x14ac:dyDescent="0.2">
      <c r="A60672" s="1">
        <v>45139</v>
      </c>
      <c r="B60672">
        <v>31232</v>
      </c>
      <c r="C60672" t="s">
        <v>216</v>
      </c>
      <c r="D60672">
        <v>26003</v>
      </c>
      <c r="E60672" t="s">
        <v>51</v>
      </c>
      <c r="F60672">
        <v>124</v>
      </c>
      <c r="G60672">
        <v>31</v>
      </c>
      <c r="H60672" t="s">
        <v>205</v>
      </c>
      <c r="I60672">
        <v>26</v>
      </c>
      <c r="J60672" t="s">
        <v>0</v>
      </c>
    </row>
    <row r="60673" spans="1:10" x14ac:dyDescent="0.2">
      <c r="A60673" s="1">
        <v>45139</v>
      </c>
      <c r="B60673">
        <v>31232</v>
      </c>
      <c r="C60673" t="s">
        <v>216</v>
      </c>
      <c r="D60673">
        <v>26008</v>
      </c>
      <c r="E60673" t="s">
        <v>48</v>
      </c>
      <c r="F60673">
        <v>34</v>
      </c>
      <c r="G60673">
        <v>31</v>
      </c>
      <c r="H60673" t="s">
        <v>205</v>
      </c>
      <c r="I60673">
        <v>26</v>
      </c>
      <c r="J60673" t="s">
        <v>0</v>
      </c>
    </row>
    <row r="60674" spans="1:10" x14ac:dyDescent="0.2">
      <c r="A60674" s="1">
        <v>45139</v>
      </c>
      <c r="B60674">
        <v>31232</v>
      </c>
      <c r="C60674" t="s">
        <v>216</v>
      </c>
      <c r="D60674">
        <v>26011</v>
      </c>
      <c r="E60674" t="s">
        <v>2</v>
      </c>
      <c r="F60674">
        <v>668</v>
      </c>
      <c r="G60674">
        <v>31</v>
      </c>
      <c r="H60674" t="s">
        <v>205</v>
      </c>
      <c r="I60674">
        <v>26</v>
      </c>
      <c r="J60674" t="s">
        <v>0</v>
      </c>
    </row>
    <row r="60675" spans="1:10" x14ac:dyDescent="0.2">
      <c r="A60675" s="1">
        <v>45139</v>
      </c>
      <c r="B60675">
        <v>31232</v>
      </c>
      <c r="C60675" t="s">
        <v>216</v>
      </c>
      <c r="D60675">
        <v>26036</v>
      </c>
      <c r="E60675" t="s">
        <v>40</v>
      </c>
      <c r="F60675">
        <v>155</v>
      </c>
      <c r="G60675">
        <v>31</v>
      </c>
      <c r="H60675" t="s">
        <v>205</v>
      </c>
      <c r="I60675">
        <v>26</v>
      </c>
      <c r="J60675" t="s">
        <v>0</v>
      </c>
    </row>
    <row r="60676" spans="1:10" x14ac:dyDescent="0.2">
      <c r="A60676" s="1">
        <v>45139</v>
      </c>
      <c r="B60676">
        <v>31232</v>
      </c>
      <c r="C60676" t="s">
        <v>216</v>
      </c>
      <c r="D60676">
        <v>26047</v>
      </c>
      <c r="E60676" t="s">
        <v>38</v>
      </c>
      <c r="F60676">
        <v>259</v>
      </c>
      <c r="G60676">
        <v>31</v>
      </c>
      <c r="H60676" t="s">
        <v>205</v>
      </c>
      <c r="I60676">
        <v>26</v>
      </c>
      <c r="J60676" t="s">
        <v>0</v>
      </c>
    </row>
    <row r="60677" spans="1:10" x14ac:dyDescent="0.2">
      <c r="A60677" s="1">
        <v>45139</v>
      </c>
      <c r="B60677">
        <v>31232</v>
      </c>
      <c r="C60677" t="s">
        <v>216</v>
      </c>
      <c r="D60677">
        <v>26070</v>
      </c>
      <c r="E60677" t="s">
        <v>598</v>
      </c>
      <c r="F60677">
        <v>36</v>
      </c>
      <c r="G60677">
        <v>31</v>
      </c>
      <c r="H60677" t="s">
        <v>205</v>
      </c>
      <c r="I60677">
        <v>26</v>
      </c>
      <c r="J60677" t="s">
        <v>0</v>
      </c>
    </row>
    <row r="60678" spans="1:10" x14ac:dyDescent="0.2">
      <c r="A60678" s="1">
        <v>45139</v>
      </c>
      <c r="B60678">
        <v>31232</v>
      </c>
      <c r="C60678" t="s">
        <v>216</v>
      </c>
      <c r="D60678">
        <v>26071</v>
      </c>
      <c r="E60678" t="s">
        <v>33</v>
      </c>
      <c r="F60678">
        <v>33</v>
      </c>
      <c r="G60678">
        <v>31</v>
      </c>
      <c r="H60678" t="s">
        <v>205</v>
      </c>
      <c r="I60678">
        <v>26</v>
      </c>
      <c r="J60678" t="s">
        <v>0</v>
      </c>
    </row>
    <row r="60679" spans="1:10" x14ac:dyDescent="0.2">
      <c r="A60679" s="1">
        <v>45139</v>
      </c>
      <c r="B60679">
        <v>31232</v>
      </c>
      <c r="C60679" t="s">
        <v>216</v>
      </c>
      <c r="D60679">
        <v>26080</v>
      </c>
      <c r="E60679" t="s">
        <v>30</v>
      </c>
      <c r="F60679">
        <v>110</v>
      </c>
      <c r="G60679">
        <v>31</v>
      </c>
      <c r="H60679" t="s">
        <v>205</v>
      </c>
      <c r="I60679">
        <v>26</v>
      </c>
      <c r="J60679" t="s">
        <v>0</v>
      </c>
    </row>
    <row r="60680" spans="1:10" x14ac:dyDescent="0.2">
      <c r="A60680" s="1">
        <v>45139</v>
      </c>
      <c r="B60680">
        <v>31232</v>
      </c>
      <c r="C60680" t="s">
        <v>216</v>
      </c>
      <c r="D60680">
        <v>26089</v>
      </c>
      <c r="E60680" t="s">
        <v>27</v>
      </c>
      <c r="F60680">
        <v>225</v>
      </c>
      <c r="G60680">
        <v>31</v>
      </c>
      <c r="H60680" t="s">
        <v>205</v>
      </c>
      <c r="I60680">
        <v>26</v>
      </c>
      <c r="J60680" t="s">
        <v>0</v>
      </c>
    </row>
    <row r="60681" spans="1:10" x14ac:dyDescent="0.2">
      <c r="A60681" s="1">
        <v>45139</v>
      </c>
      <c r="B60681">
        <v>31232</v>
      </c>
      <c r="C60681" t="s">
        <v>216</v>
      </c>
      <c r="D60681">
        <v>26125</v>
      </c>
      <c r="E60681" t="s">
        <v>15</v>
      </c>
      <c r="F60681">
        <v>54</v>
      </c>
      <c r="G60681">
        <v>31</v>
      </c>
      <c r="H60681" t="s">
        <v>205</v>
      </c>
      <c r="I60681">
        <v>26</v>
      </c>
      <c r="J60681" t="s">
        <v>0</v>
      </c>
    </row>
    <row r="60682" spans="1:10" x14ac:dyDescent="0.2">
      <c r="A60682" s="1">
        <v>45139</v>
      </c>
      <c r="B60682">
        <v>31249</v>
      </c>
      <c r="C60682" t="s">
        <v>215</v>
      </c>
      <c r="D60682">
        <v>26011</v>
      </c>
      <c r="E60682" t="s">
        <v>2</v>
      </c>
      <c r="F60682">
        <v>216</v>
      </c>
      <c r="G60682">
        <v>31</v>
      </c>
      <c r="H60682" t="s">
        <v>205</v>
      </c>
      <c r="I60682">
        <v>26</v>
      </c>
      <c r="J60682" t="s">
        <v>0</v>
      </c>
    </row>
    <row r="60683" spans="1:10" x14ac:dyDescent="0.2">
      <c r="A60683" s="1">
        <v>45139</v>
      </c>
      <c r="B60683">
        <v>31251</v>
      </c>
      <c r="C60683" t="s">
        <v>213</v>
      </c>
      <c r="D60683">
        <v>26002</v>
      </c>
      <c r="E60683" t="s">
        <v>52</v>
      </c>
      <c r="F60683">
        <v>239</v>
      </c>
      <c r="G60683">
        <v>31</v>
      </c>
      <c r="H60683" t="s">
        <v>205</v>
      </c>
      <c r="I60683">
        <v>26</v>
      </c>
      <c r="J60683" t="s">
        <v>0</v>
      </c>
    </row>
    <row r="60684" spans="1:10" x14ac:dyDescent="0.2">
      <c r="A60684" s="1">
        <v>45139</v>
      </c>
      <c r="B60684">
        <v>31251</v>
      </c>
      <c r="C60684" t="s">
        <v>213</v>
      </c>
      <c r="D60684">
        <v>26007</v>
      </c>
      <c r="E60684" t="s">
        <v>49</v>
      </c>
      <c r="F60684">
        <v>83</v>
      </c>
      <c r="G60684">
        <v>31</v>
      </c>
      <c r="H60684" t="s">
        <v>205</v>
      </c>
      <c r="I60684">
        <v>26</v>
      </c>
      <c r="J60684" t="s">
        <v>0</v>
      </c>
    </row>
    <row r="60685" spans="1:10" x14ac:dyDescent="0.2">
      <c r="A60685" s="1">
        <v>45139</v>
      </c>
      <c r="B60685">
        <v>31251</v>
      </c>
      <c r="C60685" t="s">
        <v>213</v>
      </c>
      <c r="D60685">
        <v>26020</v>
      </c>
      <c r="E60685" t="s">
        <v>45</v>
      </c>
      <c r="F60685">
        <v>34</v>
      </c>
      <c r="G60685">
        <v>31</v>
      </c>
      <c r="H60685" t="s">
        <v>205</v>
      </c>
      <c r="I60685">
        <v>26</v>
      </c>
      <c r="J60685" t="s">
        <v>0</v>
      </c>
    </row>
    <row r="60686" spans="1:10" x14ac:dyDescent="0.2">
      <c r="A60686" s="1">
        <v>45139</v>
      </c>
      <c r="B60686">
        <v>31251</v>
      </c>
      <c r="C60686" t="s">
        <v>213</v>
      </c>
      <c r="D60686">
        <v>26084</v>
      </c>
      <c r="E60686" t="s">
        <v>29</v>
      </c>
      <c r="F60686">
        <v>39</v>
      </c>
      <c r="G60686">
        <v>31</v>
      </c>
      <c r="H60686" t="s">
        <v>205</v>
      </c>
      <c r="I60686">
        <v>26</v>
      </c>
      <c r="J60686" t="s">
        <v>0</v>
      </c>
    </row>
    <row r="60687" spans="1:10" x14ac:dyDescent="0.2">
      <c r="A60687" s="1">
        <v>45139</v>
      </c>
      <c r="B60687">
        <v>31251</v>
      </c>
      <c r="C60687" t="s">
        <v>213</v>
      </c>
      <c r="D60687">
        <v>26089</v>
      </c>
      <c r="E60687" t="s">
        <v>27</v>
      </c>
      <c r="F60687">
        <v>999</v>
      </c>
      <c r="G60687">
        <v>31</v>
      </c>
      <c r="H60687" t="s">
        <v>205</v>
      </c>
      <c r="I60687">
        <v>26</v>
      </c>
      <c r="J60687" t="s">
        <v>0</v>
      </c>
    </row>
    <row r="60688" spans="1:10" x14ac:dyDescent="0.2">
      <c r="A60688" s="1">
        <v>45139</v>
      </c>
      <c r="B60688">
        <v>31251</v>
      </c>
      <c r="C60688" t="s">
        <v>213</v>
      </c>
      <c r="D60688">
        <v>26099</v>
      </c>
      <c r="E60688" t="s">
        <v>25</v>
      </c>
      <c r="F60688">
        <v>44</v>
      </c>
      <c r="G60688">
        <v>31</v>
      </c>
      <c r="H60688" t="s">
        <v>205</v>
      </c>
      <c r="I60688">
        <v>26</v>
      </c>
      <c r="J60688" t="s">
        <v>0</v>
      </c>
    </row>
    <row r="60689" spans="1:10" x14ac:dyDescent="0.2">
      <c r="A60689" s="1">
        <v>45139</v>
      </c>
      <c r="B60689">
        <v>31251</v>
      </c>
      <c r="C60689" t="s">
        <v>213</v>
      </c>
      <c r="D60689">
        <v>26105</v>
      </c>
      <c r="E60689" t="s">
        <v>22</v>
      </c>
      <c r="F60689">
        <v>32</v>
      </c>
      <c r="G60689">
        <v>31</v>
      </c>
      <c r="H60689" t="s">
        <v>205</v>
      </c>
      <c r="I60689">
        <v>26</v>
      </c>
      <c r="J60689" t="s">
        <v>0</v>
      </c>
    </row>
    <row r="60690" spans="1:10" x14ac:dyDescent="0.2">
      <c r="A60690" s="1">
        <v>45139</v>
      </c>
      <c r="B60690">
        <v>31251</v>
      </c>
      <c r="C60690" t="s">
        <v>213</v>
      </c>
      <c r="D60690">
        <v>26108</v>
      </c>
      <c r="E60690" t="s">
        <v>96</v>
      </c>
      <c r="F60690">
        <v>194</v>
      </c>
      <c r="G60690">
        <v>31</v>
      </c>
      <c r="H60690" t="s">
        <v>205</v>
      </c>
      <c r="I60690">
        <v>26</v>
      </c>
      <c r="J60690" t="s">
        <v>0</v>
      </c>
    </row>
    <row r="60691" spans="1:10" x14ac:dyDescent="0.2">
      <c r="A60691" s="1">
        <v>45139</v>
      </c>
      <c r="B60691">
        <v>31251</v>
      </c>
      <c r="C60691" t="s">
        <v>213</v>
      </c>
      <c r="D60691">
        <v>26135</v>
      </c>
      <c r="E60691" t="s">
        <v>132</v>
      </c>
      <c r="F60691">
        <v>32</v>
      </c>
      <c r="G60691">
        <v>31</v>
      </c>
      <c r="H60691" t="s">
        <v>205</v>
      </c>
      <c r="I60691">
        <v>26</v>
      </c>
      <c r="J60691" t="s">
        <v>0</v>
      </c>
    </row>
    <row r="60692" spans="1:10" x14ac:dyDescent="0.2">
      <c r="A60692" s="1">
        <v>45139</v>
      </c>
      <c r="B60692">
        <v>31254</v>
      </c>
      <c r="C60692" t="s">
        <v>212</v>
      </c>
      <c r="D60692">
        <v>26011</v>
      </c>
      <c r="E60692" t="s">
        <v>2</v>
      </c>
      <c r="F60692">
        <v>348</v>
      </c>
      <c r="G60692">
        <v>31</v>
      </c>
      <c r="H60692" t="s">
        <v>205</v>
      </c>
      <c r="I60692">
        <v>26</v>
      </c>
      <c r="J60692" t="s">
        <v>0</v>
      </c>
    </row>
    <row r="60693" spans="1:10" x14ac:dyDescent="0.2">
      <c r="A60693" s="1">
        <v>45139</v>
      </c>
      <c r="B60693">
        <v>31254</v>
      </c>
      <c r="C60693" t="s">
        <v>212</v>
      </c>
      <c r="D60693">
        <v>26036</v>
      </c>
      <c r="E60693" t="s">
        <v>40</v>
      </c>
      <c r="F60693">
        <v>37</v>
      </c>
      <c r="G60693">
        <v>31</v>
      </c>
      <c r="H60693" t="s">
        <v>205</v>
      </c>
      <c r="I60693">
        <v>26</v>
      </c>
      <c r="J60693" t="s">
        <v>0</v>
      </c>
    </row>
    <row r="60694" spans="1:10" x14ac:dyDescent="0.2">
      <c r="A60694" s="1">
        <v>45139</v>
      </c>
      <c r="B60694">
        <v>31254</v>
      </c>
      <c r="C60694" t="s">
        <v>212</v>
      </c>
      <c r="D60694">
        <v>26125</v>
      </c>
      <c r="E60694" t="s">
        <v>15</v>
      </c>
      <c r="F60694">
        <v>61</v>
      </c>
      <c r="G60694">
        <v>31</v>
      </c>
      <c r="H60694" t="s">
        <v>205</v>
      </c>
      <c r="I60694">
        <v>26</v>
      </c>
      <c r="J60694" t="s">
        <v>0</v>
      </c>
    </row>
    <row r="60695" spans="1:10" x14ac:dyDescent="0.2">
      <c r="A60695" s="1">
        <v>45139</v>
      </c>
      <c r="B60695">
        <v>31901</v>
      </c>
      <c r="C60695" t="s">
        <v>210</v>
      </c>
      <c r="D60695">
        <v>26089</v>
      </c>
      <c r="E60695" t="s">
        <v>27</v>
      </c>
      <c r="F60695">
        <v>50</v>
      </c>
      <c r="G60695">
        <v>31</v>
      </c>
      <c r="H60695" t="s">
        <v>205</v>
      </c>
      <c r="I60695">
        <v>26</v>
      </c>
      <c r="J60695" t="s">
        <v>0</v>
      </c>
    </row>
    <row r="60696" spans="1:10" x14ac:dyDescent="0.2">
      <c r="A60696" s="1">
        <v>45139</v>
      </c>
      <c r="B60696">
        <v>31902</v>
      </c>
      <c r="C60696" t="s">
        <v>209</v>
      </c>
      <c r="D60696">
        <v>26089</v>
      </c>
      <c r="E60696" t="s">
        <v>27</v>
      </c>
      <c r="F60696">
        <v>31</v>
      </c>
      <c r="G60696">
        <v>31</v>
      </c>
      <c r="H60696" t="s">
        <v>205</v>
      </c>
      <c r="I60696">
        <v>26</v>
      </c>
      <c r="J60696" t="s">
        <v>0</v>
      </c>
    </row>
    <row r="60697" spans="1:10" x14ac:dyDescent="0.2">
      <c r="A60697" s="1">
        <v>45139</v>
      </c>
      <c r="B60697">
        <v>31904</v>
      </c>
      <c r="C60697" t="s">
        <v>495</v>
      </c>
      <c r="D60697">
        <v>26036</v>
      </c>
      <c r="E60697" t="s">
        <v>40</v>
      </c>
      <c r="F60697">
        <v>34</v>
      </c>
      <c r="G60697">
        <v>31</v>
      </c>
      <c r="H60697" t="s">
        <v>205</v>
      </c>
      <c r="I60697">
        <v>26</v>
      </c>
      <c r="J60697" t="s">
        <v>0</v>
      </c>
    </row>
    <row r="60698" spans="1:10" x14ac:dyDescent="0.2">
      <c r="A60698" s="1">
        <v>45139</v>
      </c>
      <c r="B60698">
        <v>31904</v>
      </c>
      <c r="C60698" t="s">
        <v>495</v>
      </c>
      <c r="D60698">
        <v>26089</v>
      </c>
      <c r="E60698" t="s">
        <v>27</v>
      </c>
      <c r="F60698">
        <v>32</v>
      </c>
      <c r="G60698">
        <v>31</v>
      </c>
      <c r="H60698" t="s">
        <v>205</v>
      </c>
      <c r="I60698">
        <v>26</v>
      </c>
      <c r="J60698" t="s">
        <v>0</v>
      </c>
    </row>
    <row r="60699" spans="1:10" x14ac:dyDescent="0.2">
      <c r="A60699" s="1">
        <v>45139</v>
      </c>
      <c r="B60699">
        <v>31907</v>
      </c>
      <c r="C60699" t="s">
        <v>207</v>
      </c>
      <c r="D60699">
        <v>26089</v>
      </c>
      <c r="E60699" t="s">
        <v>27</v>
      </c>
      <c r="F60699">
        <v>37</v>
      </c>
      <c r="G60699">
        <v>31</v>
      </c>
      <c r="H60699" t="s">
        <v>205</v>
      </c>
      <c r="I60699">
        <v>26</v>
      </c>
      <c r="J60699" t="s">
        <v>0</v>
      </c>
    </row>
    <row r="60700" spans="1:10" x14ac:dyDescent="0.2">
      <c r="A60700" s="1">
        <v>45139</v>
      </c>
      <c r="B60700">
        <v>32019</v>
      </c>
      <c r="C60700" t="s">
        <v>661</v>
      </c>
      <c r="D60700">
        <v>26011</v>
      </c>
      <c r="E60700" t="s">
        <v>2</v>
      </c>
      <c r="F60700">
        <v>32</v>
      </c>
      <c r="G60700">
        <v>32</v>
      </c>
      <c r="H60700" t="s">
        <v>204</v>
      </c>
      <c r="I60700">
        <v>26</v>
      </c>
      <c r="J60700" t="s">
        <v>0</v>
      </c>
    </row>
    <row r="60701" spans="1:10" x14ac:dyDescent="0.2">
      <c r="A60701" s="1">
        <v>45139</v>
      </c>
      <c r="B60701">
        <v>32054</v>
      </c>
      <c r="C60701" t="s">
        <v>204</v>
      </c>
      <c r="D60701">
        <v>26089</v>
      </c>
      <c r="E60701" t="s">
        <v>27</v>
      </c>
      <c r="F60701">
        <v>30</v>
      </c>
      <c r="G60701">
        <v>32</v>
      </c>
      <c r="H60701" t="s">
        <v>204</v>
      </c>
      <c r="I60701">
        <v>26</v>
      </c>
      <c r="J60701" t="s">
        <v>0</v>
      </c>
    </row>
    <row r="60702" spans="1:10" x14ac:dyDescent="0.2">
      <c r="A60702" s="1">
        <v>45139</v>
      </c>
      <c r="B60702">
        <v>33004</v>
      </c>
      <c r="C60702" t="s">
        <v>203</v>
      </c>
      <c r="D60702">
        <v>26089</v>
      </c>
      <c r="E60702" t="s">
        <v>27</v>
      </c>
      <c r="F60702">
        <v>49</v>
      </c>
      <c r="G60702">
        <v>33</v>
      </c>
      <c r="H60702" t="s">
        <v>196</v>
      </c>
      <c r="I60702">
        <v>26</v>
      </c>
      <c r="J60702" t="s">
        <v>0</v>
      </c>
    </row>
    <row r="60703" spans="1:10" x14ac:dyDescent="0.2">
      <c r="A60703" s="1">
        <v>45139</v>
      </c>
      <c r="B60703">
        <v>33024</v>
      </c>
      <c r="C60703" t="s">
        <v>202</v>
      </c>
      <c r="D60703">
        <v>26036</v>
      </c>
      <c r="E60703" t="s">
        <v>40</v>
      </c>
      <c r="F60703">
        <v>33</v>
      </c>
      <c r="G60703">
        <v>33</v>
      </c>
      <c r="H60703" t="s">
        <v>196</v>
      </c>
      <c r="I60703">
        <v>26</v>
      </c>
      <c r="J60703" t="s">
        <v>0</v>
      </c>
    </row>
    <row r="60704" spans="1:10" x14ac:dyDescent="0.2">
      <c r="A60704" s="1">
        <v>45139</v>
      </c>
      <c r="B60704">
        <v>33024</v>
      </c>
      <c r="C60704" t="s">
        <v>202</v>
      </c>
      <c r="D60704">
        <v>26071</v>
      </c>
      <c r="E60704" t="s">
        <v>33</v>
      </c>
      <c r="F60704">
        <v>30</v>
      </c>
      <c r="G60704">
        <v>33</v>
      </c>
      <c r="H60704" t="s">
        <v>196</v>
      </c>
      <c r="I60704">
        <v>26</v>
      </c>
      <c r="J60704" t="s">
        <v>0</v>
      </c>
    </row>
    <row r="60705" spans="1:10" x14ac:dyDescent="0.2">
      <c r="A60705" s="1">
        <v>45139</v>
      </c>
      <c r="B60705">
        <v>33024</v>
      </c>
      <c r="C60705" t="s">
        <v>202</v>
      </c>
      <c r="D60705">
        <v>26089</v>
      </c>
      <c r="E60705" t="s">
        <v>27</v>
      </c>
      <c r="F60705">
        <v>156</v>
      </c>
      <c r="G60705">
        <v>33</v>
      </c>
      <c r="H60705" t="s">
        <v>196</v>
      </c>
      <c r="I60705">
        <v>26</v>
      </c>
      <c r="J60705" t="s">
        <v>0</v>
      </c>
    </row>
    <row r="60706" spans="1:10" x14ac:dyDescent="0.2">
      <c r="A60706" s="1">
        <v>45139</v>
      </c>
      <c r="B60706">
        <v>33024</v>
      </c>
      <c r="C60706" t="s">
        <v>202</v>
      </c>
      <c r="D60706">
        <v>26091</v>
      </c>
      <c r="E60706" t="s">
        <v>26</v>
      </c>
      <c r="F60706">
        <v>34</v>
      </c>
      <c r="G60706">
        <v>33</v>
      </c>
      <c r="H60706" t="s">
        <v>196</v>
      </c>
      <c r="I60706">
        <v>26</v>
      </c>
      <c r="J60706" t="s">
        <v>0</v>
      </c>
    </row>
    <row r="60707" spans="1:10" x14ac:dyDescent="0.2">
      <c r="A60707" s="1">
        <v>45139</v>
      </c>
      <c r="B60707">
        <v>33031</v>
      </c>
      <c r="C60707" t="s">
        <v>201</v>
      </c>
      <c r="D60707">
        <v>26089</v>
      </c>
      <c r="E60707" t="s">
        <v>27</v>
      </c>
      <c r="F60707">
        <v>38</v>
      </c>
      <c r="G60707">
        <v>33</v>
      </c>
      <c r="H60707" t="s">
        <v>196</v>
      </c>
      <c r="I60707">
        <v>26</v>
      </c>
      <c r="J60707" t="s">
        <v>0</v>
      </c>
    </row>
    <row r="60708" spans="1:10" x14ac:dyDescent="0.2">
      <c r="A60708" s="1">
        <v>45139</v>
      </c>
      <c r="B60708">
        <v>33036</v>
      </c>
      <c r="C60708" t="s">
        <v>200</v>
      </c>
      <c r="D60708">
        <v>26089</v>
      </c>
      <c r="E60708" t="s">
        <v>27</v>
      </c>
      <c r="F60708">
        <v>49</v>
      </c>
      <c r="G60708">
        <v>33</v>
      </c>
      <c r="H60708" t="s">
        <v>196</v>
      </c>
      <c r="I60708">
        <v>26</v>
      </c>
      <c r="J60708" t="s">
        <v>0</v>
      </c>
    </row>
    <row r="60709" spans="1:10" x14ac:dyDescent="0.2">
      <c r="A60709" s="1">
        <v>45139</v>
      </c>
      <c r="B60709">
        <v>33044</v>
      </c>
      <c r="C60709" t="s">
        <v>198</v>
      </c>
      <c r="D60709">
        <v>26089</v>
      </c>
      <c r="E60709" t="s">
        <v>27</v>
      </c>
      <c r="F60709">
        <v>159</v>
      </c>
      <c r="G60709">
        <v>33</v>
      </c>
      <c r="H60709" t="s">
        <v>196</v>
      </c>
      <c r="I60709">
        <v>26</v>
      </c>
      <c r="J60709" t="s">
        <v>0</v>
      </c>
    </row>
    <row r="60710" spans="1:10" x14ac:dyDescent="0.2">
      <c r="A60710" s="1">
        <v>45139</v>
      </c>
      <c r="B60710">
        <v>33066</v>
      </c>
      <c r="C60710" t="s">
        <v>197</v>
      </c>
      <c r="D60710">
        <v>26089</v>
      </c>
      <c r="E60710" t="s">
        <v>27</v>
      </c>
      <c r="F60710">
        <v>50</v>
      </c>
      <c r="G60710">
        <v>33</v>
      </c>
      <c r="H60710" t="s">
        <v>196</v>
      </c>
      <c r="I60710">
        <v>26</v>
      </c>
      <c r="J60710" t="s">
        <v>0</v>
      </c>
    </row>
    <row r="60711" spans="1:10" x14ac:dyDescent="0.2">
      <c r="A60711" s="1">
        <v>45139</v>
      </c>
      <c r="B60711">
        <v>33076</v>
      </c>
      <c r="C60711" t="s">
        <v>493</v>
      </c>
      <c r="D60711">
        <v>26089</v>
      </c>
      <c r="E60711" t="s">
        <v>27</v>
      </c>
      <c r="F60711">
        <v>32</v>
      </c>
      <c r="G60711">
        <v>33</v>
      </c>
      <c r="H60711" t="s">
        <v>196</v>
      </c>
      <c r="I60711">
        <v>26</v>
      </c>
      <c r="J60711" t="s">
        <v>0</v>
      </c>
    </row>
    <row r="60712" spans="1:10" x14ac:dyDescent="0.2">
      <c r="A60712" s="1">
        <v>45139</v>
      </c>
      <c r="B60712">
        <v>34120</v>
      </c>
      <c r="C60712" t="s">
        <v>195</v>
      </c>
      <c r="D60712">
        <v>26089</v>
      </c>
      <c r="E60712" t="s">
        <v>27</v>
      </c>
      <c r="F60712">
        <v>89</v>
      </c>
      <c r="G60712">
        <v>34</v>
      </c>
      <c r="H60712" t="s">
        <v>195</v>
      </c>
      <c r="I60712">
        <v>26</v>
      </c>
      <c r="J60712" t="s">
        <v>0</v>
      </c>
    </row>
    <row r="60713" spans="1:10" x14ac:dyDescent="0.2">
      <c r="A60713" s="1">
        <v>45139</v>
      </c>
      <c r="B60713">
        <v>35016</v>
      </c>
      <c r="C60713" t="s">
        <v>194</v>
      </c>
      <c r="D60713">
        <v>26089</v>
      </c>
      <c r="E60713" t="s">
        <v>27</v>
      </c>
      <c r="F60713">
        <v>103</v>
      </c>
      <c r="G60713">
        <v>35</v>
      </c>
      <c r="H60713" t="s">
        <v>193</v>
      </c>
      <c r="I60713">
        <v>26</v>
      </c>
      <c r="J60713" t="s">
        <v>0</v>
      </c>
    </row>
    <row r="60714" spans="1:10" x14ac:dyDescent="0.2">
      <c r="A60714" s="1">
        <v>45139</v>
      </c>
      <c r="B60714">
        <v>35026</v>
      </c>
      <c r="C60714" t="s">
        <v>757</v>
      </c>
      <c r="D60714">
        <v>26089</v>
      </c>
      <c r="E60714" t="s">
        <v>27</v>
      </c>
      <c r="F60714">
        <v>31</v>
      </c>
      <c r="G60714">
        <v>35</v>
      </c>
      <c r="H60714" t="s">
        <v>193</v>
      </c>
      <c r="I60714">
        <v>26</v>
      </c>
      <c r="J60714" t="s">
        <v>0</v>
      </c>
    </row>
    <row r="60715" spans="1:10" x14ac:dyDescent="0.2">
      <c r="A60715" s="1">
        <v>45139</v>
      </c>
      <c r="B60715">
        <v>36038</v>
      </c>
      <c r="C60715" t="s">
        <v>190</v>
      </c>
      <c r="D60715">
        <v>26089</v>
      </c>
      <c r="E60715" t="s">
        <v>27</v>
      </c>
      <c r="F60715">
        <v>37</v>
      </c>
      <c r="G60715">
        <v>36</v>
      </c>
      <c r="H60715" t="s">
        <v>190</v>
      </c>
      <c r="I60715">
        <v>26</v>
      </c>
      <c r="J60715" t="s">
        <v>0</v>
      </c>
    </row>
    <row r="60716" spans="1:10" x14ac:dyDescent="0.2">
      <c r="A60716" s="1">
        <v>45139</v>
      </c>
      <c r="B60716">
        <v>36051</v>
      </c>
      <c r="C60716" t="s">
        <v>806</v>
      </c>
      <c r="D60716">
        <v>26089</v>
      </c>
      <c r="E60716" t="s">
        <v>27</v>
      </c>
      <c r="F60716">
        <v>41</v>
      </c>
      <c r="G60716">
        <v>36</v>
      </c>
      <c r="H60716" t="s">
        <v>190</v>
      </c>
      <c r="I60716">
        <v>26</v>
      </c>
      <c r="J60716" t="s">
        <v>0</v>
      </c>
    </row>
    <row r="60717" spans="1:10" x14ac:dyDescent="0.2">
      <c r="A60717" s="1">
        <v>45139</v>
      </c>
      <c r="B60717">
        <v>36057</v>
      </c>
      <c r="C60717" t="s">
        <v>191</v>
      </c>
      <c r="D60717">
        <v>26089</v>
      </c>
      <c r="E60717" t="s">
        <v>27</v>
      </c>
      <c r="F60717">
        <v>59</v>
      </c>
      <c r="G60717">
        <v>36</v>
      </c>
      <c r="H60717" t="s">
        <v>190</v>
      </c>
      <c r="I60717">
        <v>26</v>
      </c>
      <c r="J60717" t="s">
        <v>0</v>
      </c>
    </row>
    <row r="60718" spans="1:10" x14ac:dyDescent="0.2">
      <c r="A60718" s="1">
        <v>45139</v>
      </c>
      <c r="B60718">
        <v>36060</v>
      </c>
      <c r="C60718" t="s">
        <v>491</v>
      </c>
      <c r="D60718">
        <v>26089</v>
      </c>
      <c r="E60718" t="s">
        <v>27</v>
      </c>
      <c r="F60718">
        <v>59</v>
      </c>
      <c r="G60718">
        <v>36</v>
      </c>
      <c r="H60718" t="s">
        <v>190</v>
      </c>
      <c r="I60718">
        <v>26</v>
      </c>
      <c r="J60718" t="s">
        <v>0</v>
      </c>
    </row>
    <row r="60719" spans="1:10" x14ac:dyDescent="0.2">
      <c r="A60719" s="1">
        <v>45139</v>
      </c>
      <c r="B60719">
        <v>37274</v>
      </c>
      <c r="C60719" t="s">
        <v>188</v>
      </c>
      <c r="D60719">
        <v>26089</v>
      </c>
      <c r="E60719" t="s">
        <v>27</v>
      </c>
      <c r="F60719">
        <v>141</v>
      </c>
      <c r="G60719">
        <v>37</v>
      </c>
      <c r="H60719" t="s">
        <v>188</v>
      </c>
      <c r="I60719">
        <v>26</v>
      </c>
      <c r="J60719" t="s">
        <v>0</v>
      </c>
    </row>
    <row r="60720" spans="1:10" x14ac:dyDescent="0.2">
      <c r="A60720" s="1">
        <v>45139</v>
      </c>
      <c r="B60720">
        <v>37294</v>
      </c>
      <c r="C60720" t="s">
        <v>189</v>
      </c>
      <c r="D60720">
        <v>26089</v>
      </c>
      <c r="E60720" t="s">
        <v>27</v>
      </c>
      <c r="F60720">
        <v>53</v>
      </c>
      <c r="G60720">
        <v>37</v>
      </c>
      <c r="H60720" t="s">
        <v>188</v>
      </c>
      <c r="I60720">
        <v>26</v>
      </c>
      <c r="J60720" t="s">
        <v>0</v>
      </c>
    </row>
    <row r="60721" spans="1:10" x14ac:dyDescent="0.2">
      <c r="A60721" s="1">
        <v>45139</v>
      </c>
      <c r="B60721">
        <v>38023</v>
      </c>
      <c r="C60721" t="s">
        <v>565</v>
      </c>
      <c r="D60721">
        <v>26089</v>
      </c>
      <c r="E60721" t="s">
        <v>27</v>
      </c>
      <c r="F60721">
        <v>33</v>
      </c>
      <c r="G60721">
        <v>38</v>
      </c>
      <c r="H60721" t="s">
        <v>186</v>
      </c>
      <c r="I60721">
        <v>26</v>
      </c>
      <c r="J60721" t="s">
        <v>0</v>
      </c>
    </row>
    <row r="60722" spans="1:10" x14ac:dyDescent="0.2">
      <c r="A60722" s="1">
        <v>45139</v>
      </c>
      <c r="B60722">
        <v>38038</v>
      </c>
      <c r="C60722" t="s">
        <v>186</v>
      </c>
      <c r="D60722">
        <v>26089</v>
      </c>
      <c r="E60722" t="s">
        <v>27</v>
      </c>
      <c r="F60722">
        <v>35</v>
      </c>
      <c r="G60722">
        <v>38</v>
      </c>
      <c r="H60722" t="s">
        <v>186</v>
      </c>
      <c r="I60722">
        <v>26</v>
      </c>
      <c r="J60722" t="s">
        <v>0</v>
      </c>
    </row>
    <row r="60723" spans="1:10" x14ac:dyDescent="0.2">
      <c r="A60723" s="1">
        <v>45139</v>
      </c>
      <c r="B60723">
        <v>39008</v>
      </c>
      <c r="C60723" t="s">
        <v>185</v>
      </c>
      <c r="D60723">
        <v>26089</v>
      </c>
      <c r="E60723" t="s">
        <v>27</v>
      </c>
      <c r="F60723">
        <v>32</v>
      </c>
      <c r="G60723">
        <v>39</v>
      </c>
      <c r="H60723" t="s">
        <v>173</v>
      </c>
      <c r="I60723">
        <v>26</v>
      </c>
      <c r="J60723" t="s">
        <v>0</v>
      </c>
    </row>
    <row r="60724" spans="1:10" x14ac:dyDescent="0.2">
      <c r="A60724" s="1">
        <v>45139</v>
      </c>
      <c r="B60724">
        <v>39016</v>
      </c>
      <c r="C60724" t="s">
        <v>184</v>
      </c>
      <c r="D60724">
        <v>26018</v>
      </c>
      <c r="E60724" t="s">
        <v>46</v>
      </c>
      <c r="F60724">
        <v>30</v>
      </c>
      <c r="G60724">
        <v>39</v>
      </c>
      <c r="H60724" t="s">
        <v>173</v>
      </c>
      <c r="I60724">
        <v>26</v>
      </c>
      <c r="J60724" t="s">
        <v>0</v>
      </c>
    </row>
    <row r="60725" spans="1:10" x14ac:dyDescent="0.2">
      <c r="A60725" s="1">
        <v>45139</v>
      </c>
      <c r="B60725">
        <v>39016</v>
      </c>
      <c r="C60725" t="s">
        <v>184</v>
      </c>
      <c r="D60725">
        <v>26089</v>
      </c>
      <c r="E60725" t="s">
        <v>27</v>
      </c>
      <c r="F60725">
        <v>66</v>
      </c>
      <c r="G60725">
        <v>39</v>
      </c>
      <c r="H60725" t="s">
        <v>173</v>
      </c>
      <c r="I60725">
        <v>26</v>
      </c>
      <c r="J60725" t="s">
        <v>0</v>
      </c>
    </row>
    <row r="60726" spans="1:10" x14ac:dyDescent="0.2">
      <c r="A60726" s="1">
        <v>45139</v>
      </c>
      <c r="B60726">
        <v>39020</v>
      </c>
      <c r="C60726" t="s">
        <v>183</v>
      </c>
      <c r="D60726">
        <v>26049</v>
      </c>
      <c r="E60726" t="s">
        <v>64</v>
      </c>
      <c r="F60726">
        <v>41</v>
      </c>
      <c r="G60726">
        <v>39</v>
      </c>
      <c r="H60726" t="s">
        <v>173</v>
      </c>
      <c r="I60726">
        <v>26</v>
      </c>
      <c r="J60726" t="s">
        <v>0</v>
      </c>
    </row>
    <row r="60727" spans="1:10" x14ac:dyDescent="0.2">
      <c r="A60727" s="1">
        <v>45139</v>
      </c>
      <c r="B60727">
        <v>39020</v>
      </c>
      <c r="C60727" t="s">
        <v>183</v>
      </c>
      <c r="D60727">
        <v>26061</v>
      </c>
      <c r="E60727" t="s">
        <v>35</v>
      </c>
      <c r="F60727">
        <v>42</v>
      </c>
      <c r="G60727">
        <v>39</v>
      </c>
      <c r="H60727" t="s">
        <v>173</v>
      </c>
      <c r="I60727">
        <v>26</v>
      </c>
      <c r="J60727" t="s">
        <v>0</v>
      </c>
    </row>
    <row r="60728" spans="1:10" x14ac:dyDescent="0.2">
      <c r="A60728" s="1">
        <v>45139</v>
      </c>
      <c r="B60728">
        <v>39020</v>
      </c>
      <c r="C60728" t="s">
        <v>183</v>
      </c>
      <c r="D60728">
        <v>26071</v>
      </c>
      <c r="E60728" t="s">
        <v>33</v>
      </c>
      <c r="F60728">
        <v>52</v>
      </c>
      <c r="G60728">
        <v>39</v>
      </c>
      <c r="H60728" t="s">
        <v>173</v>
      </c>
      <c r="I60728">
        <v>26</v>
      </c>
      <c r="J60728" t="s">
        <v>0</v>
      </c>
    </row>
    <row r="60729" spans="1:10" x14ac:dyDescent="0.2">
      <c r="A60729" s="1">
        <v>45139</v>
      </c>
      <c r="B60729">
        <v>39020</v>
      </c>
      <c r="C60729" t="s">
        <v>183</v>
      </c>
      <c r="D60729">
        <v>26089</v>
      </c>
      <c r="E60729" t="s">
        <v>27</v>
      </c>
      <c r="F60729">
        <v>86</v>
      </c>
      <c r="G60729">
        <v>39</v>
      </c>
      <c r="H60729" t="s">
        <v>173</v>
      </c>
      <c r="I60729">
        <v>26</v>
      </c>
      <c r="J60729" t="s">
        <v>0</v>
      </c>
    </row>
    <row r="60730" spans="1:10" x14ac:dyDescent="0.2">
      <c r="A60730" s="1">
        <v>45139</v>
      </c>
      <c r="B60730">
        <v>39028</v>
      </c>
      <c r="C60730" t="s">
        <v>604</v>
      </c>
      <c r="D60730">
        <v>26089</v>
      </c>
      <c r="E60730" t="s">
        <v>27</v>
      </c>
      <c r="F60730">
        <v>32</v>
      </c>
      <c r="G60730">
        <v>39</v>
      </c>
      <c r="H60730" t="s">
        <v>173</v>
      </c>
      <c r="I60730">
        <v>26</v>
      </c>
      <c r="J60730" t="s">
        <v>0</v>
      </c>
    </row>
    <row r="60731" spans="1:10" x14ac:dyDescent="0.2">
      <c r="A60731" s="1">
        <v>45139</v>
      </c>
      <c r="B60731">
        <v>39035</v>
      </c>
      <c r="C60731" t="s">
        <v>182</v>
      </c>
      <c r="D60731">
        <v>26089</v>
      </c>
      <c r="E60731" t="s">
        <v>27</v>
      </c>
      <c r="F60731">
        <v>42</v>
      </c>
      <c r="G60731">
        <v>39</v>
      </c>
      <c r="H60731" t="s">
        <v>173</v>
      </c>
      <c r="I60731">
        <v>26</v>
      </c>
      <c r="J60731" t="s">
        <v>0</v>
      </c>
    </row>
    <row r="60732" spans="1:10" x14ac:dyDescent="0.2">
      <c r="A60732" s="1">
        <v>45139</v>
      </c>
      <c r="B60732">
        <v>39042</v>
      </c>
      <c r="C60732" t="s">
        <v>180</v>
      </c>
      <c r="D60732">
        <v>26089</v>
      </c>
      <c r="E60732" t="s">
        <v>27</v>
      </c>
      <c r="F60732">
        <v>33</v>
      </c>
      <c r="G60732">
        <v>39</v>
      </c>
      <c r="H60732" t="s">
        <v>173</v>
      </c>
      <c r="I60732">
        <v>26</v>
      </c>
      <c r="J60732" t="s">
        <v>0</v>
      </c>
    </row>
    <row r="60733" spans="1:10" x14ac:dyDescent="0.2">
      <c r="A60733" s="1">
        <v>45139</v>
      </c>
      <c r="B60733">
        <v>39047</v>
      </c>
      <c r="C60733" t="s">
        <v>179</v>
      </c>
      <c r="D60733">
        <v>26089</v>
      </c>
      <c r="E60733" t="s">
        <v>27</v>
      </c>
      <c r="F60733">
        <v>85</v>
      </c>
      <c r="G60733">
        <v>39</v>
      </c>
      <c r="H60733" t="s">
        <v>173</v>
      </c>
      <c r="I60733">
        <v>26</v>
      </c>
      <c r="J60733" t="s">
        <v>0</v>
      </c>
    </row>
    <row r="60734" spans="1:10" x14ac:dyDescent="0.2">
      <c r="A60734" s="1">
        <v>45139</v>
      </c>
      <c r="B60734">
        <v>39052</v>
      </c>
      <c r="C60734" t="s">
        <v>178</v>
      </c>
      <c r="D60734">
        <v>26089</v>
      </c>
      <c r="E60734" t="s">
        <v>27</v>
      </c>
      <c r="F60734">
        <v>34</v>
      </c>
      <c r="G60734">
        <v>39</v>
      </c>
      <c r="H60734" t="s">
        <v>173</v>
      </c>
      <c r="I60734">
        <v>26</v>
      </c>
      <c r="J60734" t="s">
        <v>0</v>
      </c>
    </row>
    <row r="60735" spans="1:10" x14ac:dyDescent="0.2">
      <c r="A60735" s="1">
        <v>45139</v>
      </c>
      <c r="B60735">
        <v>39075</v>
      </c>
      <c r="C60735" t="s">
        <v>176</v>
      </c>
      <c r="D60735">
        <v>26036</v>
      </c>
      <c r="E60735" t="s">
        <v>40</v>
      </c>
      <c r="F60735">
        <v>31</v>
      </c>
      <c r="G60735">
        <v>39</v>
      </c>
      <c r="H60735" t="s">
        <v>173</v>
      </c>
      <c r="I60735">
        <v>26</v>
      </c>
      <c r="J60735" t="s">
        <v>0</v>
      </c>
    </row>
    <row r="60736" spans="1:10" x14ac:dyDescent="0.2">
      <c r="A60736" s="1">
        <v>45139</v>
      </c>
      <c r="B60736">
        <v>39075</v>
      </c>
      <c r="C60736" t="s">
        <v>176</v>
      </c>
      <c r="D60736">
        <v>26071</v>
      </c>
      <c r="E60736" t="s">
        <v>33</v>
      </c>
      <c r="F60736">
        <v>59</v>
      </c>
      <c r="G60736">
        <v>39</v>
      </c>
      <c r="H60736" t="s">
        <v>173</v>
      </c>
      <c r="I60736">
        <v>26</v>
      </c>
      <c r="J60736" t="s">
        <v>0</v>
      </c>
    </row>
    <row r="60737" spans="1:10" x14ac:dyDescent="0.2">
      <c r="A60737" s="1">
        <v>45139</v>
      </c>
      <c r="B60737">
        <v>39075</v>
      </c>
      <c r="C60737" t="s">
        <v>176</v>
      </c>
      <c r="D60737">
        <v>26079</v>
      </c>
      <c r="E60737" t="s">
        <v>31</v>
      </c>
      <c r="F60737">
        <v>30</v>
      </c>
      <c r="G60737">
        <v>39</v>
      </c>
      <c r="H60737" t="s">
        <v>173</v>
      </c>
      <c r="I60737">
        <v>26</v>
      </c>
      <c r="J60737" t="s">
        <v>0</v>
      </c>
    </row>
    <row r="60738" spans="1:10" x14ac:dyDescent="0.2">
      <c r="A60738" s="1">
        <v>45139</v>
      </c>
      <c r="B60738">
        <v>39075</v>
      </c>
      <c r="C60738" t="s">
        <v>176</v>
      </c>
      <c r="D60738">
        <v>26084</v>
      </c>
      <c r="E60738" t="s">
        <v>29</v>
      </c>
      <c r="F60738">
        <v>35</v>
      </c>
      <c r="G60738">
        <v>39</v>
      </c>
      <c r="H60738" t="s">
        <v>173</v>
      </c>
      <c r="I60738">
        <v>26</v>
      </c>
      <c r="J60738" t="s">
        <v>0</v>
      </c>
    </row>
    <row r="60739" spans="1:10" x14ac:dyDescent="0.2">
      <c r="A60739" s="1">
        <v>45139</v>
      </c>
      <c r="B60739">
        <v>39075</v>
      </c>
      <c r="C60739" t="s">
        <v>176</v>
      </c>
      <c r="D60739">
        <v>26089</v>
      </c>
      <c r="E60739" t="s">
        <v>27</v>
      </c>
      <c r="F60739">
        <v>280</v>
      </c>
      <c r="G60739">
        <v>39</v>
      </c>
      <c r="H60739" t="s">
        <v>173</v>
      </c>
      <c r="I60739">
        <v>26</v>
      </c>
      <c r="J60739" t="s">
        <v>0</v>
      </c>
    </row>
    <row r="60740" spans="1:10" x14ac:dyDescent="0.2">
      <c r="A60740" s="1">
        <v>45139</v>
      </c>
      <c r="B60740">
        <v>39085</v>
      </c>
      <c r="C60740" t="s">
        <v>175</v>
      </c>
      <c r="D60740">
        <v>26089</v>
      </c>
      <c r="E60740" t="s">
        <v>27</v>
      </c>
      <c r="F60740">
        <v>33</v>
      </c>
      <c r="G60740">
        <v>39</v>
      </c>
      <c r="H60740" t="s">
        <v>173</v>
      </c>
      <c r="I60740">
        <v>26</v>
      </c>
      <c r="J60740" t="s">
        <v>0</v>
      </c>
    </row>
    <row r="60741" spans="1:10" x14ac:dyDescent="0.2">
      <c r="A60741" s="1">
        <v>45139</v>
      </c>
      <c r="B60741">
        <v>39087</v>
      </c>
      <c r="C60741" t="s">
        <v>174</v>
      </c>
      <c r="D60741">
        <v>26011</v>
      </c>
      <c r="E60741" t="s">
        <v>2</v>
      </c>
      <c r="F60741">
        <v>38</v>
      </c>
      <c r="G60741">
        <v>39</v>
      </c>
      <c r="H60741" t="s">
        <v>173</v>
      </c>
      <c r="I60741">
        <v>26</v>
      </c>
      <c r="J60741" t="s">
        <v>0</v>
      </c>
    </row>
    <row r="60742" spans="1:10" x14ac:dyDescent="0.2">
      <c r="A60742" s="1">
        <v>45139</v>
      </c>
      <c r="B60742">
        <v>39087</v>
      </c>
      <c r="C60742" t="s">
        <v>174</v>
      </c>
      <c r="D60742">
        <v>26089</v>
      </c>
      <c r="E60742" t="s">
        <v>27</v>
      </c>
      <c r="F60742">
        <v>52</v>
      </c>
      <c r="G60742">
        <v>39</v>
      </c>
      <c r="H60742" t="s">
        <v>173</v>
      </c>
      <c r="I60742">
        <v>26</v>
      </c>
      <c r="J60742" t="s">
        <v>0</v>
      </c>
    </row>
    <row r="60743" spans="1:10" x14ac:dyDescent="0.2">
      <c r="A60743" s="1">
        <v>45139</v>
      </c>
      <c r="B60743">
        <v>40076</v>
      </c>
      <c r="C60743" t="s">
        <v>805</v>
      </c>
      <c r="D60743">
        <v>26089</v>
      </c>
      <c r="E60743" t="s">
        <v>27</v>
      </c>
      <c r="F60743">
        <v>54</v>
      </c>
      <c r="G60743">
        <v>40</v>
      </c>
      <c r="H60743" t="s">
        <v>172</v>
      </c>
      <c r="I60743">
        <v>26</v>
      </c>
      <c r="J60743" t="s">
        <v>0</v>
      </c>
    </row>
    <row r="60744" spans="1:10" x14ac:dyDescent="0.2">
      <c r="A60744" s="1">
        <v>45139</v>
      </c>
      <c r="B60744">
        <v>40194</v>
      </c>
      <c r="C60744" t="s">
        <v>172</v>
      </c>
      <c r="D60744">
        <v>26089</v>
      </c>
      <c r="E60744" t="s">
        <v>27</v>
      </c>
      <c r="F60744">
        <v>69</v>
      </c>
      <c r="G60744">
        <v>40</v>
      </c>
      <c r="H60744" t="s">
        <v>172</v>
      </c>
      <c r="I60744">
        <v>26</v>
      </c>
      <c r="J60744" t="s">
        <v>0</v>
      </c>
    </row>
    <row r="60745" spans="1:10" x14ac:dyDescent="0.2">
      <c r="A60745" s="1">
        <v>45139</v>
      </c>
      <c r="B60745">
        <v>41038</v>
      </c>
      <c r="C60745" t="s">
        <v>170</v>
      </c>
      <c r="D60745">
        <v>26089</v>
      </c>
      <c r="E60745" t="s">
        <v>27</v>
      </c>
      <c r="F60745">
        <v>30</v>
      </c>
      <c r="G60745">
        <v>41</v>
      </c>
      <c r="H60745" t="s">
        <v>166</v>
      </c>
      <c r="I60745">
        <v>26</v>
      </c>
      <c r="J60745" t="s">
        <v>0</v>
      </c>
    </row>
    <row r="60746" spans="1:10" x14ac:dyDescent="0.2">
      <c r="A60746" s="1">
        <v>45139</v>
      </c>
      <c r="B60746">
        <v>41091</v>
      </c>
      <c r="C60746" t="s">
        <v>166</v>
      </c>
      <c r="D60746">
        <v>26047</v>
      </c>
      <c r="E60746" t="s">
        <v>38</v>
      </c>
      <c r="F60746">
        <v>61</v>
      </c>
      <c r="G60746">
        <v>41</v>
      </c>
      <c r="H60746" t="s">
        <v>166</v>
      </c>
      <c r="I60746">
        <v>26</v>
      </c>
      <c r="J60746" t="s">
        <v>0</v>
      </c>
    </row>
    <row r="60747" spans="1:10" x14ac:dyDescent="0.2">
      <c r="A60747" s="1">
        <v>45139</v>
      </c>
      <c r="B60747">
        <v>41091</v>
      </c>
      <c r="C60747" t="s">
        <v>166</v>
      </c>
      <c r="D60747">
        <v>26071</v>
      </c>
      <c r="E60747" t="s">
        <v>33</v>
      </c>
      <c r="F60747">
        <v>37</v>
      </c>
      <c r="G60747">
        <v>41</v>
      </c>
      <c r="H60747" t="s">
        <v>166</v>
      </c>
      <c r="I60747">
        <v>26</v>
      </c>
      <c r="J60747" t="s">
        <v>0</v>
      </c>
    </row>
    <row r="60748" spans="1:10" x14ac:dyDescent="0.2">
      <c r="A60748" s="1">
        <v>45139</v>
      </c>
      <c r="B60748">
        <v>41091</v>
      </c>
      <c r="C60748" t="s">
        <v>166</v>
      </c>
      <c r="D60748">
        <v>26089</v>
      </c>
      <c r="E60748" t="s">
        <v>27</v>
      </c>
      <c r="F60748">
        <v>122</v>
      </c>
      <c r="G60748">
        <v>41</v>
      </c>
      <c r="H60748" t="s">
        <v>166</v>
      </c>
      <c r="I60748">
        <v>26</v>
      </c>
      <c r="J60748" t="s">
        <v>0</v>
      </c>
    </row>
    <row r="60749" spans="1:10" x14ac:dyDescent="0.2">
      <c r="A60749" s="1">
        <v>45139</v>
      </c>
      <c r="B60749">
        <v>42020</v>
      </c>
      <c r="C60749" t="s">
        <v>164</v>
      </c>
      <c r="D60749">
        <v>26018</v>
      </c>
      <c r="E60749" t="s">
        <v>46</v>
      </c>
      <c r="F60749">
        <v>31</v>
      </c>
      <c r="G60749">
        <v>42</v>
      </c>
      <c r="H60749" t="s">
        <v>161</v>
      </c>
      <c r="I60749">
        <v>26</v>
      </c>
      <c r="J60749" t="s">
        <v>0</v>
      </c>
    </row>
    <row r="60750" spans="1:10" x14ac:dyDescent="0.2">
      <c r="A60750" s="1">
        <v>45139</v>
      </c>
      <c r="B60750">
        <v>42020</v>
      </c>
      <c r="C60750" t="s">
        <v>164</v>
      </c>
      <c r="D60750">
        <v>26089</v>
      </c>
      <c r="E60750" t="s">
        <v>27</v>
      </c>
      <c r="F60750">
        <v>31</v>
      </c>
      <c r="G60750">
        <v>42</v>
      </c>
      <c r="H60750" t="s">
        <v>161</v>
      </c>
      <c r="I60750">
        <v>26</v>
      </c>
      <c r="J60750" t="s">
        <v>0</v>
      </c>
    </row>
    <row r="60751" spans="1:10" x14ac:dyDescent="0.2">
      <c r="A60751" s="1">
        <v>45139</v>
      </c>
      <c r="B60751">
        <v>42025</v>
      </c>
      <c r="C60751" t="s">
        <v>804</v>
      </c>
      <c r="D60751">
        <v>26036</v>
      </c>
      <c r="E60751" t="s">
        <v>40</v>
      </c>
      <c r="F60751">
        <v>35</v>
      </c>
      <c r="G60751">
        <v>42</v>
      </c>
      <c r="H60751" t="s">
        <v>161</v>
      </c>
      <c r="I60751">
        <v>26</v>
      </c>
      <c r="J60751" t="s">
        <v>0</v>
      </c>
    </row>
    <row r="60752" spans="1:10" x14ac:dyDescent="0.2">
      <c r="A60752" s="1">
        <v>45139</v>
      </c>
      <c r="B60752">
        <v>42160</v>
      </c>
      <c r="C60752" t="s">
        <v>562</v>
      </c>
      <c r="D60752">
        <v>26089</v>
      </c>
      <c r="E60752" t="s">
        <v>27</v>
      </c>
      <c r="F60752">
        <v>30</v>
      </c>
      <c r="G60752">
        <v>42</v>
      </c>
      <c r="H60752" t="s">
        <v>161</v>
      </c>
      <c r="I60752">
        <v>26</v>
      </c>
      <c r="J60752" t="s">
        <v>0</v>
      </c>
    </row>
    <row r="60753" spans="1:10" x14ac:dyDescent="0.2">
      <c r="A60753" s="1">
        <v>45139</v>
      </c>
      <c r="B60753">
        <v>42173</v>
      </c>
      <c r="C60753" t="s">
        <v>161</v>
      </c>
      <c r="D60753">
        <v>26011</v>
      </c>
      <c r="E60753" t="s">
        <v>2</v>
      </c>
      <c r="F60753">
        <v>60</v>
      </c>
      <c r="G60753">
        <v>42</v>
      </c>
      <c r="H60753" t="s">
        <v>161</v>
      </c>
      <c r="I60753">
        <v>26</v>
      </c>
      <c r="J60753" t="s">
        <v>0</v>
      </c>
    </row>
    <row r="60754" spans="1:10" x14ac:dyDescent="0.2">
      <c r="A60754" s="1">
        <v>45139</v>
      </c>
      <c r="B60754">
        <v>42173</v>
      </c>
      <c r="C60754" t="s">
        <v>161</v>
      </c>
      <c r="D60754">
        <v>26018</v>
      </c>
      <c r="E60754" t="s">
        <v>46</v>
      </c>
      <c r="F60754">
        <v>31</v>
      </c>
      <c r="G60754">
        <v>42</v>
      </c>
      <c r="H60754" t="s">
        <v>161</v>
      </c>
      <c r="I60754">
        <v>26</v>
      </c>
      <c r="J60754" t="s">
        <v>0</v>
      </c>
    </row>
    <row r="60755" spans="1:10" x14ac:dyDescent="0.2">
      <c r="A60755" s="1">
        <v>45139</v>
      </c>
      <c r="B60755">
        <v>42173</v>
      </c>
      <c r="C60755" t="s">
        <v>161</v>
      </c>
      <c r="D60755">
        <v>26036</v>
      </c>
      <c r="E60755" t="s">
        <v>40</v>
      </c>
      <c r="F60755">
        <v>44</v>
      </c>
      <c r="G60755">
        <v>42</v>
      </c>
      <c r="H60755" t="s">
        <v>161</v>
      </c>
      <c r="I60755">
        <v>26</v>
      </c>
      <c r="J60755" t="s">
        <v>0</v>
      </c>
    </row>
    <row r="60756" spans="1:10" x14ac:dyDescent="0.2">
      <c r="A60756" s="1">
        <v>45139</v>
      </c>
      <c r="B60756">
        <v>42173</v>
      </c>
      <c r="C60756" t="s">
        <v>161</v>
      </c>
      <c r="D60756">
        <v>26047</v>
      </c>
      <c r="E60756" t="s">
        <v>38</v>
      </c>
      <c r="F60756">
        <v>63</v>
      </c>
      <c r="G60756">
        <v>42</v>
      </c>
      <c r="H60756" t="s">
        <v>161</v>
      </c>
      <c r="I60756">
        <v>26</v>
      </c>
      <c r="J60756" t="s">
        <v>0</v>
      </c>
    </row>
    <row r="60757" spans="1:10" x14ac:dyDescent="0.2">
      <c r="A60757" s="1">
        <v>45139</v>
      </c>
      <c r="B60757">
        <v>42173</v>
      </c>
      <c r="C60757" t="s">
        <v>161</v>
      </c>
      <c r="D60757">
        <v>26089</v>
      </c>
      <c r="E60757" t="s">
        <v>27</v>
      </c>
      <c r="F60757">
        <v>228</v>
      </c>
      <c r="G60757">
        <v>42</v>
      </c>
      <c r="H60757" t="s">
        <v>161</v>
      </c>
      <c r="I60757">
        <v>26</v>
      </c>
      <c r="J60757" t="s">
        <v>0</v>
      </c>
    </row>
    <row r="60758" spans="1:10" x14ac:dyDescent="0.2">
      <c r="A60758" s="1">
        <v>45139</v>
      </c>
      <c r="B60758">
        <v>42215</v>
      </c>
      <c r="C60758" t="s">
        <v>162</v>
      </c>
      <c r="D60758">
        <v>26089</v>
      </c>
      <c r="E60758" t="s">
        <v>27</v>
      </c>
      <c r="F60758">
        <v>34</v>
      </c>
      <c r="G60758">
        <v>42</v>
      </c>
      <c r="H60758" t="s">
        <v>161</v>
      </c>
      <c r="I60758">
        <v>26</v>
      </c>
      <c r="J60758" t="s">
        <v>0</v>
      </c>
    </row>
    <row r="60759" spans="1:10" x14ac:dyDescent="0.2">
      <c r="A60759" s="1">
        <v>45139</v>
      </c>
      <c r="B60759">
        <v>43038</v>
      </c>
      <c r="C60759" t="s">
        <v>159</v>
      </c>
      <c r="D60759">
        <v>26011</v>
      </c>
      <c r="E60759" t="s">
        <v>2</v>
      </c>
      <c r="F60759">
        <v>31</v>
      </c>
      <c r="G60759">
        <v>43</v>
      </c>
      <c r="H60759" t="s">
        <v>155</v>
      </c>
      <c r="I60759">
        <v>26</v>
      </c>
      <c r="J60759" t="s">
        <v>0</v>
      </c>
    </row>
    <row r="60760" spans="1:10" x14ac:dyDescent="0.2">
      <c r="A60760" s="1">
        <v>45139</v>
      </c>
      <c r="B60760">
        <v>43038</v>
      </c>
      <c r="C60760" t="s">
        <v>159</v>
      </c>
      <c r="D60760">
        <v>26089</v>
      </c>
      <c r="E60760" t="s">
        <v>27</v>
      </c>
      <c r="F60760">
        <v>62</v>
      </c>
      <c r="G60760">
        <v>43</v>
      </c>
      <c r="H60760" t="s">
        <v>155</v>
      </c>
      <c r="I60760">
        <v>26</v>
      </c>
      <c r="J60760" t="s">
        <v>0</v>
      </c>
    </row>
    <row r="60761" spans="1:10" x14ac:dyDescent="0.2">
      <c r="A60761" s="1">
        <v>45139</v>
      </c>
      <c r="B60761">
        <v>43123</v>
      </c>
      <c r="C60761" t="s">
        <v>158</v>
      </c>
      <c r="D60761">
        <v>26089</v>
      </c>
      <c r="E60761" t="s">
        <v>27</v>
      </c>
      <c r="F60761">
        <v>108</v>
      </c>
      <c r="G60761">
        <v>43</v>
      </c>
      <c r="H60761" t="s">
        <v>155</v>
      </c>
      <c r="I60761">
        <v>26</v>
      </c>
      <c r="J60761" t="s">
        <v>0</v>
      </c>
    </row>
    <row r="60762" spans="1:10" x14ac:dyDescent="0.2">
      <c r="A60762" s="1">
        <v>45139</v>
      </c>
      <c r="B60762">
        <v>43136</v>
      </c>
      <c r="C60762" t="s">
        <v>803</v>
      </c>
      <c r="D60762">
        <v>26036</v>
      </c>
      <c r="E60762" t="s">
        <v>40</v>
      </c>
      <c r="F60762">
        <v>38</v>
      </c>
      <c r="G60762">
        <v>43</v>
      </c>
      <c r="H60762" t="s">
        <v>155</v>
      </c>
      <c r="I60762">
        <v>26</v>
      </c>
      <c r="J60762" t="s">
        <v>0</v>
      </c>
    </row>
    <row r="60763" spans="1:10" x14ac:dyDescent="0.2">
      <c r="A60763" s="1">
        <v>45139</v>
      </c>
      <c r="B60763">
        <v>43148</v>
      </c>
      <c r="C60763" t="s">
        <v>155</v>
      </c>
      <c r="D60763">
        <v>26036</v>
      </c>
      <c r="E60763" t="s">
        <v>40</v>
      </c>
      <c r="F60763">
        <v>46</v>
      </c>
      <c r="G60763">
        <v>43</v>
      </c>
      <c r="H60763" t="s">
        <v>155</v>
      </c>
      <c r="I60763">
        <v>26</v>
      </c>
      <c r="J60763" t="s">
        <v>0</v>
      </c>
    </row>
    <row r="60764" spans="1:10" x14ac:dyDescent="0.2">
      <c r="A60764" s="1">
        <v>45139</v>
      </c>
      <c r="B60764">
        <v>43148</v>
      </c>
      <c r="C60764" t="s">
        <v>155</v>
      </c>
      <c r="D60764">
        <v>26071</v>
      </c>
      <c r="E60764" t="s">
        <v>33</v>
      </c>
      <c r="F60764">
        <v>34</v>
      </c>
      <c r="G60764">
        <v>43</v>
      </c>
      <c r="H60764" t="s">
        <v>155</v>
      </c>
      <c r="I60764">
        <v>26</v>
      </c>
      <c r="J60764" t="s">
        <v>0</v>
      </c>
    </row>
    <row r="60765" spans="1:10" x14ac:dyDescent="0.2">
      <c r="A60765" s="1">
        <v>45139</v>
      </c>
      <c r="B60765">
        <v>43148</v>
      </c>
      <c r="C60765" t="s">
        <v>155</v>
      </c>
      <c r="D60765">
        <v>26089</v>
      </c>
      <c r="E60765" t="s">
        <v>27</v>
      </c>
      <c r="F60765">
        <v>103</v>
      </c>
      <c r="G60765">
        <v>43</v>
      </c>
      <c r="H60765" t="s">
        <v>155</v>
      </c>
      <c r="I60765">
        <v>26</v>
      </c>
      <c r="J60765" t="s">
        <v>0</v>
      </c>
    </row>
    <row r="60766" spans="1:10" x14ac:dyDescent="0.2">
      <c r="A60766" s="1">
        <v>45139</v>
      </c>
      <c r="B60766">
        <v>43148</v>
      </c>
      <c r="C60766" t="s">
        <v>155</v>
      </c>
      <c r="D60766">
        <v>26125</v>
      </c>
      <c r="E60766" t="s">
        <v>15</v>
      </c>
      <c r="F60766">
        <v>31</v>
      </c>
      <c r="G60766">
        <v>43</v>
      </c>
      <c r="H60766" t="s">
        <v>155</v>
      </c>
      <c r="I60766">
        <v>26</v>
      </c>
      <c r="J60766" t="s">
        <v>0</v>
      </c>
    </row>
    <row r="60767" spans="1:10" x14ac:dyDescent="0.2">
      <c r="A60767" s="1">
        <v>45139</v>
      </c>
      <c r="B60767">
        <v>43153</v>
      </c>
      <c r="C60767" t="s">
        <v>802</v>
      </c>
      <c r="D60767">
        <v>26089</v>
      </c>
      <c r="E60767" t="s">
        <v>27</v>
      </c>
      <c r="F60767">
        <v>33</v>
      </c>
      <c r="G60767">
        <v>43</v>
      </c>
      <c r="H60767" t="s">
        <v>155</v>
      </c>
      <c r="I60767">
        <v>26</v>
      </c>
      <c r="J60767" t="s">
        <v>0</v>
      </c>
    </row>
    <row r="60768" spans="1:10" x14ac:dyDescent="0.2">
      <c r="A60768" s="1">
        <v>45139</v>
      </c>
      <c r="B60768">
        <v>43163</v>
      </c>
      <c r="C60768" t="s">
        <v>157</v>
      </c>
      <c r="D60768">
        <v>26089</v>
      </c>
      <c r="E60768" t="s">
        <v>27</v>
      </c>
      <c r="F60768">
        <v>41</v>
      </c>
      <c r="G60768">
        <v>43</v>
      </c>
      <c r="H60768" t="s">
        <v>155</v>
      </c>
      <c r="I60768">
        <v>26</v>
      </c>
      <c r="J60768" t="s">
        <v>0</v>
      </c>
    </row>
    <row r="60769" spans="1:10" x14ac:dyDescent="0.2">
      <c r="A60769" s="1">
        <v>45139</v>
      </c>
      <c r="B60769">
        <v>43171</v>
      </c>
      <c r="C60769" t="s">
        <v>601</v>
      </c>
      <c r="D60769">
        <v>26089</v>
      </c>
      <c r="E60769" t="s">
        <v>27</v>
      </c>
      <c r="F60769">
        <v>41</v>
      </c>
      <c r="G60769">
        <v>43</v>
      </c>
      <c r="H60769" t="s">
        <v>155</v>
      </c>
      <c r="I60769">
        <v>26</v>
      </c>
      <c r="J60769" t="s">
        <v>0</v>
      </c>
    </row>
    <row r="60770" spans="1:10" x14ac:dyDescent="0.2">
      <c r="A60770" s="1">
        <v>45139</v>
      </c>
      <c r="B60770">
        <v>43905</v>
      </c>
      <c r="C60770" t="s">
        <v>156</v>
      </c>
      <c r="D60770">
        <v>26089</v>
      </c>
      <c r="E60770" t="s">
        <v>27</v>
      </c>
      <c r="F60770">
        <v>74</v>
      </c>
      <c r="G60770">
        <v>43</v>
      </c>
      <c r="H60770" t="s">
        <v>155</v>
      </c>
      <c r="I60770">
        <v>26</v>
      </c>
      <c r="J60770" t="s">
        <v>0</v>
      </c>
    </row>
    <row r="60771" spans="1:10" x14ac:dyDescent="0.2">
      <c r="A60771" s="1">
        <v>45139</v>
      </c>
      <c r="B60771">
        <v>44216</v>
      </c>
      <c r="C60771" t="s">
        <v>153</v>
      </c>
      <c r="D60771">
        <v>26089</v>
      </c>
      <c r="E60771" t="s">
        <v>27</v>
      </c>
      <c r="F60771">
        <v>33</v>
      </c>
      <c r="G60771">
        <v>44</v>
      </c>
      <c r="H60771" t="s">
        <v>153</v>
      </c>
      <c r="I60771">
        <v>26</v>
      </c>
      <c r="J60771" t="s">
        <v>0</v>
      </c>
    </row>
    <row r="60772" spans="1:10" x14ac:dyDescent="0.2">
      <c r="A60772" s="1">
        <v>45139</v>
      </c>
      <c r="B60772">
        <v>45168</v>
      </c>
      <c r="C60772" t="s">
        <v>149</v>
      </c>
      <c r="D60772">
        <v>26089</v>
      </c>
      <c r="E60772" t="s">
        <v>27</v>
      </c>
      <c r="F60772">
        <v>76</v>
      </c>
      <c r="G60772">
        <v>45</v>
      </c>
      <c r="H60772" t="s">
        <v>149</v>
      </c>
      <c r="I60772">
        <v>26</v>
      </c>
      <c r="J60772" t="s">
        <v>0</v>
      </c>
    </row>
    <row r="60773" spans="1:10" x14ac:dyDescent="0.2">
      <c r="A60773" s="1">
        <v>45139</v>
      </c>
      <c r="B60773">
        <v>46021</v>
      </c>
      <c r="C60773" t="s">
        <v>715</v>
      </c>
      <c r="D60773">
        <v>26089</v>
      </c>
      <c r="E60773" t="s">
        <v>27</v>
      </c>
      <c r="F60773">
        <v>31</v>
      </c>
      <c r="G60773">
        <v>46</v>
      </c>
      <c r="H60773" t="s">
        <v>139</v>
      </c>
      <c r="I60773">
        <v>26</v>
      </c>
      <c r="J60773" t="s">
        <v>0</v>
      </c>
    </row>
    <row r="60774" spans="1:10" x14ac:dyDescent="0.2">
      <c r="A60774" s="1">
        <v>45139</v>
      </c>
      <c r="B60774">
        <v>46029</v>
      </c>
      <c r="C60774" t="s">
        <v>148</v>
      </c>
      <c r="D60774">
        <v>26089</v>
      </c>
      <c r="E60774" t="s">
        <v>27</v>
      </c>
      <c r="F60774">
        <v>36</v>
      </c>
      <c r="G60774">
        <v>46</v>
      </c>
      <c r="H60774" t="s">
        <v>139</v>
      </c>
      <c r="I60774">
        <v>26</v>
      </c>
      <c r="J60774" t="s">
        <v>0</v>
      </c>
    </row>
    <row r="60775" spans="1:10" x14ac:dyDescent="0.2">
      <c r="A60775" s="1">
        <v>45139</v>
      </c>
      <c r="B60775">
        <v>46078</v>
      </c>
      <c r="C60775" t="s">
        <v>479</v>
      </c>
      <c r="D60775">
        <v>26089</v>
      </c>
      <c r="E60775" t="s">
        <v>27</v>
      </c>
      <c r="F60775">
        <v>68</v>
      </c>
      <c r="G60775">
        <v>46</v>
      </c>
      <c r="H60775" t="s">
        <v>139</v>
      </c>
      <c r="I60775">
        <v>26</v>
      </c>
      <c r="J60775" t="s">
        <v>0</v>
      </c>
    </row>
    <row r="60776" spans="1:10" x14ac:dyDescent="0.2">
      <c r="A60776" s="1">
        <v>45139</v>
      </c>
      <c r="B60776">
        <v>46131</v>
      </c>
      <c r="C60776" t="s">
        <v>556</v>
      </c>
      <c r="D60776">
        <v>26089</v>
      </c>
      <c r="E60776" t="s">
        <v>27</v>
      </c>
      <c r="F60776">
        <v>37</v>
      </c>
      <c r="G60776">
        <v>46</v>
      </c>
      <c r="H60776" t="s">
        <v>139</v>
      </c>
      <c r="I60776">
        <v>26</v>
      </c>
      <c r="J60776" t="s">
        <v>0</v>
      </c>
    </row>
    <row r="60777" spans="1:10" x14ac:dyDescent="0.2">
      <c r="A60777" s="1">
        <v>45139</v>
      </c>
      <c r="B60777">
        <v>46190</v>
      </c>
      <c r="C60777" t="s">
        <v>143</v>
      </c>
      <c r="D60777">
        <v>26089</v>
      </c>
      <c r="E60777" t="s">
        <v>27</v>
      </c>
      <c r="F60777">
        <v>30</v>
      </c>
      <c r="G60777">
        <v>46</v>
      </c>
      <c r="H60777" t="s">
        <v>139</v>
      </c>
      <c r="I60777">
        <v>26</v>
      </c>
      <c r="J60777" t="s">
        <v>0</v>
      </c>
    </row>
    <row r="60778" spans="1:10" x14ac:dyDescent="0.2">
      <c r="A60778" s="1">
        <v>45139</v>
      </c>
      <c r="B60778">
        <v>46190</v>
      </c>
      <c r="C60778" t="s">
        <v>143</v>
      </c>
      <c r="D60778">
        <v>26099</v>
      </c>
      <c r="E60778" t="s">
        <v>25</v>
      </c>
      <c r="F60778">
        <v>38</v>
      </c>
      <c r="G60778">
        <v>46</v>
      </c>
      <c r="H60778" t="s">
        <v>139</v>
      </c>
      <c r="I60778">
        <v>26</v>
      </c>
      <c r="J60778" t="s">
        <v>0</v>
      </c>
    </row>
    <row r="60779" spans="1:10" x14ac:dyDescent="0.2">
      <c r="A60779" s="1">
        <v>45139</v>
      </c>
      <c r="B60779">
        <v>46220</v>
      </c>
      <c r="C60779" t="s">
        <v>142</v>
      </c>
      <c r="D60779">
        <v>26089</v>
      </c>
      <c r="E60779" t="s">
        <v>27</v>
      </c>
      <c r="F60779">
        <v>48</v>
      </c>
      <c r="G60779">
        <v>46</v>
      </c>
      <c r="H60779" t="s">
        <v>139</v>
      </c>
      <c r="I60779">
        <v>26</v>
      </c>
      <c r="J60779" t="s">
        <v>0</v>
      </c>
    </row>
    <row r="60780" spans="1:10" x14ac:dyDescent="0.2">
      <c r="A60780" s="1">
        <v>45139</v>
      </c>
      <c r="B60780">
        <v>46235</v>
      </c>
      <c r="C60780" t="s">
        <v>477</v>
      </c>
      <c r="D60780">
        <v>26089</v>
      </c>
      <c r="E60780" t="s">
        <v>27</v>
      </c>
      <c r="F60780">
        <v>31</v>
      </c>
      <c r="G60780">
        <v>46</v>
      </c>
      <c r="H60780" t="s">
        <v>139</v>
      </c>
      <c r="I60780">
        <v>26</v>
      </c>
      <c r="J60780" t="s">
        <v>0</v>
      </c>
    </row>
    <row r="60781" spans="1:10" x14ac:dyDescent="0.2">
      <c r="A60781" s="1">
        <v>45139</v>
      </c>
      <c r="B60781">
        <v>46244</v>
      </c>
      <c r="C60781" t="s">
        <v>141</v>
      </c>
      <c r="D60781">
        <v>26089</v>
      </c>
      <c r="E60781" t="s">
        <v>27</v>
      </c>
      <c r="F60781">
        <v>35</v>
      </c>
      <c r="G60781">
        <v>46</v>
      </c>
      <c r="H60781" t="s">
        <v>139</v>
      </c>
      <c r="I60781">
        <v>26</v>
      </c>
      <c r="J60781" t="s">
        <v>0</v>
      </c>
    </row>
    <row r="60782" spans="1:10" x14ac:dyDescent="0.2">
      <c r="A60782" s="1">
        <v>45139</v>
      </c>
      <c r="B60782">
        <v>46250</v>
      </c>
      <c r="C60782" t="s">
        <v>140</v>
      </c>
      <c r="D60782">
        <v>26011</v>
      </c>
      <c r="E60782" t="s">
        <v>2</v>
      </c>
      <c r="F60782">
        <v>57</v>
      </c>
      <c r="G60782">
        <v>46</v>
      </c>
      <c r="H60782" t="s">
        <v>139</v>
      </c>
      <c r="I60782">
        <v>26</v>
      </c>
      <c r="J60782" t="s">
        <v>0</v>
      </c>
    </row>
    <row r="60783" spans="1:10" x14ac:dyDescent="0.2">
      <c r="A60783" s="1">
        <v>45139</v>
      </c>
      <c r="B60783">
        <v>46250</v>
      </c>
      <c r="C60783" t="s">
        <v>140</v>
      </c>
      <c r="D60783">
        <v>26018</v>
      </c>
      <c r="E60783" t="s">
        <v>46</v>
      </c>
      <c r="F60783">
        <v>36</v>
      </c>
      <c r="G60783">
        <v>46</v>
      </c>
      <c r="H60783" t="s">
        <v>139</v>
      </c>
      <c r="I60783">
        <v>26</v>
      </c>
      <c r="J60783" t="s">
        <v>0</v>
      </c>
    </row>
    <row r="60784" spans="1:10" x14ac:dyDescent="0.2">
      <c r="A60784" s="1">
        <v>45139</v>
      </c>
      <c r="B60784">
        <v>46250</v>
      </c>
      <c r="C60784" t="s">
        <v>140</v>
      </c>
      <c r="D60784">
        <v>26036</v>
      </c>
      <c r="E60784" t="s">
        <v>40</v>
      </c>
      <c r="F60784">
        <v>55</v>
      </c>
      <c r="G60784">
        <v>46</v>
      </c>
      <c r="H60784" t="s">
        <v>139</v>
      </c>
      <c r="I60784">
        <v>26</v>
      </c>
      <c r="J60784" t="s">
        <v>0</v>
      </c>
    </row>
    <row r="60785" spans="1:10" x14ac:dyDescent="0.2">
      <c r="A60785" s="1">
        <v>45139</v>
      </c>
      <c r="B60785">
        <v>46250</v>
      </c>
      <c r="C60785" t="s">
        <v>140</v>
      </c>
      <c r="D60785">
        <v>26061</v>
      </c>
      <c r="E60785" t="s">
        <v>35</v>
      </c>
      <c r="F60785">
        <v>108</v>
      </c>
      <c r="G60785">
        <v>46</v>
      </c>
      <c r="H60785" t="s">
        <v>139</v>
      </c>
      <c r="I60785">
        <v>26</v>
      </c>
      <c r="J60785" t="s">
        <v>0</v>
      </c>
    </row>
    <row r="60786" spans="1:10" x14ac:dyDescent="0.2">
      <c r="A60786" s="1">
        <v>45139</v>
      </c>
      <c r="B60786">
        <v>46250</v>
      </c>
      <c r="C60786" t="s">
        <v>140</v>
      </c>
      <c r="D60786">
        <v>26071</v>
      </c>
      <c r="E60786" t="s">
        <v>33</v>
      </c>
      <c r="F60786">
        <v>49</v>
      </c>
      <c r="G60786">
        <v>46</v>
      </c>
      <c r="H60786" t="s">
        <v>139</v>
      </c>
      <c r="I60786">
        <v>26</v>
      </c>
      <c r="J60786" t="s">
        <v>0</v>
      </c>
    </row>
    <row r="60787" spans="1:10" x14ac:dyDescent="0.2">
      <c r="A60787" s="1">
        <v>45139</v>
      </c>
      <c r="B60787">
        <v>46250</v>
      </c>
      <c r="C60787" t="s">
        <v>140</v>
      </c>
      <c r="D60787">
        <v>26089</v>
      </c>
      <c r="E60787" t="s">
        <v>27</v>
      </c>
      <c r="F60787">
        <v>436</v>
      </c>
      <c r="G60787">
        <v>46</v>
      </c>
      <c r="H60787" t="s">
        <v>139</v>
      </c>
      <c r="I60787">
        <v>26</v>
      </c>
      <c r="J60787" t="s">
        <v>0</v>
      </c>
    </row>
    <row r="60788" spans="1:10" x14ac:dyDescent="0.2">
      <c r="A60788" s="1">
        <v>45139</v>
      </c>
      <c r="B60788">
        <v>46250</v>
      </c>
      <c r="C60788" t="s">
        <v>140</v>
      </c>
      <c r="D60788">
        <v>26130</v>
      </c>
      <c r="E60788" t="s">
        <v>14</v>
      </c>
      <c r="F60788">
        <v>31</v>
      </c>
      <c r="G60788">
        <v>46</v>
      </c>
      <c r="H60788" t="s">
        <v>139</v>
      </c>
      <c r="I60788">
        <v>26</v>
      </c>
      <c r="J60788" t="s">
        <v>0</v>
      </c>
    </row>
    <row r="60789" spans="1:10" x14ac:dyDescent="0.2">
      <c r="A60789" s="1">
        <v>45139</v>
      </c>
      <c r="B60789">
        <v>46250</v>
      </c>
      <c r="C60789" t="s">
        <v>140</v>
      </c>
      <c r="D60789">
        <v>26138</v>
      </c>
      <c r="E60789" t="s">
        <v>13</v>
      </c>
      <c r="F60789">
        <v>36</v>
      </c>
      <c r="G60789">
        <v>46</v>
      </c>
      <c r="H60789" t="s">
        <v>139</v>
      </c>
      <c r="I60789">
        <v>26</v>
      </c>
      <c r="J60789" t="s">
        <v>0</v>
      </c>
    </row>
    <row r="60790" spans="1:10" x14ac:dyDescent="0.2">
      <c r="A60790" s="1">
        <v>45139</v>
      </c>
      <c r="B60790">
        <v>46250</v>
      </c>
      <c r="C60790" t="s">
        <v>140</v>
      </c>
      <c r="D60790">
        <v>26140</v>
      </c>
      <c r="E60790" t="s">
        <v>102</v>
      </c>
      <c r="F60790">
        <v>38</v>
      </c>
      <c r="G60790">
        <v>46</v>
      </c>
      <c r="H60790" t="s">
        <v>139</v>
      </c>
      <c r="I60790">
        <v>26</v>
      </c>
      <c r="J60790" t="s">
        <v>0</v>
      </c>
    </row>
    <row r="60791" spans="1:10" x14ac:dyDescent="0.2">
      <c r="A60791" s="1">
        <v>45139</v>
      </c>
      <c r="B60791">
        <v>46250</v>
      </c>
      <c r="C60791" t="s">
        <v>140</v>
      </c>
      <c r="D60791">
        <v>26168</v>
      </c>
      <c r="E60791" t="s">
        <v>7</v>
      </c>
      <c r="F60791">
        <v>32</v>
      </c>
      <c r="G60791">
        <v>46</v>
      </c>
      <c r="H60791" t="s">
        <v>139</v>
      </c>
      <c r="I60791">
        <v>26</v>
      </c>
      <c r="J60791" t="s">
        <v>0</v>
      </c>
    </row>
    <row r="60792" spans="1:10" x14ac:dyDescent="0.2">
      <c r="A60792" s="1">
        <v>45139</v>
      </c>
      <c r="B60792">
        <v>47186</v>
      </c>
      <c r="C60792" t="s">
        <v>138</v>
      </c>
      <c r="D60792">
        <v>26061</v>
      </c>
      <c r="E60792" t="s">
        <v>35</v>
      </c>
      <c r="F60792">
        <v>41</v>
      </c>
      <c r="G60792">
        <v>47</v>
      </c>
      <c r="H60792" t="s">
        <v>138</v>
      </c>
      <c r="I60792">
        <v>26</v>
      </c>
      <c r="J60792" t="s">
        <v>0</v>
      </c>
    </row>
    <row r="60793" spans="1:10" x14ac:dyDescent="0.2">
      <c r="A60793" s="1">
        <v>45139</v>
      </c>
      <c r="B60793">
        <v>47186</v>
      </c>
      <c r="C60793" t="s">
        <v>138</v>
      </c>
      <c r="D60793">
        <v>26071</v>
      </c>
      <c r="E60793" t="s">
        <v>33</v>
      </c>
      <c r="F60793">
        <v>48</v>
      </c>
      <c r="G60793">
        <v>47</v>
      </c>
      <c r="H60793" t="s">
        <v>138</v>
      </c>
      <c r="I60793">
        <v>26</v>
      </c>
      <c r="J60793" t="s">
        <v>0</v>
      </c>
    </row>
    <row r="60794" spans="1:10" x14ac:dyDescent="0.2">
      <c r="A60794" s="1">
        <v>45139</v>
      </c>
      <c r="B60794">
        <v>47186</v>
      </c>
      <c r="C60794" t="s">
        <v>138</v>
      </c>
      <c r="D60794">
        <v>26089</v>
      </c>
      <c r="E60794" t="s">
        <v>27</v>
      </c>
      <c r="F60794">
        <v>224</v>
      </c>
      <c r="G60794">
        <v>47</v>
      </c>
      <c r="H60794" t="s">
        <v>138</v>
      </c>
      <c r="I60794">
        <v>26</v>
      </c>
      <c r="J60794" t="s">
        <v>0</v>
      </c>
    </row>
    <row r="60795" spans="1:10" x14ac:dyDescent="0.2">
      <c r="A60795" s="1">
        <v>45139</v>
      </c>
      <c r="B60795">
        <v>47186</v>
      </c>
      <c r="C60795" t="s">
        <v>138</v>
      </c>
      <c r="D60795">
        <v>26138</v>
      </c>
      <c r="E60795" t="s">
        <v>13</v>
      </c>
      <c r="F60795">
        <v>32</v>
      </c>
      <c r="G60795">
        <v>47</v>
      </c>
      <c r="H60795" t="s">
        <v>138</v>
      </c>
      <c r="I60795">
        <v>26</v>
      </c>
      <c r="J60795" t="s">
        <v>0</v>
      </c>
    </row>
    <row r="60796" spans="1:10" x14ac:dyDescent="0.2">
      <c r="A60796" s="1">
        <v>45139</v>
      </c>
      <c r="B60796">
        <v>48001</v>
      </c>
      <c r="C60796" t="s">
        <v>137</v>
      </c>
      <c r="D60796">
        <v>26042</v>
      </c>
      <c r="E60796" t="s">
        <v>73</v>
      </c>
      <c r="F60796">
        <v>35</v>
      </c>
      <c r="G60796">
        <v>48</v>
      </c>
      <c r="H60796" t="s">
        <v>61</v>
      </c>
      <c r="I60796">
        <v>26</v>
      </c>
      <c r="J60796" t="s">
        <v>0</v>
      </c>
    </row>
    <row r="60797" spans="1:10" x14ac:dyDescent="0.2">
      <c r="A60797" s="1">
        <v>45139</v>
      </c>
      <c r="B60797">
        <v>48001</v>
      </c>
      <c r="C60797" t="s">
        <v>137</v>
      </c>
      <c r="D60797">
        <v>26071</v>
      </c>
      <c r="E60797" t="s">
        <v>33</v>
      </c>
      <c r="F60797">
        <v>53</v>
      </c>
      <c r="G60797">
        <v>48</v>
      </c>
      <c r="H60797" t="s">
        <v>61</v>
      </c>
      <c r="I60797">
        <v>26</v>
      </c>
      <c r="J60797" t="s">
        <v>0</v>
      </c>
    </row>
    <row r="60798" spans="1:10" x14ac:dyDescent="0.2">
      <c r="A60798" s="1">
        <v>45139</v>
      </c>
      <c r="B60798">
        <v>48003</v>
      </c>
      <c r="C60798" t="s">
        <v>135</v>
      </c>
      <c r="D60798">
        <v>26009</v>
      </c>
      <c r="E60798" t="s">
        <v>81</v>
      </c>
      <c r="F60798">
        <v>31</v>
      </c>
      <c r="G60798">
        <v>48</v>
      </c>
      <c r="H60798" t="s">
        <v>61</v>
      </c>
      <c r="I60798">
        <v>26</v>
      </c>
      <c r="J60798" t="s">
        <v>0</v>
      </c>
    </row>
    <row r="60799" spans="1:10" x14ac:dyDescent="0.2">
      <c r="A60799" s="1">
        <v>45139</v>
      </c>
      <c r="B60799">
        <v>48003</v>
      </c>
      <c r="C60799" t="s">
        <v>135</v>
      </c>
      <c r="D60799">
        <v>26050</v>
      </c>
      <c r="E60799" t="s">
        <v>66</v>
      </c>
      <c r="F60799">
        <v>36</v>
      </c>
      <c r="G60799">
        <v>48</v>
      </c>
      <c r="H60799" t="s">
        <v>61</v>
      </c>
      <c r="I60799">
        <v>26</v>
      </c>
      <c r="J60799" t="s">
        <v>0</v>
      </c>
    </row>
    <row r="60800" spans="1:10" x14ac:dyDescent="0.2">
      <c r="A60800" s="1">
        <v>45139</v>
      </c>
      <c r="B60800">
        <v>48003</v>
      </c>
      <c r="C60800" t="s">
        <v>135</v>
      </c>
      <c r="D60800">
        <v>26056</v>
      </c>
      <c r="E60800" t="s">
        <v>36</v>
      </c>
      <c r="F60800">
        <v>41</v>
      </c>
      <c r="G60800">
        <v>48</v>
      </c>
      <c r="H60800" t="s">
        <v>61</v>
      </c>
      <c r="I60800">
        <v>26</v>
      </c>
      <c r="J60800" t="s">
        <v>0</v>
      </c>
    </row>
    <row r="60801" spans="1:10" x14ac:dyDescent="0.2">
      <c r="A60801" s="1">
        <v>45139</v>
      </c>
      <c r="B60801">
        <v>48003</v>
      </c>
      <c r="C60801" t="s">
        <v>135</v>
      </c>
      <c r="D60801">
        <v>26061</v>
      </c>
      <c r="E60801" t="s">
        <v>35</v>
      </c>
      <c r="F60801">
        <v>88</v>
      </c>
      <c r="G60801">
        <v>48</v>
      </c>
      <c r="H60801" t="s">
        <v>61</v>
      </c>
      <c r="I60801">
        <v>26</v>
      </c>
      <c r="J60801" t="s">
        <v>0</v>
      </c>
    </row>
    <row r="60802" spans="1:10" x14ac:dyDescent="0.2">
      <c r="A60802" s="1">
        <v>45139</v>
      </c>
      <c r="B60802">
        <v>48003</v>
      </c>
      <c r="C60802" t="s">
        <v>135</v>
      </c>
      <c r="D60802">
        <v>26071</v>
      </c>
      <c r="E60802" t="s">
        <v>33</v>
      </c>
      <c r="F60802">
        <v>87</v>
      </c>
      <c r="G60802">
        <v>48</v>
      </c>
      <c r="H60802" t="s">
        <v>61</v>
      </c>
      <c r="I60802">
        <v>26</v>
      </c>
      <c r="J60802" t="s">
        <v>0</v>
      </c>
    </row>
    <row r="60803" spans="1:10" x14ac:dyDescent="0.2">
      <c r="A60803" s="1">
        <v>45139</v>
      </c>
      <c r="B60803">
        <v>48003</v>
      </c>
      <c r="C60803" t="s">
        <v>135</v>
      </c>
      <c r="D60803">
        <v>26102</v>
      </c>
      <c r="E60803" t="s">
        <v>24</v>
      </c>
      <c r="F60803">
        <v>39</v>
      </c>
      <c r="G60803">
        <v>48</v>
      </c>
      <c r="H60803" t="s">
        <v>61</v>
      </c>
      <c r="I60803">
        <v>26</v>
      </c>
      <c r="J60803" t="s">
        <v>0</v>
      </c>
    </row>
    <row r="60804" spans="1:10" x14ac:dyDescent="0.2">
      <c r="A60804" s="1">
        <v>45139</v>
      </c>
      <c r="B60804">
        <v>48011</v>
      </c>
      <c r="C60804" t="s">
        <v>134</v>
      </c>
      <c r="D60804">
        <v>26056</v>
      </c>
      <c r="E60804" t="s">
        <v>36</v>
      </c>
      <c r="F60804">
        <v>50</v>
      </c>
      <c r="G60804">
        <v>48</v>
      </c>
      <c r="H60804" t="s">
        <v>61</v>
      </c>
      <c r="I60804">
        <v>26</v>
      </c>
      <c r="J60804" t="s">
        <v>0</v>
      </c>
    </row>
    <row r="60805" spans="1:10" x14ac:dyDescent="0.2">
      <c r="A60805" s="1">
        <v>45139</v>
      </c>
      <c r="B60805">
        <v>48011</v>
      </c>
      <c r="C60805" t="s">
        <v>134</v>
      </c>
      <c r="D60805">
        <v>26061</v>
      </c>
      <c r="E60805" t="s">
        <v>35</v>
      </c>
      <c r="F60805">
        <v>55</v>
      </c>
      <c r="G60805">
        <v>48</v>
      </c>
      <c r="H60805" t="s">
        <v>61</v>
      </c>
      <c r="I60805">
        <v>26</v>
      </c>
      <c r="J60805" t="s">
        <v>0</v>
      </c>
    </row>
    <row r="60806" spans="1:10" x14ac:dyDescent="0.2">
      <c r="A60806" s="1">
        <v>45139</v>
      </c>
      <c r="B60806">
        <v>48011</v>
      </c>
      <c r="C60806" t="s">
        <v>134</v>
      </c>
      <c r="D60806">
        <v>26071</v>
      </c>
      <c r="E60806" t="s">
        <v>33</v>
      </c>
      <c r="F60806">
        <v>69</v>
      </c>
      <c r="G60806">
        <v>48</v>
      </c>
      <c r="H60806" t="s">
        <v>61</v>
      </c>
      <c r="I60806">
        <v>26</v>
      </c>
      <c r="J60806" t="s">
        <v>0</v>
      </c>
    </row>
    <row r="60807" spans="1:10" x14ac:dyDescent="0.2">
      <c r="A60807" s="1">
        <v>45139</v>
      </c>
      <c r="B60807">
        <v>48011</v>
      </c>
      <c r="C60807" t="s">
        <v>134</v>
      </c>
      <c r="D60807">
        <v>26102</v>
      </c>
      <c r="E60807" t="s">
        <v>24</v>
      </c>
      <c r="F60807">
        <v>41</v>
      </c>
      <c r="G60807">
        <v>48</v>
      </c>
      <c r="H60807" t="s">
        <v>61</v>
      </c>
      <c r="I60807">
        <v>26</v>
      </c>
      <c r="J60807" t="s">
        <v>0</v>
      </c>
    </row>
    <row r="60808" spans="1:10" x14ac:dyDescent="0.2">
      <c r="A60808" s="1">
        <v>45139</v>
      </c>
      <c r="B60808">
        <v>48011</v>
      </c>
      <c r="C60808" t="s">
        <v>134</v>
      </c>
      <c r="D60808">
        <v>26148</v>
      </c>
      <c r="E60808" t="s">
        <v>11</v>
      </c>
      <c r="F60808">
        <v>30</v>
      </c>
      <c r="G60808">
        <v>48</v>
      </c>
      <c r="H60808" t="s">
        <v>61</v>
      </c>
      <c r="I60808">
        <v>26</v>
      </c>
      <c r="J60808" t="s">
        <v>0</v>
      </c>
    </row>
    <row r="60809" spans="1:10" x14ac:dyDescent="0.2">
      <c r="A60809" s="1">
        <v>45139</v>
      </c>
      <c r="B60809">
        <v>48013</v>
      </c>
      <c r="C60809" t="s">
        <v>131</v>
      </c>
      <c r="D60809">
        <v>26002</v>
      </c>
      <c r="E60809" t="s">
        <v>52</v>
      </c>
      <c r="F60809">
        <v>45</v>
      </c>
      <c r="G60809">
        <v>48</v>
      </c>
      <c r="H60809" t="s">
        <v>61</v>
      </c>
      <c r="I60809">
        <v>26</v>
      </c>
      <c r="J60809" t="s">
        <v>0</v>
      </c>
    </row>
    <row r="60810" spans="1:10" x14ac:dyDescent="0.2">
      <c r="A60810" s="1">
        <v>45139</v>
      </c>
      <c r="B60810">
        <v>48013</v>
      </c>
      <c r="C60810" t="s">
        <v>131</v>
      </c>
      <c r="D60810">
        <v>26005</v>
      </c>
      <c r="E60810" t="s">
        <v>50</v>
      </c>
      <c r="F60810">
        <v>32</v>
      </c>
      <c r="G60810">
        <v>48</v>
      </c>
      <c r="H60810" t="s">
        <v>61</v>
      </c>
      <c r="I60810">
        <v>26</v>
      </c>
      <c r="J60810" t="s">
        <v>0</v>
      </c>
    </row>
    <row r="60811" spans="1:10" x14ac:dyDescent="0.2">
      <c r="A60811" s="1">
        <v>45139</v>
      </c>
      <c r="B60811">
        <v>48013</v>
      </c>
      <c r="C60811" t="s">
        <v>131</v>
      </c>
      <c r="D60811">
        <v>26009</v>
      </c>
      <c r="E60811" t="s">
        <v>81</v>
      </c>
      <c r="F60811">
        <v>69</v>
      </c>
      <c r="G60811">
        <v>48</v>
      </c>
      <c r="H60811" t="s">
        <v>61</v>
      </c>
      <c r="I60811">
        <v>26</v>
      </c>
      <c r="J60811" t="s">
        <v>0</v>
      </c>
    </row>
    <row r="60812" spans="1:10" x14ac:dyDescent="0.2">
      <c r="A60812" s="1">
        <v>45139</v>
      </c>
      <c r="B60812">
        <v>48013</v>
      </c>
      <c r="C60812" t="s">
        <v>131</v>
      </c>
      <c r="D60812">
        <v>26013</v>
      </c>
      <c r="E60812" t="s">
        <v>74</v>
      </c>
      <c r="F60812">
        <v>56</v>
      </c>
      <c r="G60812">
        <v>48</v>
      </c>
      <c r="H60812" t="s">
        <v>61</v>
      </c>
      <c r="I60812">
        <v>26</v>
      </c>
      <c r="J60812" t="s">
        <v>0</v>
      </c>
    </row>
    <row r="60813" spans="1:10" x14ac:dyDescent="0.2">
      <c r="A60813" s="1">
        <v>45139</v>
      </c>
      <c r="B60813">
        <v>48013</v>
      </c>
      <c r="C60813" t="s">
        <v>131</v>
      </c>
      <c r="D60813">
        <v>26017</v>
      </c>
      <c r="E60813" t="s">
        <v>47</v>
      </c>
      <c r="F60813">
        <v>31</v>
      </c>
      <c r="G60813">
        <v>48</v>
      </c>
      <c r="H60813" t="s">
        <v>61</v>
      </c>
      <c r="I60813">
        <v>26</v>
      </c>
      <c r="J60813" t="s">
        <v>0</v>
      </c>
    </row>
    <row r="60814" spans="1:10" x14ac:dyDescent="0.2">
      <c r="A60814" s="1">
        <v>45139</v>
      </c>
      <c r="B60814">
        <v>48013</v>
      </c>
      <c r="C60814" t="s">
        <v>131</v>
      </c>
      <c r="D60814">
        <v>26018</v>
      </c>
      <c r="E60814" t="s">
        <v>46</v>
      </c>
      <c r="F60814">
        <v>35</v>
      </c>
      <c r="G60814">
        <v>48</v>
      </c>
      <c r="H60814" t="s">
        <v>61</v>
      </c>
      <c r="I60814">
        <v>26</v>
      </c>
      <c r="J60814" t="s">
        <v>0</v>
      </c>
    </row>
    <row r="60815" spans="1:10" x14ac:dyDescent="0.2">
      <c r="A60815" s="1">
        <v>45139</v>
      </c>
      <c r="B60815">
        <v>48013</v>
      </c>
      <c r="C60815" t="s">
        <v>131</v>
      </c>
      <c r="D60815">
        <v>26024</v>
      </c>
      <c r="E60815" t="s">
        <v>42</v>
      </c>
      <c r="F60815">
        <v>73</v>
      </c>
      <c r="G60815">
        <v>48</v>
      </c>
      <c r="H60815" t="s">
        <v>61</v>
      </c>
      <c r="I60815">
        <v>26</v>
      </c>
      <c r="J60815" t="s">
        <v>0</v>
      </c>
    </row>
    <row r="60816" spans="1:10" x14ac:dyDescent="0.2">
      <c r="A60816" s="1">
        <v>45139</v>
      </c>
      <c r="B60816">
        <v>48013</v>
      </c>
      <c r="C60816" t="s">
        <v>131</v>
      </c>
      <c r="D60816">
        <v>26034</v>
      </c>
      <c r="E60816" t="s">
        <v>41</v>
      </c>
      <c r="F60816">
        <v>74</v>
      </c>
      <c r="G60816">
        <v>48</v>
      </c>
      <c r="H60816" t="s">
        <v>61</v>
      </c>
      <c r="I60816">
        <v>26</v>
      </c>
      <c r="J60816" t="s">
        <v>0</v>
      </c>
    </row>
    <row r="60817" spans="1:10" x14ac:dyDescent="0.2">
      <c r="A60817" s="1">
        <v>45139</v>
      </c>
      <c r="B60817">
        <v>48013</v>
      </c>
      <c r="C60817" t="s">
        <v>131</v>
      </c>
      <c r="D60817">
        <v>26042</v>
      </c>
      <c r="E60817" t="s">
        <v>73</v>
      </c>
      <c r="F60817">
        <v>50</v>
      </c>
      <c r="G60817">
        <v>48</v>
      </c>
      <c r="H60817" t="s">
        <v>61</v>
      </c>
      <c r="I60817">
        <v>26</v>
      </c>
      <c r="J60817" t="s">
        <v>0</v>
      </c>
    </row>
    <row r="60818" spans="1:10" x14ac:dyDescent="0.2">
      <c r="A60818" s="1">
        <v>45139</v>
      </c>
      <c r="B60818">
        <v>48013</v>
      </c>
      <c r="C60818" t="s">
        <v>131</v>
      </c>
      <c r="D60818">
        <v>26046</v>
      </c>
      <c r="E60818" t="s">
        <v>39</v>
      </c>
      <c r="F60818">
        <v>38</v>
      </c>
      <c r="G60818">
        <v>48</v>
      </c>
      <c r="H60818" t="s">
        <v>61</v>
      </c>
      <c r="I60818">
        <v>26</v>
      </c>
      <c r="J60818" t="s">
        <v>0</v>
      </c>
    </row>
    <row r="60819" spans="1:10" x14ac:dyDescent="0.2">
      <c r="A60819" s="1">
        <v>45139</v>
      </c>
      <c r="B60819">
        <v>48013</v>
      </c>
      <c r="C60819" t="s">
        <v>131</v>
      </c>
      <c r="D60819">
        <v>26049</v>
      </c>
      <c r="E60819" t="s">
        <v>64</v>
      </c>
      <c r="F60819">
        <v>123</v>
      </c>
      <c r="G60819">
        <v>48</v>
      </c>
      <c r="H60819" t="s">
        <v>61</v>
      </c>
      <c r="I60819">
        <v>26</v>
      </c>
      <c r="J60819" t="s">
        <v>0</v>
      </c>
    </row>
    <row r="60820" spans="1:10" x14ac:dyDescent="0.2">
      <c r="A60820" s="1">
        <v>45139</v>
      </c>
      <c r="B60820">
        <v>48013</v>
      </c>
      <c r="C60820" t="s">
        <v>131</v>
      </c>
      <c r="D60820">
        <v>26050</v>
      </c>
      <c r="E60820" t="s">
        <v>66</v>
      </c>
      <c r="F60820">
        <v>42</v>
      </c>
      <c r="G60820">
        <v>48</v>
      </c>
      <c r="H60820" t="s">
        <v>61</v>
      </c>
      <c r="I60820">
        <v>26</v>
      </c>
      <c r="J60820" t="s">
        <v>0</v>
      </c>
    </row>
    <row r="60821" spans="1:10" x14ac:dyDescent="0.2">
      <c r="A60821" s="1">
        <v>45139</v>
      </c>
      <c r="B60821">
        <v>48013</v>
      </c>
      <c r="C60821" t="s">
        <v>131</v>
      </c>
      <c r="D60821">
        <v>26056</v>
      </c>
      <c r="E60821" t="s">
        <v>36</v>
      </c>
      <c r="F60821">
        <v>116</v>
      </c>
      <c r="G60821">
        <v>48</v>
      </c>
      <c r="H60821" t="s">
        <v>61</v>
      </c>
      <c r="I60821">
        <v>26</v>
      </c>
      <c r="J60821" t="s">
        <v>0</v>
      </c>
    </row>
    <row r="60822" spans="1:10" x14ac:dyDescent="0.2">
      <c r="A60822" s="1">
        <v>45139</v>
      </c>
      <c r="B60822">
        <v>48013</v>
      </c>
      <c r="C60822" t="s">
        <v>131</v>
      </c>
      <c r="D60822">
        <v>26061</v>
      </c>
      <c r="E60822" t="s">
        <v>35</v>
      </c>
      <c r="F60822">
        <v>136</v>
      </c>
      <c r="G60822">
        <v>48</v>
      </c>
      <c r="H60822" t="s">
        <v>61</v>
      </c>
      <c r="I60822">
        <v>26</v>
      </c>
      <c r="J60822" t="s">
        <v>0</v>
      </c>
    </row>
    <row r="60823" spans="1:10" x14ac:dyDescent="0.2">
      <c r="A60823" s="1">
        <v>45139</v>
      </c>
      <c r="B60823">
        <v>48013</v>
      </c>
      <c r="C60823" t="s">
        <v>131</v>
      </c>
      <c r="D60823">
        <v>26064</v>
      </c>
      <c r="E60823" t="s">
        <v>34</v>
      </c>
      <c r="F60823">
        <v>43</v>
      </c>
      <c r="G60823">
        <v>48</v>
      </c>
      <c r="H60823" t="s">
        <v>61</v>
      </c>
      <c r="I60823">
        <v>26</v>
      </c>
      <c r="J60823" t="s">
        <v>0</v>
      </c>
    </row>
    <row r="60824" spans="1:10" x14ac:dyDescent="0.2">
      <c r="A60824" s="1">
        <v>45139</v>
      </c>
      <c r="B60824">
        <v>48013</v>
      </c>
      <c r="C60824" t="s">
        <v>131</v>
      </c>
      <c r="D60824">
        <v>26071</v>
      </c>
      <c r="E60824" t="s">
        <v>33</v>
      </c>
      <c r="F60824">
        <v>236</v>
      </c>
      <c r="G60824">
        <v>48</v>
      </c>
      <c r="H60824" t="s">
        <v>61</v>
      </c>
      <c r="I60824">
        <v>26</v>
      </c>
      <c r="J60824" t="s">
        <v>0</v>
      </c>
    </row>
    <row r="60825" spans="1:10" x14ac:dyDescent="0.2">
      <c r="A60825" s="1">
        <v>45139</v>
      </c>
      <c r="B60825">
        <v>48013</v>
      </c>
      <c r="C60825" t="s">
        <v>131</v>
      </c>
      <c r="D60825">
        <v>26079</v>
      </c>
      <c r="E60825" t="s">
        <v>31</v>
      </c>
      <c r="F60825">
        <v>46</v>
      </c>
      <c r="G60825">
        <v>48</v>
      </c>
      <c r="H60825" t="s">
        <v>61</v>
      </c>
      <c r="I60825">
        <v>26</v>
      </c>
      <c r="J60825" t="s">
        <v>0</v>
      </c>
    </row>
    <row r="60826" spans="1:10" x14ac:dyDescent="0.2">
      <c r="A60826" s="1">
        <v>45139</v>
      </c>
      <c r="B60826">
        <v>48013</v>
      </c>
      <c r="C60826" t="s">
        <v>131</v>
      </c>
      <c r="D60826">
        <v>26089</v>
      </c>
      <c r="E60826" t="s">
        <v>27</v>
      </c>
      <c r="F60826">
        <v>162</v>
      </c>
      <c r="G60826">
        <v>48</v>
      </c>
      <c r="H60826" t="s">
        <v>61</v>
      </c>
      <c r="I60826">
        <v>26</v>
      </c>
      <c r="J60826" t="s">
        <v>0</v>
      </c>
    </row>
    <row r="60827" spans="1:10" x14ac:dyDescent="0.2">
      <c r="A60827" s="1">
        <v>45139</v>
      </c>
      <c r="B60827">
        <v>48013</v>
      </c>
      <c r="C60827" t="s">
        <v>131</v>
      </c>
      <c r="D60827">
        <v>26102</v>
      </c>
      <c r="E60827" t="s">
        <v>24</v>
      </c>
      <c r="F60827">
        <v>67</v>
      </c>
      <c r="G60827">
        <v>48</v>
      </c>
      <c r="H60827" t="s">
        <v>61</v>
      </c>
      <c r="I60827">
        <v>26</v>
      </c>
      <c r="J60827" t="s">
        <v>0</v>
      </c>
    </row>
    <row r="60828" spans="1:10" x14ac:dyDescent="0.2">
      <c r="A60828" s="1">
        <v>45139</v>
      </c>
      <c r="B60828">
        <v>48013</v>
      </c>
      <c r="C60828" t="s">
        <v>131</v>
      </c>
      <c r="D60828">
        <v>26103</v>
      </c>
      <c r="E60828" t="s">
        <v>23</v>
      </c>
      <c r="F60828">
        <v>98</v>
      </c>
      <c r="G60828">
        <v>48</v>
      </c>
      <c r="H60828" t="s">
        <v>61</v>
      </c>
      <c r="I60828">
        <v>26</v>
      </c>
      <c r="J60828" t="s">
        <v>0</v>
      </c>
    </row>
    <row r="60829" spans="1:10" x14ac:dyDescent="0.2">
      <c r="A60829" s="1">
        <v>45139</v>
      </c>
      <c r="B60829">
        <v>48013</v>
      </c>
      <c r="C60829" t="s">
        <v>131</v>
      </c>
      <c r="D60829">
        <v>26105</v>
      </c>
      <c r="E60829" t="s">
        <v>22</v>
      </c>
      <c r="F60829">
        <v>35</v>
      </c>
      <c r="G60829">
        <v>48</v>
      </c>
      <c r="H60829" t="s">
        <v>61</v>
      </c>
      <c r="I60829">
        <v>26</v>
      </c>
      <c r="J60829" t="s">
        <v>0</v>
      </c>
    </row>
    <row r="60830" spans="1:10" x14ac:dyDescent="0.2">
      <c r="A60830" s="1">
        <v>45139</v>
      </c>
      <c r="B60830">
        <v>48013</v>
      </c>
      <c r="C60830" t="s">
        <v>131</v>
      </c>
      <c r="D60830">
        <v>26108</v>
      </c>
      <c r="E60830" t="s">
        <v>96</v>
      </c>
      <c r="F60830">
        <v>68</v>
      </c>
      <c r="G60830">
        <v>48</v>
      </c>
      <c r="H60830" t="s">
        <v>61</v>
      </c>
      <c r="I60830">
        <v>26</v>
      </c>
      <c r="J60830" t="s">
        <v>0</v>
      </c>
    </row>
    <row r="60831" spans="1:10" x14ac:dyDescent="0.2">
      <c r="A60831" s="1">
        <v>45139</v>
      </c>
      <c r="B60831">
        <v>48013</v>
      </c>
      <c r="C60831" t="s">
        <v>131</v>
      </c>
      <c r="D60831">
        <v>26117</v>
      </c>
      <c r="E60831" t="s">
        <v>18</v>
      </c>
      <c r="F60831">
        <v>37</v>
      </c>
      <c r="G60831">
        <v>48</v>
      </c>
      <c r="H60831" t="s">
        <v>61</v>
      </c>
      <c r="I60831">
        <v>26</v>
      </c>
      <c r="J60831" t="s">
        <v>0</v>
      </c>
    </row>
    <row r="60832" spans="1:10" x14ac:dyDescent="0.2">
      <c r="A60832" s="1">
        <v>45139</v>
      </c>
      <c r="B60832">
        <v>48013</v>
      </c>
      <c r="C60832" t="s">
        <v>131</v>
      </c>
      <c r="D60832">
        <v>26129</v>
      </c>
      <c r="E60832" t="s">
        <v>78</v>
      </c>
      <c r="F60832">
        <v>37</v>
      </c>
      <c r="G60832">
        <v>48</v>
      </c>
      <c r="H60832" t="s">
        <v>61</v>
      </c>
      <c r="I60832">
        <v>26</v>
      </c>
      <c r="J60832" t="s">
        <v>0</v>
      </c>
    </row>
    <row r="60833" spans="1:10" x14ac:dyDescent="0.2">
      <c r="A60833" s="1">
        <v>45139</v>
      </c>
      <c r="B60833">
        <v>48013</v>
      </c>
      <c r="C60833" t="s">
        <v>131</v>
      </c>
      <c r="D60833">
        <v>26138</v>
      </c>
      <c r="E60833" t="s">
        <v>13</v>
      </c>
      <c r="F60833">
        <v>64</v>
      </c>
      <c r="G60833">
        <v>48</v>
      </c>
      <c r="H60833" t="s">
        <v>61</v>
      </c>
      <c r="I60833">
        <v>26</v>
      </c>
      <c r="J60833" t="s">
        <v>0</v>
      </c>
    </row>
    <row r="60834" spans="1:10" x14ac:dyDescent="0.2">
      <c r="A60834" s="1">
        <v>45139</v>
      </c>
      <c r="B60834">
        <v>48013</v>
      </c>
      <c r="C60834" t="s">
        <v>131</v>
      </c>
      <c r="D60834">
        <v>26142</v>
      </c>
      <c r="E60834" t="s">
        <v>12</v>
      </c>
      <c r="F60834">
        <v>59</v>
      </c>
      <c r="G60834">
        <v>48</v>
      </c>
      <c r="H60834" t="s">
        <v>61</v>
      </c>
      <c r="I60834">
        <v>26</v>
      </c>
      <c r="J60834" t="s">
        <v>0</v>
      </c>
    </row>
    <row r="60835" spans="1:10" x14ac:dyDescent="0.2">
      <c r="A60835" s="1">
        <v>45139</v>
      </c>
      <c r="B60835">
        <v>48013</v>
      </c>
      <c r="C60835" t="s">
        <v>131</v>
      </c>
      <c r="D60835">
        <v>26148</v>
      </c>
      <c r="E60835" t="s">
        <v>11</v>
      </c>
      <c r="F60835">
        <v>68</v>
      </c>
      <c r="G60835">
        <v>48</v>
      </c>
      <c r="H60835" t="s">
        <v>61</v>
      </c>
      <c r="I60835">
        <v>26</v>
      </c>
      <c r="J60835" t="s">
        <v>0</v>
      </c>
    </row>
    <row r="60836" spans="1:10" x14ac:dyDescent="0.2">
      <c r="A60836" s="1">
        <v>45139</v>
      </c>
      <c r="B60836">
        <v>48015</v>
      </c>
      <c r="C60836" t="s">
        <v>130</v>
      </c>
      <c r="D60836">
        <v>26024</v>
      </c>
      <c r="E60836" t="s">
        <v>42</v>
      </c>
      <c r="F60836">
        <v>67</v>
      </c>
      <c r="G60836">
        <v>48</v>
      </c>
      <c r="H60836" t="s">
        <v>61</v>
      </c>
      <c r="I60836">
        <v>26</v>
      </c>
      <c r="J60836" t="s">
        <v>0</v>
      </c>
    </row>
    <row r="60837" spans="1:10" x14ac:dyDescent="0.2">
      <c r="A60837" s="1">
        <v>45139</v>
      </c>
      <c r="B60837">
        <v>48015</v>
      </c>
      <c r="C60837" t="s">
        <v>130</v>
      </c>
      <c r="D60837">
        <v>26034</v>
      </c>
      <c r="E60837" t="s">
        <v>41</v>
      </c>
      <c r="F60837">
        <v>40</v>
      </c>
      <c r="G60837">
        <v>48</v>
      </c>
      <c r="H60837" t="s">
        <v>61</v>
      </c>
      <c r="I60837">
        <v>26</v>
      </c>
      <c r="J60837" t="s">
        <v>0</v>
      </c>
    </row>
    <row r="60838" spans="1:10" x14ac:dyDescent="0.2">
      <c r="A60838" s="1">
        <v>45139</v>
      </c>
      <c r="B60838">
        <v>48015</v>
      </c>
      <c r="C60838" t="s">
        <v>130</v>
      </c>
      <c r="D60838">
        <v>26042</v>
      </c>
      <c r="E60838" t="s">
        <v>73</v>
      </c>
      <c r="F60838">
        <v>48</v>
      </c>
      <c r="G60838">
        <v>48</v>
      </c>
      <c r="H60838" t="s">
        <v>61</v>
      </c>
      <c r="I60838">
        <v>26</v>
      </c>
      <c r="J60838" t="s">
        <v>0</v>
      </c>
    </row>
    <row r="60839" spans="1:10" x14ac:dyDescent="0.2">
      <c r="A60839" s="1">
        <v>45139</v>
      </c>
      <c r="B60839">
        <v>48015</v>
      </c>
      <c r="C60839" t="s">
        <v>130</v>
      </c>
      <c r="D60839">
        <v>26043</v>
      </c>
      <c r="E60839" t="s">
        <v>101</v>
      </c>
      <c r="F60839">
        <v>55</v>
      </c>
      <c r="G60839">
        <v>48</v>
      </c>
      <c r="H60839" t="s">
        <v>61</v>
      </c>
      <c r="I60839">
        <v>26</v>
      </c>
      <c r="J60839" t="s">
        <v>0</v>
      </c>
    </row>
    <row r="60840" spans="1:10" x14ac:dyDescent="0.2">
      <c r="A60840" s="1">
        <v>45139</v>
      </c>
      <c r="B60840">
        <v>48015</v>
      </c>
      <c r="C60840" t="s">
        <v>130</v>
      </c>
      <c r="D60840">
        <v>26056</v>
      </c>
      <c r="E60840" t="s">
        <v>36</v>
      </c>
      <c r="F60840">
        <v>115</v>
      </c>
      <c r="G60840">
        <v>48</v>
      </c>
      <c r="H60840" t="s">
        <v>61</v>
      </c>
      <c r="I60840">
        <v>26</v>
      </c>
      <c r="J60840" t="s">
        <v>0</v>
      </c>
    </row>
    <row r="60841" spans="1:10" x14ac:dyDescent="0.2">
      <c r="A60841" s="1">
        <v>45139</v>
      </c>
      <c r="B60841">
        <v>48015</v>
      </c>
      <c r="C60841" t="s">
        <v>130</v>
      </c>
      <c r="D60841">
        <v>26061</v>
      </c>
      <c r="E60841" t="s">
        <v>35</v>
      </c>
      <c r="F60841">
        <v>72</v>
      </c>
      <c r="G60841">
        <v>48</v>
      </c>
      <c r="H60841" t="s">
        <v>61</v>
      </c>
      <c r="I60841">
        <v>26</v>
      </c>
      <c r="J60841" t="s">
        <v>0</v>
      </c>
    </row>
    <row r="60842" spans="1:10" x14ac:dyDescent="0.2">
      <c r="A60842" s="1">
        <v>45139</v>
      </c>
      <c r="B60842">
        <v>48015</v>
      </c>
      <c r="C60842" t="s">
        <v>130</v>
      </c>
      <c r="D60842">
        <v>26071</v>
      </c>
      <c r="E60842" t="s">
        <v>33</v>
      </c>
      <c r="F60842">
        <v>209</v>
      </c>
      <c r="G60842">
        <v>48</v>
      </c>
      <c r="H60842" t="s">
        <v>61</v>
      </c>
      <c r="I60842">
        <v>26</v>
      </c>
      <c r="J60842" t="s">
        <v>0</v>
      </c>
    </row>
    <row r="60843" spans="1:10" x14ac:dyDescent="0.2">
      <c r="A60843" s="1">
        <v>45139</v>
      </c>
      <c r="B60843">
        <v>48015</v>
      </c>
      <c r="C60843" t="s">
        <v>130</v>
      </c>
      <c r="D60843">
        <v>26087</v>
      </c>
      <c r="E60843" t="s">
        <v>28</v>
      </c>
      <c r="F60843">
        <v>32</v>
      </c>
      <c r="G60843">
        <v>48</v>
      </c>
      <c r="H60843" t="s">
        <v>61</v>
      </c>
      <c r="I60843">
        <v>26</v>
      </c>
      <c r="J60843" t="s">
        <v>0</v>
      </c>
    </row>
    <row r="60844" spans="1:10" x14ac:dyDescent="0.2">
      <c r="A60844" s="1">
        <v>45139</v>
      </c>
      <c r="B60844">
        <v>48015</v>
      </c>
      <c r="C60844" t="s">
        <v>130</v>
      </c>
      <c r="D60844">
        <v>26089</v>
      </c>
      <c r="E60844" t="s">
        <v>27</v>
      </c>
      <c r="F60844">
        <v>43</v>
      </c>
      <c r="G60844">
        <v>48</v>
      </c>
      <c r="H60844" t="s">
        <v>61</v>
      </c>
      <c r="I60844">
        <v>26</v>
      </c>
      <c r="J60844" t="s">
        <v>0</v>
      </c>
    </row>
    <row r="60845" spans="1:10" x14ac:dyDescent="0.2">
      <c r="A60845" s="1">
        <v>45139</v>
      </c>
      <c r="B60845">
        <v>48015</v>
      </c>
      <c r="C60845" t="s">
        <v>130</v>
      </c>
      <c r="D60845">
        <v>26102</v>
      </c>
      <c r="E60845" t="s">
        <v>24</v>
      </c>
      <c r="F60845">
        <v>56</v>
      </c>
      <c r="G60845">
        <v>48</v>
      </c>
      <c r="H60845" t="s">
        <v>61</v>
      </c>
      <c r="I60845">
        <v>26</v>
      </c>
      <c r="J60845" t="s">
        <v>0</v>
      </c>
    </row>
    <row r="60846" spans="1:10" x14ac:dyDescent="0.2">
      <c r="A60846" s="1">
        <v>45139</v>
      </c>
      <c r="B60846">
        <v>48015</v>
      </c>
      <c r="C60846" t="s">
        <v>130</v>
      </c>
      <c r="D60846">
        <v>26108</v>
      </c>
      <c r="E60846" t="s">
        <v>96</v>
      </c>
      <c r="F60846">
        <v>103</v>
      </c>
      <c r="G60846">
        <v>48</v>
      </c>
      <c r="H60846" t="s">
        <v>61</v>
      </c>
      <c r="I60846">
        <v>26</v>
      </c>
      <c r="J60846" t="s">
        <v>0</v>
      </c>
    </row>
    <row r="60847" spans="1:10" x14ac:dyDescent="0.2">
      <c r="A60847" s="1">
        <v>45139</v>
      </c>
      <c r="B60847">
        <v>48015</v>
      </c>
      <c r="C60847" t="s">
        <v>130</v>
      </c>
      <c r="D60847">
        <v>26109</v>
      </c>
      <c r="E60847" t="s">
        <v>120</v>
      </c>
      <c r="F60847">
        <v>31</v>
      </c>
      <c r="G60847">
        <v>48</v>
      </c>
      <c r="H60847" t="s">
        <v>61</v>
      </c>
      <c r="I60847">
        <v>26</v>
      </c>
      <c r="J60847" t="s">
        <v>0</v>
      </c>
    </row>
    <row r="60848" spans="1:10" x14ac:dyDescent="0.2">
      <c r="A60848" s="1">
        <v>45139</v>
      </c>
      <c r="B60848">
        <v>48015</v>
      </c>
      <c r="C60848" t="s">
        <v>130</v>
      </c>
      <c r="D60848">
        <v>26138</v>
      </c>
      <c r="E60848" t="s">
        <v>13</v>
      </c>
      <c r="F60848">
        <v>57</v>
      </c>
      <c r="G60848">
        <v>48</v>
      </c>
      <c r="H60848" t="s">
        <v>61</v>
      </c>
      <c r="I60848">
        <v>26</v>
      </c>
      <c r="J60848" t="s">
        <v>0</v>
      </c>
    </row>
    <row r="60849" spans="1:10" x14ac:dyDescent="0.2">
      <c r="A60849" s="1">
        <v>45139</v>
      </c>
      <c r="B60849">
        <v>48015</v>
      </c>
      <c r="C60849" t="s">
        <v>130</v>
      </c>
      <c r="D60849">
        <v>26148</v>
      </c>
      <c r="E60849" t="s">
        <v>11</v>
      </c>
      <c r="F60849">
        <v>50</v>
      </c>
      <c r="G60849">
        <v>48</v>
      </c>
      <c r="H60849" t="s">
        <v>61</v>
      </c>
      <c r="I60849">
        <v>26</v>
      </c>
      <c r="J60849" t="s">
        <v>0</v>
      </c>
    </row>
    <row r="60850" spans="1:10" x14ac:dyDescent="0.2">
      <c r="A60850" s="1">
        <v>45139</v>
      </c>
      <c r="B60850">
        <v>48017</v>
      </c>
      <c r="C60850" t="s">
        <v>128</v>
      </c>
      <c r="D60850">
        <v>26009</v>
      </c>
      <c r="E60850" t="s">
        <v>81</v>
      </c>
      <c r="F60850">
        <v>32</v>
      </c>
      <c r="G60850">
        <v>48</v>
      </c>
      <c r="H60850" t="s">
        <v>61</v>
      </c>
      <c r="I60850">
        <v>26</v>
      </c>
      <c r="J60850" t="s">
        <v>0</v>
      </c>
    </row>
    <row r="60851" spans="1:10" x14ac:dyDescent="0.2">
      <c r="A60851" s="1">
        <v>45139</v>
      </c>
      <c r="B60851">
        <v>48017</v>
      </c>
      <c r="C60851" t="s">
        <v>128</v>
      </c>
      <c r="D60851">
        <v>26024</v>
      </c>
      <c r="E60851" t="s">
        <v>42</v>
      </c>
      <c r="F60851">
        <v>36</v>
      </c>
      <c r="G60851">
        <v>48</v>
      </c>
      <c r="H60851" t="s">
        <v>61</v>
      </c>
      <c r="I60851">
        <v>26</v>
      </c>
      <c r="J60851" t="s">
        <v>0</v>
      </c>
    </row>
    <row r="60852" spans="1:10" x14ac:dyDescent="0.2">
      <c r="A60852" s="1">
        <v>45139</v>
      </c>
      <c r="B60852">
        <v>48017</v>
      </c>
      <c r="C60852" t="s">
        <v>128</v>
      </c>
      <c r="D60852">
        <v>26049</v>
      </c>
      <c r="E60852" t="s">
        <v>64</v>
      </c>
      <c r="F60852">
        <v>46</v>
      </c>
      <c r="G60852">
        <v>48</v>
      </c>
      <c r="H60852" t="s">
        <v>61</v>
      </c>
      <c r="I60852">
        <v>26</v>
      </c>
      <c r="J60852" t="s">
        <v>0</v>
      </c>
    </row>
    <row r="60853" spans="1:10" x14ac:dyDescent="0.2">
      <c r="A60853" s="1">
        <v>45139</v>
      </c>
      <c r="B60853">
        <v>48017</v>
      </c>
      <c r="C60853" t="s">
        <v>128</v>
      </c>
      <c r="D60853">
        <v>26050</v>
      </c>
      <c r="E60853" t="s">
        <v>66</v>
      </c>
      <c r="F60853">
        <v>38</v>
      </c>
      <c r="G60853">
        <v>48</v>
      </c>
      <c r="H60853" t="s">
        <v>61</v>
      </c>
      <c r="I60853">
        <v>26</v>
      </c>
      <c r="J60853" t="s">
        <v>0</v>
      </c>
    </row>
    <row r="60854" spans="1:10" x14ac:dyDescent="0.2">
      <c r="A60854" s="1">
        <v>45139</v>
      </c>
      <c r="B60854">
        <v>48017</v>
      </c>
      <c r="C60854" t="s">
        <v>128</v>
      </c>
      <c r="D60854">
        <v>26061</v>
      </c>
      <c r="E60854" t="s">
        <v>35</v>
      </c>
      <c r="F60854">
        <v>64</v>
      </c>
      <c r="G60854">
        <v>48</v>
      </c>
      <c r="H60854" t="s">
        <v>61</v>
      </c>
      <c r="I60854">
        <v>26</v>
      </c>
      <c r="J60854" t="s">
        <v>0</v>
      </c>
    </row>
    <row r="60855" spans="1:10" x14ac:dyDescent="0.2">
      <c r="A60855" s="1">
        <v>45139</v>
      </c>
      <c r="B60855">
        <v>48017</v>
      </c>
      <c r="C60855" t="s">
        <v>128</v>
      </c>
      <c r="D60855">
        <v>26071</v>
      </c>
      <c r="E60855" t="s">
        <v>33</v>
      </c>
      <c r="F60855">
        <v>87</v>
      </c>
      <c r="G60855">
        <v>48</v>
      </c>
      <c r="H60855" t="s">
        <v>61</v>
      </c>
      <c r="I60855">
        <v>26</v>
      </c>
      <c r="J60855" t="s">
        <v>0</v>
      </c>
    </row>
    <row r="60856" spans="1:10" x14ac:dyDescent="0.2">
      <c r="A60856" s="1">
        <v>45139</v>
      </c>
      <c r="B60856">
        <v>48017</v>
      </c>
      <c r="C60856" t="s">
        <v>128</v>
      </c>
      <c r="D60856">
        <v>26138</v>
      </c>
      <c r="E60856" t="s">
        <v>13</v>
      </c>
      <c r="F60856">
        <v>40</v>
      </c>
      <c r="G60856">
        <v>48</v>
      </c>
      <c r="H60856" t="s">
        <v>61</v>
      </c>
      <c r="I60856">
        <v>26</v>
      </c>
      <c r="J60856" t="s">
        <v>0</v>
      </c>
    </row>
    <row r="60857" spans="1:10" x14ac:dyDescent="0.2">
      <c r="A60857" s="1">
        <v>45139</v>
      </c>
      <c r="B60857">
        <v>48020</v>
      </c>
      <c r="C60857" t="s">
        <v>109</v>
      </c>
      <c r="D60857">
        <v>26002</v>
      </c>
      <c r="E60857" t="s">
        <v>52</v>
      </c>
      <c r="F60857">
        <v>85</v>
      </c>
      <c r="G60857">
        <v>48</v>
      </c>
      <c r="H60857" t="s">
        <v>61</v>
      </c>
      <c r="I60857">
        <v>26</v>
      </c>
      <c r="J60857" t="s">
        <v>0</v>
      </c>
    </row>
    <row r="60858" spans="1:10" x14ac:dyDescent="0.2">
      <c r="A60858" s="1">
        <v>45139</v>
      </c>
      <c r="B60858">
        <v>48020</v>
      </c>
      <c r="C60858" t="s">
        <v>109</v>
      </c>
      <c r="D60858">
        <v>26003</v>
      </c>
      <c r="E60858" t="s">
        <v>51</v>
      </c>
      <c r="F60858">
        <v>43</v>
      </c>
      <c r="G60858">
        <v>48</v>
      </c>
      <c r="H60858" t="s">
        <v>61</v>
      </c>
      <c r="I60858">
        <v>26</v>
      </c>
      <c r="J60858" t="s">
        <v>0</v>
      </c>
    </row>
    <row r="60859" spans="1:10" x14ac:dyDescent="0.2">
      <c r="A60859" s="1">
        <v>45139</v>
      </c>
      <c r="B60859">
        <v>48020</v>
      </c>
      <c r="C60859" t="s">
        <v>109</v>
      </c>
      <c r="D60859">
        <v>26005</v>
      </c>
      <c r="E60859" t="s">
        <v>50</v>
      </c>
      <c r="F60859">
        <v>62</v>
      </c>
      <c r="G60859">
        <v>48</v>
      </c>
      <c r="H60859" t="s">
        <v>61</v>
      </c>
      <c r="I60859">
        <v>26</v>
      </c>
      <c r="J60859" t="s">
        <v>0</v>
      </c>
    </row>
    <row r="60860" spans="1:10" x14ac:dyDescent="0.2">
      <c r="A60860" s="1">
        <v>45139</v>
      </c>
      <c r="B60860">
        <v>48020</v>
      </c>
      <c r="C60860" t="s">
        <v>109</v>
      </c>
      <c r="D60860">
        <v>26007</v>
      </c>
      <c r="E60860" t="s">
        <v>49</v>
      </c>
      <c r="F60860">
        <v>63</v>
      </c>
      <c r="G60860">
        <v>48</v>
      </c>
      <c r="H60860" t="s">
        <v>61</v>
      </c>
      <c r="I60860">
        <v>26</v>
      </c>
      <c r="J60860" t="s">
        <v>0</v>
      </c>
    </row>
    <row r="60861" spans="1:10" x14ac:dyDescent="0.2">
      <c r="A60861" s="1">
        <v>45139</v>
      </c>
      <c r="B60861">
        <v>48020</v>
      </c>
      <c r="C60861" t="s">
        <v>109</v>
      </c>
      <c r="D60861">
        <v>26009</v>
      </c>
      <c r="E60861" t="s">
        <v>81</v>
      </c>
      <c r="F60861">
        <v>91</v>
      </c>
      <c r="G60861">
        <v>48</v>
      </c>
      <c r="H60861" t="s">
        <v>61</v>
      </c>
      <c r="I60861">
        <v>26</v>
      </c>
      <c r="J60861" t="s">
        <v>0</v>
      </c>
    </row>
    <row r="60862" spans="1:10" x14ac:dyDescent="0.2">
      <c r="A60862" s="1">
        <v>45139</v>
      </c>
      <c r="B60862">
        <v>48020</v>
      </c>
      <c r="C60862" t="s">
        <v>109</v>
      </c>
      <c r="D60862">
        <v>26011</v>
      </c>
      <c r="E60862" t="s">
        <v>2</v>
      </c>
      <c r="F60862">
        <v>85</v>
      </c>
      <c r="G60862">
        <v>48</v>
      </c>
      <c r="H60862" t="s">
        <v>61</v>
      </c>
      <c r="I60862">
        <v>26</v>
      </c>
      <c r="J60862" t="s">
        <v>0</v>
      </c>
    </row>
    <row r="60863" spans="1:10" x14ac:dyDescent="0.2">
      <c r="A60863" s="1">
        <v>45139</v>
      </c>
      <c r="B60863">
        <v>48020</v>
      </c>
      <c r="C60863" t="s">
        <v>109</v>
      </c>
      <c r="D60863">
        <v>26013</v>
      </c>
      <c r="E60863" t="s">
        <v>74</v>
      </c>
      <c r="F60863">
        <v>325</v>
      </c>
      <c r="G60863">
        <v>48</v>
      </c>
      <c r="H60863" t="s">
        <v>61</v>
      </c>
      <c r="I60863">
        <v>26</v>
      </c>
      <c r="J60863" t="s">
        <v>0</v>
      </c>
    </row>
    <row r="60864" spans="1:10" x14ac:dyDescent="0.2">
      <c r="A60864" s="1">
        <v>45139</v>
      </c>
      <c r="B60864">
        <v>48020</v>
      </c>
      <c r="C60864" t="s">
        <v>109</v>
      </c>
      <c r="D60864">
        <v>26014</v>
      </c>
      <c r="E60864" t="s">
        <v>127</v>
      </c>
      <c r="F60864">
        <v>81</v>
      </c>
      <c r="G60864">
        <v>48</v>
      </c>
      <c r="H60864" t="s">
        <v>61</v>
      </c>
      <c r="I60864">
        <v>26</v>
      </c>
      <c r="J60864" t="s">
        <v>0</v>
      </c>
    </row>
    <row r="60865" spans="1:10" x14ac:dyDescent="0.2">
      <c r="A60865" s="1">
        <v>45139</v>
      </c>
      <c r="B60865">
        <v>48020</v>
      </c>
      <c r="C60865" t="s">
        <v>109</v>
      </c>
      <c r="D60865">
        <v>26017</v>
      </c>
      <c r="E60865" t="s">
        <v>47</v>
      </c>
      <c r="F60865">
        <v>104</v>
      </c>
      <c r="G60865">
        <v>48</v>
      </c>
      <c r="H60865" t="s">
        <v>61</v>
      </c>
      <c r="I60865">
        <v>26</v>
      </c>
      <c r="J60865" t="s">
        <v>0</v>
      </c>
    </row>
    <row r="60866" spans="1:10" x14ac:dyDescent="0.2">
      <c r="A60866" s="1">
        <v>45139</v>
      </c>
      <c r="B60866">
        <v>48020</v>
      </c>
      <c r="C60866" t="s">
        <v>109</v>
      </c>
      <c r="D60866">
        <v>26018</v>
      </c>
      <c r="E60866" t="s">
        <v>46</v>
      </c>
      <c r="F60866">
        <v>71</v>
      </c>
      <c r="G60866">
        <v>48</v>
      </c>
      <c r="H60866" t="s">
        <v>61</v>
      </c>
      <c r="I60866">
        <v>26</v>
      </c>
      <c r="J60866" t="s">
        <v>0</v>
      </c>
    </row>
    <row r="60867" spans="1:10" x14ac:dyDescent="0.2">
      <c r="A60867" s="1">
        <v>45139</v>
      </c>
      <c r="B60867">
        <v>48020</v>
      </c>
      <c r="C60867" t="s">
        <v>109</v>
      </c>
      <c r="D60867">
        <v>26020</v>
      </c>
      <c r="E60867" t="s">
        <v>45</v>
      </c>
      <c r="F60867">
        <v>68</v>
      </c>
      <c r="G60867">
        <v>48</v>
      </c>
      <c r="H60867" t="s">
        <v>61</v>
      </c>
      <c r="I60867">
        <v>26</v>
      </c>
      <c r="J60867" t="s">
        <v>0</v>
      </c>
    </row>
    <row r="60868" spans="1:10" x14ac:dyDescent="0.2">
      <c r="A60868" s="1">
        <v>45139</v>
      </c>
      <c r="B60868">
        <v>48020</v>
      </c>
      <c r="C60868" t="s">
        <v>109</v>
      </c>
      <c r="D60868">
        <v>26021</v>
      </c>
      <c r="E60868" t="s">
        <v>44</v>
      </c>
      <c r="F60868">
        <v>49</v>
      </c>
      <c r="G60868">
        <v>48</v>
      </c>
      <c r="H60868" t="s">
        <v>61</v>
      </c>
      <c r="I60868">
        <v>26</v>
      </c>
      <c r="J60868" t="s">
        <v>0</v>
      </c>
    </row>
    <row r="60869" spans="1:10" x14ac:dyDescent="0.2">
      <c r="A60869" s="1">
        <v>45139</v>
      </c>
      <c r="B60869">
        <v>48020</v>
      </c>
      <c r="C60869" t="s">
        <v>109</v>
      </c>
      <c r="D60869">
        <v>26023</v>
      </c>
      <c r="E60869" t="s">
        <v>43</v>
      </c>
      <c r="F60869">
        <v>39</v>
      </c>
      <c r="G60869">
        <v>48</v>
      </c>
      <c r="H60869" t="s">
        <v>61</v>
      </c>
      <c r="I60869">
        <v>26</v>
      </c>
      <c r="J60869" t="s">
        <v>0</v>
      </c>
    </row>
    <row r="60870" spans="1:10" x14ac:dyDescent="0.2">
      <c r="A60870" s="1">
        <v>45139</v>
      </c>
      <c r="B60870">
        <v>48020</v>
      </c>
      <c r="C60870" t="s">
        <v>109</v>
      </c>
      <c r="D60870">
        <v>26024</v>
      </c>
      <c r="E60870" t="s">
        <v>42</v>
      </c>
      <c r="F60870">
        <v>227</v>
      </c>
      <c r="G60870">
        <v>48</v>
      </c>
      <c r="H60870" t="s">
        <v>61</v>
      </c>
      <c r="I60870">
        <v>26</v>
      </c>
      <c r="J60870" t="s">
        <v>0</v>
      </c>
    </row>
    <row r="60871" spans="1:10" x14ac:dyDescent="0.2">
      <c r="A60871" s="1">
        <v>45139</v>
      </c>
      <c r="B60871">
        <v>48020</v>
      </c>
      <c r="C60871" t="s">
        <v>109</v>
      </c>
      <c r="D60871">
        <v>26025</v>
      </c>
      <c r="E60871" t="s">
        <v>126</v>
      </c>
      <c r="F60871">
        <v>64</v>
      </c>
      <c r="G60871">
        <v>48</v>
      </c>
      <c r="H60871" t="s">
        <v>61</v>
      </c>
      <c r="I60871">
        <v>26</v>
      </c>
      <c r="J60871" t="s">
        <v>0</v>
      </c>
    </row>
    <row r="60872" spans="1:10" x14ac:dyDescent="0.2">
      <c r="A60872" s="1">
        <v>45139</v>
      </c>
      <c r="B60872">
        <v>48020</v>
      </c>
      <c r="C60872" t="s">
        <v>109</v>
      </c>
      <c r="D60872">
        <v>26027</v>
      </c>
      <c r="E60872" t="s">
        <v>84</v>
      </c>
      <c r="F60872">
        <v>60</v>
      </c>
      <c r="G60872">
        <v>48</v>
      </c>
      <c r="H60872" t="s">
        <v>61</v>
      </c>
      <c r="I60872">
        <v>26</v>
      </c>
      <c r="J60872" t="s">
        <v>0</v>
      </c>
    </row>
    <row r="60873" spans="1:10" x14ac:dyDescent="0.2">
      <c r="A60873" s="1">
        <v>45139</v>
      </c>
      <c r="B60873">
        <v>48020</v>
      </c>
      <c r="C60873" t="s">
        <v>109</v>
      </c>
      <c r="D60873">
        <v>26033</v>
      </c>
      <c r="E60873" t="s">
        <v>125</v>
      </c>
      <c r="F60873">
        <v>41</v>
      </c>
      <c r="G60873">
        <v>48</v>
      </c>
      <c r="H60873" t="s">
        <v>61</v>
      </c>
      <c r="I60873">
        <v>26</v>
      </c>
      <c r="J60873" t="s">
        <v>0</v>
      </c>
    </row>
    <row r="60874" spans="1:10" x14ac:dyDescent="0.2">
      <c r="A60874" s="1">
        <v>45139</v>
      </c>
      <c r="B60874">
        <v>48020</v>
      </c>
      <c r="C60874" t="s">
        <v>109</v>
      </c>
      <c r="D60874">
        <v>26034</v>
      </c>
      <c r="E60874" t="s">
        <v>41</v>
      </c>
      <c r="F60874">
        <v>110</v>
      </c>
      <c r="G60874">
        <v>48</v>
      </c>
      <c r="H60874" t="s">
        <v>61</v>
      </c>
      <c r="I60874">
        <v>26</v>
      </c>
      <c r="J60874" t="s">
        <v>0</v>
      </c>
    </row>
    <row r="60875" spans="1:10" x14ac:dyDescent="0.2">
      <c r="A60875" s="1">
        <v>45139</v>
      </c>
      <c r="B60875">
        <v>48020</v>
      </c>
      <c r="C60875" t="s">
        <v>109</v>
      </c>
      <c r="D60875">
        <v>26036</v>
      </c>
      <c r="E60875" t="s">
        <v>40</v>
      </c>
      <c r="F60875">
        <v>89</v>
      </c>
      <c r="G60875">
        <v>48</v>
      </c>
      <c r="H60875" t="s">
        <v>61</v>
      </c>
      <c r="I60875">
        <v>26</v>
      </c>
      <c r="J60875" t="s">
        <v>0</v>
      </c>
    </row>
    <row r="60876" spans="1:10" x14ac:dyDescent="0.2">
      <c r="A60876" s="1">
        <v>45139</v>
      </c>
      <c r="B60876">
        <v>48020</v>
      </c>
      <c r="C60876" t="s">
        <v>109</v>
      </c>
      <c r="D60876">
        <v>26042</v>
      </c>
      <c r="E60876" t="s">
        <v>73</v>
      </c>
      <c r="F60876">
        <v>268</v>
      </c>
      <c r="G60876">
        <v>48</v>
      </c>
      <c r="H60876" t="s">
        <v>61</v>
      </c>
      <c r="I60876">
        <v>26</v>
      </c>
      <c r="J60876" t="s">
        <v>0</v>
      </c>
    </row>
    <row r="60877" spans="1:10" x14ac:dyDescent="0.2">
      <c r="A60877" s="1">
        <v>45139</v>
      </c>
      <c r="B60877">
        <v>48020</v>
      </c>
      <c r="C60877" t="s">
        <v>109</v>
      </c>
      <c r="D60877">
        <v>26043</v>
      </c>
      <c r="E60877" t="s">
        <v>101</v>
      </c>
      <c r="F60877">
        <v>239</v>
      </c>
      <c r="G60877">
        <v>48</v>
      </c>
      <c r="H60877" t="s">
        <v>61</v>
      </c>
      <c r="I60877">
        <v>26</v>
      </c>
      <c r="J60877" t="s">
        <v>0</v>
      </c>
    </row>
    <row r="60878" spans="1:10" x14ac:dyDescent="0.2">
      <c r="A60878" s="1">
        <v>45139</v>
      </c>
      <c r="B60878">
        <v>48020</v>
      </c>
      <c r="C60878" t="s">
        <v>109</v>
      </c>
      <c r="D60878">
        <v>26046</v>
      </c>
      <c r="E60878" t="s">
        <v>39</v>
      </c>
      <c r="F60878">
        <v>84</v>
      </c>
      <c r="G60878">
        <v>48</v>
      </c>
      <c r="H60878" t="s">
        <v>61</v>
      </c>
      <c r="I60878">
        <v>26</v>
      </c>
      <c r="J60878" t="s">
        <v>0</v>
      </c>
    </row>
    <row r="60879" spans="1:10" x14ac:dyDescent="0.2">
      <c r="A60879" s="1">
        <v>45139</v>
      </c>
      <c r="B60879">
        <v>48020</v>
      </c>
      <c r="C60879" t="s">
        <v>109</v>
      </c>
      <c r="D60879">
        <v>26047</v>
      </c>
      <c r="E60879" t="s">
        <v>38</v>
      </c>
      <c r="F60879">
        <v>72</v>
      </c>
      <c r="G60879">
        <v>48</v>
      </c>
      <c r="H60879" t="s">
        <v>61</v>
      </c>
      <c r="I60879">
        <v>26</v>
      </c>
      <c r="J60879" t="s">
        <v>0</v>
      </c>
    </row>
    <row r="60880" spans="1:10" x14ac:dyDescent="0.2">
      <c r="A60880" s="1">
        <v>45139</v>
      </c>
      <c r="B60880">
        <v>48020</v>
      </c>
      <c r="C60880" t="s">
        <v>109</v>
      </c>
      <c r="D60880">
        <v>26048</v>
      </c>
      <c r="E60880" t="s">
        <v>124</v>
      </c>
      <c r="F60880">
        <v>80</v>
      </c>
      <c r="G60880">
        <v>48</v>
      </c>
      <c r="H60880" t="s">
        <v>61</v>
      </c>
      <c r="I60880">
        <v>26</v>
      </c>
      <c r="J60880" t="s">
        <v>0</v>
      </c>
    </row>
    <row r="60881" spans="1:10" x14ac:dyDescent="0.2">
      <c r="A60881" s="1">
        <v>45139</v>
      </c>
      <c r="B60881">
        <v>48020</v>
      </c>
      <c r="C60881" t="s">
        <v>109</v>
      </c>
      <c r="D60881">
        <v>26049</v>
      </c>
      <c r="E60881" t="s">
        <v>64</v>
      </c>
      <c r="F60881">
        <v>620</v>
      </c>
      <c r="G60881">
        <v>48</v>
      </c>
      <c r="H60881" t="s">
        <v>61</v>
      </c>
      <c r="I60881">
        <v>26</v>
      </c>
      <c r="J60881" t="s">
        <v>0</v>
      </c>
    </row>
    <row r="60882" spans="1:10" x14ac:dyDescent="0.2">
      <c r="A60882" s="1">
        <v>45139</v>
      </c>
      <c r="B60882">
        <v>48020</v>
      </c>
      <c r="C60882" t="s">
        <v>109</v>
      </c>
      <c r="D60882">
        <v>26050</v>
      </c>
      <c r="E60882" t="s">
        <v>66</v>
      </c>
      <c r="F60882">
        <v>85</v>
      </c>
      <c r="G60882">
        <v>48</v>
      </c>
      <c r="H60882" t="s">
        <v>61</v>
      </c>
      <c r="I60882">
        <v>26</v>
      </c>
      <c r="J60882" t="s">
        <v>0</v>
      </c>
    </row>
    <row r="60883" spans="1:10" x14ac:dyDescent="0.2">
      <c r="A60883" s="1">
        <v>45139</v>
      </c>
      <c r="B60883">
        <v>48020</v>
      </c>
      <c r="C60883" t="s">
        <v>109</v>
      </c>
      <c r="D60883">
        <v>26056</v>
      </c>
      <c r="E60883" t="s">
        <v>36</v>
      </c>
      <c r="F60883">
        <v>544</v>
      </c>
      <c r="G60883">
        <v>48</v>
      </c>
      <c r="H60883" t="s">
        <v>61</v>
      </c>
      <c r="I60883">
        <v>26</v>
      </c>
      <c r="J60883" t="s">
        <v>0</v>
      </c>
    </row>
    <row r="60884" spans="1:10" x14ac:dyDescent="0.2">
      <c r="A60884" s="1">
        <v>45139</v>
      </c>
      <c r="B60884">
        <v>48020</v>
      </c>
      <c r="C60884" t="s">
        <v>109</v>
      </c>
      <c r="D60884">
        <v>26059</v>
      </c>
      <c r="E60884" t="s">
        <v>123</v>
      </c>
      <c r="F60884">
        <v>40</v>
      </c>
      <c r="G60884">
        <v>48</v>
      </c>
      <c r="H60884" t="s">
        <v>61</v>
      </c>
      <c r="I60884">
        <v>26</v>
      </c>
      <c r="J60884" t="s">
        <v>0</v>
      </c>
    </row>
    <row r="60885" spans="1:10" x14ac:dyDescent="0.2">
      <c r="A60885" s="1">
        <v>45139</v>
      </c>
      <c r="B60885">
        <v>48020</v>
      </c>
      <c r="C60885" t="s">
        <v>109</v>
      </c>
      <c r="D60885">
        <v>26061</v>
      </c>
      <c r="E60885" t="s">
        <v>35</v>
      </c>
      <c r="F60885">
        <v>1149</v>
      </c>
      <c r="G60885">
        <v>48</v>
      </c>
      <c r="H60885" t="s">
        <v>61</v>
      </c>
      <c r="I60885">
        <v>26</v>
      </c>
      <c r="J60885" t="s">
        <v>0</v>
      </c>
    </row>
    <row r="60886" spans="1:10" x14ac:dyDescent="0.2">
      <c r="A60886" s="1">
        <v>45139</v>
      </c>
      <c r="B60886">
        <v>48020</v>
      </c>
      <c r="C60886" t="s">
        <v>109</v>
      </c>
      <c r="D60886">
        <v>26064</v>
      </c>
      <c r="E60886" t="s">
        <v>34</v>
      </c>
      <c r="F60886">
        <v>107</v>
      </c>
      <c r="G60886">
        <v>48</v>
      </c>
      <c r="H60886" t="s">
        <v>61</v>
      </c>
      <c r="I60886">
        <v>26</v>
      </c>
      <c r="J60886" t="s">
        <v>0</v>
      </c>
    </row>
    <row r="60887" spans="1:10" x14ac:dyDescent="0.2">
      <c r="A60887" s="1">
        <v>45139</v>
      </c>
      <c r="B60887">
        <v>48020</v>
      </c>
      <c r="C60887" t="s">
        <v>109</v>
      </c>
      <c r="D60887">
        <v>26069</v>
      </c>
      <c r="E60887" t="s">
        <v>100</v>
      </c>
      <c r="F60887">
        <v>58</v>
      </c>
      <c r="G60887">
        <v>48</v>
      </c>
      <c r="H60887" t="s">
        <v>61</v>
      </c>
      <c r="I60887">
        <v>26</v>
      </c>
      <c r="J60887" t="s">
        <v>0</v>
      </c>
    </row>
    <row r="60888" spans="1:10" x14ac:dyDescent="0.2">
      <c r="A60888" s="1">
        <v>45139</v>
      </c>
      <c r="B60888">
        <v>48020</v>
      </c>
      <c r="C60888" t="s">
        <v>109</v>
      </c>
      <c r="D60888">
        <v>26071</v>
      </c>
      <c r="E60888" t="s">
        <v>33</v>
      </c>
      <c r="F60888">
        <v>1366</v>
      </c>
      <c r="G60888">
        <v>48</v>
      </c>
      <c r="H60888" t="s">
        <v>61</v>
      </c>
      <c r="I60888">
        <v>26</v>
      </c>
      <c r="J60888" t="s">
        <v>0</v>
      </c>
    </row>
    <row r="60889" spans="1:10" x14ac:dyDescent="0.2">
      <c r="A60889" s="1">
        <v>45139</v>
      </c>
      <c r="B60889">
        <v>48020</v>
      </c>
      <c r="C60889" t="s">
        <v>109</v>
      </c>
      <c r="D60889">
        <v>26073</v>
      </c>
      <c r="E60889" t="s">
        <v>796</v>
      </c>
      <c r="F60889">
        <v>30</v>
      </c>
      <c r="G60889">
        <v>48</v>
      </c>
      <c r="H60889" t="s">
        <v>61</v>
      </c>
      <c r="I60889">
        <v>26</v>
      </c>
      <c r="J60889" t="s">
        <v>0</v>
      </c>
    </row>
    <row r="60890" spans="1:10" x14ac:dyDescent="0.2">
      <c r="A60890" s="1">
        <v>45139</v>
      </c>
      <c r="B60890">
        <v>48020</v>
      </c>
      <c r="C60890" t="s">
        <v>109</v>
      </c>
      <c r="D60890">
        <v>26074</v>
      </c>
      <c r="E60890" t="s">
        <v>329</v>
      </c>
      <c r="F60890">
        <v>37</v>
      </c>
      <c r="G60890">
        <v>48</v>
      </c>
      <c r="H60890" t="s">
        <v>61</v>
      </c>
      <c r="I60890">
        <v>26</v>
      </c>
      <c r="J60890" t="s">
        <v>0</v>
      </c>
    </row>
    <row r="60891" spans="1:10" x14ac:dyDescent="0.2">
      <c r="A60891" s="1">
        <v>45139</v>
      </c>
      <c r="B60891">
        <v>48020</v>
      </c>
      <c r="C60891" t="s">
        <v>109</v>
      </c>
      <c r="D60891">
        <v>26079</v>
      </c>
      <c r="E60891" t="s">
        <v>31</v>
      </c>
      <c r="F60891">
        <v>93</v>
      </c>
      <c r="G60891">
        <v>48</v>
      </c>
      <c r="H60891" t="s">
        <v>61</v>
      </c>
      <c r="I60891">
        <v>26</v>
      </c>
      <c r="J60891" t="s">
        <v>0</v>
      </c>
    </row>
    <row r="60892" spans="1:10" x14ac:dyDescent="0.2">
      <c r="A60892" s="1">
        <v>45139</v>
      </c>
      <c r="B60892">
        <v>48020</v>
      </c>
      <c r="C60892" t="s">
        <v>109</v>
      </c>
      <c r="D60892">
        <v>26084</v>
      </c>
      <c r="E60892" t="s">
        <v>29</v>
      </c>
      <c r="F60892">
        <v>75</v>
      </c>
      <c r="G60892">
        <v>48</v>
      </c>
      <c r="H60892" t="s">
        <v>61</v>
      </c>
      <c r="I60892">
        <v>26</v>
      </c>
      <c r="J60892" t="s">
        <v>0</v>
      </c>
    </row>
    <row r="60893" spans="1:10" x14ac:dyDescent="0.2">
      <c r="A60893" s="1">
        <v>45139</v>
      </c>
      <c r="B60893">
        <v>48020</v>
      </c>
      <c r="C60893" t="s">
        <v>109</v>
      </c>
      <c r="D60893">
        <v>26087</v>
      </c>
      <c r="E60893" t="s">
        <v>28</v>
      </c>
      <c r="F60893">
        <v>223</v>
      </c>
      <c r="G60893">
        <v>48</v>
      </c>
      <c r="H60893" t="s">
        <v>61</v>
      </c>
      <c r="I60893">
        <v>26</v>
      </c>
      <c r="J60893" t="s">
        <v>0</v>
      </c>
    </row>
    <row r="60894" spans="1:10" x14ac:dyDescent="0.2">
      <c r="A60894" s="1">
        <v>45139</v>
      </c>
      <c r="B60894">
        <v>48020</v>
      </c>
      <c r="C60894" t="s">
        <v>109</v>
      </c>
      <c r="D60894">
        <v>26089</v>
      </c>
      <c r="E60894" t="s">
        <v>27</v>
      </c>
      <c r="F60894">
        <v>735</v>
      </c>
      <c r="G60894">
        <v>48</v>
      </c>
      <c r="H60894" t="s">
        <v>61</v>
      </c>
      <c r="I60894">
        <v>26</v>
      </c>
      <c r="J60894" t="s">
        <v>0</v>
      </c>
    </row>
    <row r="60895" spans="1:10" x14ac:dyDescent="0.2">
      <c r="A60895" s="1">
        <v>45139</v>
      </c>
      <c r="B60895">
        <v>48020</v>
      </c>
      <c r="C60895" t="s">
        <v>109</v>
      </c>
      <c r="D60895">
        <v>26095</v>
      </c>
      <c r="E60895" t="s">
        <v>122</v>
      </c>
      <c r="F60895">
        <v>52</v>
      </c>
      <c r="G60895">
        <v>48</v>
      </c>
      <c r="H60895" t="s">
        <v>61</v>
      </c>
      <c r="I60895">
        <v>26</v>
      </c>
      <c r="J60895" t="s">
        <v>0</v>
      </c>
    </row>
    <row r="60896" spans="1:10" x14ac:dyDescent="0.2">
      <c r="A60896" s="1">
        <v>45139</v>
      </c>
      <c r="B60896">
        <v>48020</v>
      </c>
      <c r="C60896" t="s">
        <v>109</v>
      </c>
      <c r="D60896">
        <v>26098</v>
      </c>
      <c r="E60896" t="s">
        <v>121</v>
      </c>
      <c r="F60896">
        <v>43</v>
      </c>
      <c r="G60896">
        <v>48</v>
      </c>
      <c r="H60896" t="s">
        <v>61</v>
      </c>
      <c r="I60896">
        <v>26</v>
      </c>
      <c r="J60896" t="s">
        <v>0</v>
      </c>
    </row>
    <row r="60897" spans="1:10" x14ac:dyDescent="0.2">
      <c r="A60897" s="1">
        <v>45139</v>
      </c>
      <c r="B60897">
        <v>48020</v>
      </c>
      <c r="C60897" t="s">
        <v>109</v>
      </c>
      <c r="D60897">
        <v>26099</v>
      </c>
      <c r="E60897" t="s">
        <v>25</v>
      </c>
      <c r="F60897">
        <v>82</v>
      </c>
      <c r="G60897">
        <v>48</v>
      </c>
      <c r="H60897" t="s">
        <v>61</v>
      </c>
      <c r="I60897">
        <v>26</v>
      </c>
      <c r="J60897" t="s">
        <v>0</v>
      </c>
    </row>
    <row r="60898" spans="1:10" x14ac:dyDescent="0.2">
      <c r="A60898" s="1">
        <v>45139</v>
      </c>
      <c r="B60898">
        <v>48020</v>
      </c>
      <c r="C60898" t="s">
        <v>109</v>
      </c>
      <c r="D60898">
        <v>26102</v>
      </c>
      <c r="E60898" t="s">
        <v>24</v>
      </c>
      <c r="F60898">
        <v>237</v>
      </c>
      <c r="G60898">
        <v>48</v>
      </c>
      <c r="H60898" t="s">
        <v>61</v>
      </c>
      <c r="I60898">
        <v>26</v>
      </c>
      <c r="J60898" t="s">
        <v>0</v>
      </c>
    </row>
    <row r="60899" spans="1:10" x14ac:dyDescent="0.2">
      <c r="A60899" s="1">
        <v>45139</v>
      </c>
      <c r="B60899">
        <v>48020</v>
      </c>
      <c r="C60899" t="s">
        <v>109</v>
      </c>
      <c r="D60899">
        <v>26103</v>
      </c>
      <c r="E60899" t="s">
        <v>23</v>
      </c>
      <c r="F60899">
        <v>42</v>
      </c>
      <c r="G60899">
        <v>48</v>
      </c>
      <c r="H60899" t="s">
        <v>61</v>
      </c>
      <c r="I60899">
        <v>26</v>
      </c>
      <c r="J60899" t="s">
        <v>0</v>
      </c>
    </row>
    <row r="60900" spans="1:10" x14ac:dyDescent="0.2">
      <c r="A60900" s="1">
        <v>45139</v>
      </c>
      <c r="B60900">
        <v>48020</v>
      </c>
      <c r="C60900" t="s">
        <v>109</v>
      </c>
      <c r="D60900">
        <v>26105</v>
      </c>
      <c r="E60900" t="s">
        <v>22</v>
      </c>
      <c r="F60900">
        <v>70</v>
      </c>
      <c r="G60900">
        <v>48</v>
      </c>
      <c r="H60900" t="s">
        <v>61</v>
      </c>
      <c r="I60900">
        <v>26</v>
      </c>
      <c r="J60900" t="s">
        <v>0</v>
      </c>
    </row>
    <row r="60901" spans="1:10" x14ac:dyDescent="0.2">
      <c r="A60901" s="1">
        <v>45139</v>
      </c>
      <c r="B60901">
        <v>48020</v>
      </c>
      <c r="C60901" t="s">
        <v>109</v>
      </c>
      <c r="D60901">
        <v>26108</v>
      </c>
      <c r="E60901" t="s">
        <v>96</v>
      </c>
      <c r="F60901">
        <v>58</v>
      </c>
      <c r="G60901">
        <v>48</v>
      </c>
      <c r="H60901" t="s">
        <v>61</v>
      </c>
      <c r="I60901">
        <v>26</v>
      </c>
      <c r="J60901" t="s">
        <v>0</v>
      </c>
    </row>
    <row r="60902" spans="1:10" x14ac:dyDescent="0.2">
      <c r="A60902" s="1">
        <v>45139</v>
      </c>
      <c r="B60902">
        <v>48020</v>
      </c>
      <c r="C60902" t="s">
        <v>109</v>
      </c>
      <c r="D60902">
        <v>26109</v>
      </c>
      <c r="E60902" t="s">
        <v>120</v>
      </c>
      <c r="F60902">
        <v>140</v>
      </c>
      <c r="G60902">
        <v>48</v>
      </c>
      <c r="H60902" t="s">
        <v>61</v>
      </c>
      <c r="I60902">
        <v>26</v>
      </c>
      <c r="J60902" t="s">
        <v>0</v>
      </c>
    </row>
    <row r="60903" spans="1:10" x14ac:dyDescent="0.2">
      <c r="A60903" s="1">
        <v>45139</v>
      </c>
      <c r="B60903">
        <v>48020</v>
      </c>
      <c r="C60903" t="s">
        <v>109</v>
      </c>
      <c r="D60903">
        <v>26110</v>
      </c>
      <c r="E60903" t="s">
        <v>20</v>
      </c>
      <c r="F60903">
        <v>56</v>
      </c>
      <c r="G60903">
        <v>48</v>
      </c>
      <c r="H60903" t="s">
        <v>61</v>
      </c>
      <c r="I60903">
        <v>26</v>
      </c>
      <c r="J60903" t="s">
        <v>0</v>
      </c>
    </row>
    <row r="60904" spans="1:10" x14ac:dyDescent="0.2">
      <c r="A60904" s="1">
        <v>45139</v>
      </c>
      <c r="B60904">
        <v>48020</v>
      </c>
      <c r="C60904" t="s">
        <v>109</v>
      </c>
      <c r="D60904">
        <v>26111</v>
      </c>
      <c r="E60904" t="s">
        <v>119</v>
      </c>
      <c r="F60904">
        <v>30</v>
      </c>
      <c r="G60904">
        <v>48</v>
      </c>
      <c r="H60904" t="s">
        <v>61</v>
      </c>
      <c r="I60904">
        <v>26</v>
      </c>
      <c r="J60904" t="s">
        <v>0</v>
      </c>
    </row>
    <row r="60905" spans="1:10" x14ac:dyDescent="0.2">
      <c r="A60905" s="1">
        <v>45139</v>
      </c>
      <c r="B60905">
        <v>48020</v>
      </c>
      <c r="C60905" t="s">
        <v>109</v>
      </c>
      <c r="D60905">
        <v>26117</v>
      </c>
      <c r="E60905" t="s">
        <v>18</v>
      </c>
      <c r="F60905">
        <v>68</v>
      </c>
      <c r="G60905">
        <v>48</v>
      </c>
      <c r="H60905" t="s">
        <v>61</v>
      </c>
      <c r="I60905">
        <v>26</v>
      </c>
      <c r="J60905" t="s">
        <v>0</v>
      </c>
    </row>
    <row r="60906" spans="1:10" x14ac:dyDescent="0.2">
      <c r="A60906" s="1">
        <v>45139</v>
      </c>
      <c r="B60906">
        <v>48020</v>
      </c>
      <c r="C60906" t="s">
        <v>109</v>
      </c>
      <c r="D60906">
        <v>26120</v>
      </c>
      <c r="E60906" t="s">
        <v>17</v>
      </c>
      <c r="F60906">
        <v>51</v>
      </c>
      <c r="G60906">
        <v>48</v>
      </c>
      <c r="H60906" t="s">
        <v>61</v>
      </c>
      <c r="I60906">
        <v>26</v>
      </c>
      <c r="J60906" t="s">
        <v>0</v>
      </c>
    </row>
    <row r="60907" spans="1:10" x14ac:dyDescent="0.2">
      <c r="A60907" s="1">
        <v>45139</v>
      </c>
      <c r="B60907">
        <v>48020</v>
      </c>
      <c r="C60907" t="s">
        <v>109</v>
      </c>
      <c r="D60907">
        <v>26122</v>
      </c>
      <c r="E60907" t="s">
        <v>16</v>
      </c>
      <c r="F60907">
        <v>33</v>
      </c>
      <c r="G60907">
        <v>48</v>
      </c>
      <c r="H60907" t="s">
        <v>61</v>
      </c>
      <c r="I60907">
        <v>26</v>
      </c>
      <c r="J60907" t="s">
        <v>0</v>
      </c>
    </row>
    <row r="60908" spans="1:10" x14ac:dyDescent="0.2">
      <c r="A60908" s="1">
        <v>45139</v>
      </c>
      <c r="B60908">
        <v>48020</v>
      </c>
      <c r="C60908" t="s">
        <v>109</v>
      </c>
      <c r="D60908">
        <v>26127</v>
      </c>
      <c r="E60908" t="s">
        <v>117</v>
      </c>
      <c r="F60908">
        <v>57</v>
      </c>
      <c r="G60908">
        <v>48</v>
      </c>
      <c r="H60908" t="s">
        <v>61</v>
      </c>
      <c r="I60908">
        <v>26</v>
      </c>
      <c r="J60908" t="s">
        <v>0</v>
      </c>
    </row>
    <row r="60909" spans="1:10" x14ac:dyDescent="0.2">
      <c r="A60909" s="1">
        <v>45139</v>
      </c>
      <c r="B60909">
        <v>48020</v>
      </c>
      <c r="C60909" t="s">
        <v>109</v>
      </c>
      <c r="D60909">
        <v>26128</v>
      </c>
      <c r="E60909" t="s">
        <v>79</v>
      </c>
      <c r="F60909">
        <v>52</v>
      </c>
      <c r="G60909">
        <v>48</v>
      </c>
      <c r="H60909" t="s">
        <v>61</v>
      </c>
      <c r="I60909">
        <v>26</v>
      </c>
      <c r="J60909" t="s">
        <v>0</v>
      </c>
    </row>
    <row r="60910" spans="1:10" x14ac:dyDescent="0.2">
      <c r="A60910" s="1">
        <v>45139</v>
      </c>
      <c r="B60910">
        <v>48020</v>
      </c>
      <c r="C60910" t="s">
        <v>109</v>
      </c>
      <c r="D60910">
        <v>26129</v>
      </c>
      <c r="E60910" t="s">
        <v>78</v>
      </c>
      <c r="F60910">
        <v>82</v>
      </c>
      <c r="G60910">
        <v>48</v>
      </c>
      <c r="H60910" t="s">
        <v>61</v>
      </c>
      <c r="I60910">
        <v>26</v>
      </c>
      <c r="J60910" t="s">
        <v>0</v>
      </c>
    </row>
    <row r="60911" spans="1:10" x14ac:dyDescent="0.2">
      <c r="A60911" s="1">
        <v>45139</v>
      </c>
      <c r="B60911">
        <v>48020</v>
      </c>
      <c r="C60911" t="s">
        <v>109</v>
      </c>
      <c r="D60911">
        <v>26130</v>
      </c>
      <c r="E60911" t="s">
        <v>14</v>
      </c>
      <c r="F60911">
        <v>39</v>
      </c>
      <c r="G60911">
        <v>48</v>
      </c>
      <c r="H60911" t="s">
        <v>61</v>
      </c>
      <c r="I60911">
        <v>26</v>
      </c>
      <c r="J60911" t="s">
        <v>0</v>
      </c>
    </row>
    <row r="60912" spans="1:10" x14ac:dyDescent="0.2">
      <c r="A60912" s="1">
        <v>45139</v>
      </c>
      <c r="B60912">
        <v>48020</v>
      </c>
      <c r="C60912" t="s">
        <v>109</v>
      </c>
      <c r="D60912">
        <v>26138</v>
      </c>
      <c r="E60912" t="s">
        <v>13</v>
      </c>
      <c r="F60912">
        <v>488</v>
      </c>
      <c r="G60912">
        <v>48</v>
      </c>
      <c r="H60912" t="s">
        <v>61</v>
      </c>
      <c r="I60912">
        <v>26</v>
      </c>
      <c r="J60912" t="s">
        <v>0</v>
      </c>
    </row>
    <row r="60913" spans="1:10" x14ac:dyDescent="0.2">
      <c r="A60913" s="1">
        <v>45139</v>
      </c>
      <c r="B60913">
        <v>48020</v>
      </c>
      <c r="C60913" t="s">
        <v>109</v>
      </c>
      <c r="D60913">
        <v>26140</v>
      </c>
      <c r="E60913" t="s">
        <v>102</v>
      </c>
      <c r="F60913">
        <v>47</v>
      </c>
      <c r="G60913">
        <v>48</v>
      </c>
      <c r="H60913" t="s">
        <v>61</v>
      </c>
      <c r="I60913">
        <v>26</v>
      </c>
      <c r="J60913" t="s">
        <v>0</v>
      </c>
    </row>
    <row r="60914" spans="1:10" x14ac:dyDescent="0.2">
      <c r="A60914" s="1">
        <v>45139</v>
      </c>
      <c r="B60914">
        <v>48020</v>
      </c>
      <c r="C60914" t="s">
        <v>109</v>
      </c>
      <c r="D60914">
        <v>26142</v>
      </c>
      <c r="E60914" t="s">
        <v>12</v>
      </c>
      <c r="F60914">
        <v>123</v>
      </c>
      <c r="G60914">
        <v>48</v>
      </c>
      <c r="H60914" t="s">
        <v>61</v>
      </c>
      <c r="I60914">
        <v>26</v>
      </c>
      <c r="J60914" t="s">
        <v>0</v>
      </c>
    </row>
    <row r="60915" spans="1:10" x14ac:dyDescent="0.2">
      <c r="A60915" s="1">
        <v>45139</v>
      </c>
      <c r="B60915">
        <v>48020</v>
      </c>
      <c r="C60915" t="s">
        <v>109</v>
      </c>
      <c r="D60915">
        <v>26148</v>
      </c>
      <c r="E60915" t="s">
        <v>11</v>
      </c>
      <c r="F60915">
        <v>288</v>
      </c>
      <c r="G60915">
        <v>48</v>
      </c>
      <c r="H60915" t="s">
        <v>61</v>
      </c>
      <c r="I60915">
        <v>26</v>
      </c>
      <c r="J60915" t="s">
        <v>0</v>
      </c>
    </row>
    <row r="60916" spans="1:10" x14ac:dyDescent="0.2">
      <c r="A60916" s="1">
        <v>45139</v>
      </c>
      <c r="B60916">
        <v>48020</v>
      </c>
      <c r="C60916" t="s">
        <v>109</v>
      </c>
      <c r="D60916">
        <v>26149</v>
      </c>
      <c r="E60916" t="s">
        <v>116</v>
      </c>
      <c r="F60916">
        <v>42</v>
      </c>
      <c r="G60916">
        <v>48</v>
      </c>
      <c r="H60916" t="s">
        <v>61</v>
      </c>
      <c r="I60916">
        <v>26</v>
      </c>
      <c r="J60916" t="s">
        <v>0</v>
      </c>
    </row>
    <row r="60917" spans="1:10" x14ac:dyDescent="0.2">
      <c r="A60917" s="1">
        <v>45139</v>
      </c>
      <c r="B60917">
        <v>48020</v>
      </c>
      <c r="C60917" t="s">
        <v>109</v>
      </c>
      <c r="D60917">
        <v>26150</v>
      </c>
      <c r="E60917" t="s">
        <v>115</v>
      </c>
      <c r="F60917">
        <v>44</v>
      </c>
      <c r="G60917">
        <v>48</v>
      </c>
      <c r="H60917" t="s">
        <v>61</v>
      </c>
      <c r="I60917">
        <v>26</v>
      </c>
      <c r="J60917" t="s">
        <v>0</v>
      </c>
    </row>
    <row r="60918" spans="1:10" x14ac:dyDescent="0.2">
      <c r="A60918" s="1">
        <v>45139</v>
      </c>
      <c r="B60918">
        <v>48020</v>
      </c>
      <c r="C60918" t="s">
        <v>109</v>
      </c>
      <c r="D60918">
        <v>26155</v>
      </c>
      <c r="E60918" t="s">
        <v>75</v>
      </c>
      <c r="F60918">
        <v>131</v>
      </c>
      <c r="G60918">
        <v>48</v>
      </c>
      <c r="H60918" t="s">
        <v>61</v>
      </c>
      <c r="I60918">
        <v>26</v>
      </c>
      <c r="J60918" t="s">
        <v>0</v>
      </c>
    </row>
    <row r="60919" spans="1:10" x14ac:dyDescent="0.2">
      <c r="A60919" s="1">
        <v>45139</v>
      </c>
      <c r="B60919">
        <v>48020</v>
      </c>
      <c r="C60919" t="s">
        <v>109</v>
      </c>
      <c r="D60919">
        <v>26157</v>
      </c>
      <c r="E60919" t="s">
        <v>114</v>
      </c>
      <c r="F60919">
        <v>42</v>
      </c>
      <c r="G60919">
        <v>48</v>
      </c>
      <c r="H60919" t="s">
        <v>61</v>
      </c>
      <c r="I60919">
        <v>26</v>
      </c>
      <c r="J60919" t="s">
        <v>0</v>
      </c>
    </row>
    <row r="60920" spans="1:10" x14ac:dyDescent="0.2">
      <c r="A60920" s="1">
        <v>45139</v>
      </c>
      <c r="B60920">
        <v>48020</v>
      </c>
      <c r="C60920" t="s">
        <v>109</v>
      </c>
      <c r="D60920">
        <v>26160</v>
      </c>
      <c r="E60920" t="s">
        <v>113</v>
      </c>
      <c r="F60920">
        <v>39</v>
      </c>
      <c r="G60920">
        <v>48</v>
      </c>
      <c r="H60920" t="s">
        <v>61</v>
      </c>
      <c r="I60920">
        <v>26</v>
      </c>
      <c r="J60920" t="s">
        <v>0</v>
      </c>
    </row>
    <row r="60921" spans="1:10" x14ac:dyDescent="0.2">
      <c r="A60921" s="1">
        <v>45139</v>
      </c>
      <c r="B60921">
        <v>48020</v>
      </c>
      <c r="C60921" t="s">
        <v>109</v>
      </c>
      <c r="D60921">
        <v>26162</v>
      </c>
      <c r="E60921" t="s">
        <v>9</v>
      </c>
      <c r="F60921">
        <v>36</v>
      </c>
      <c r="G60921">
        <v>48</v>
      </c>
      <c r="H60921" t="s">
        <v>61</v>
      </c>
      <c r="I60921">
        <v>26</v>
      </c>
      <c r="J60921" t="s">
        <v>0</v>
      </c>
    </row>
    <row r="60922" spans="1:10" x14ac:dyDescent="0.2">
      <c r="A60922" s="1">
        <v>45139</v>
      </c>
      <c r="B60922">
        <v>48020</v>
      </c>
      <c r="C60922" t="s">
        <v>109</v>
      </c>
      <c r="D60922">
        <v>26165</v>
      </c>
      <c r="E60922" t="s">
        <v>112</v>
      </c>
      <c r="F60922">
        <v>46</v>
      </c>
      <c r="G60922">
        <v>48</v>
      </c>
      <c r="H60922" t="s">
        <v>61</v>
      </c>
      <c r="I60922">
        <v>26</v>
      </c>
      <c r="J60922" t="s">
        <v>0</v>
      </c>
    </row>
    <row r="60923" spans="1:10" x14ac:dyDescent="0.2">
      <c r="A60923" s="1">
        <v>45139</v>
      </c>
      <c r="B60923">
        <v>48020</v>
      </c>
      <c r="C60923" t="s">
        <v>109</v>
      </c>
      <c r="D60923">
        <v>26170</v>
      </c>
      <c r="E60923" t="s">
        <v>6</v>
      </c>
      <c r="F60923">
        <v>40</v>
      </c>
      <c r="G60923">
        <v>48</v>
      </c>
      <c r="H60923" t="s">
        <v>61</v>
      </c>
      <c r="I60923">
        <v>26</v>
      </c>
      <c r="J60923" t="s">
        <v>0</v>
      </c>
    </row>
    <row r="60924" spans="1:10" x14ac:dyDescent="0.2">
      <c r="A60924" s="1">
        <v>45139</v>
      </c>
      <c r="B60924">
        <v>48020</v>
      </c>
      <c r="C60924" t="s">
        <v>109</v>
      </c>
      <c r="D60924">
        <v>26171</v>
      </c>
      <c r="E60924" t="s">
        <v>5</v>
      </c>
      <c r="F60924">
        <v>33</v>
      </c>
      <c r="G60924">
        <v>48</v>
      </c>
      <c r="H60924" t="s">
        <v>61</v>
      </c>
      <c r="I60924">
        <v>26</v>
      </c>
      <c r="J60924" t="s">
        <v>0</v>
      </c>
    </row>
    <row r="60925" spans="1:10" x14ac:dyDescent="0.2">
      <c r="A60925" s="1">
        <v>45139</v>
      </c>
      <c r="B60925">
        <v>48020</v>
      </c>
      <c r="C60925" t="s">
        <v>109</v>
      </c>
      <c r="D60925">
        <v>26180</v>
      </c>
      <c r="E60925" t="s">
        <v>108</v>
      </c>
      <c r="F60925">
        <v>92</v>
      </c>
      <c r="G60925">
        <v>48</v>
      </c>
      <c r="H60925" t="s">
        <v>61</v>
      </c>
      <c r="I60925">
        <v>26</v>
      </c>
      <c r="J60925" t="s">
        <v>0</v>
      </c>
    </row>
    <row r="60926" spans="1:10" x14ac:dyDescent="0.2">
      <c r="A60926" s="1">
        <v>45139</v>
      </c>
      <c r="B60926">
        <v>48027</v>
      </c>
      <c r="C60926" t="s">
        <v>106</v>
      </c>
      <c r="D60926">
        <v>26013</v>
      </c>
      <c r="E60926" t="s">
        <v>74</v>
      </c>
      <c r="F60926">
        <v>40</v>
      </c>
      <c r="G60926">
        <v>48</v>
      </c>
      <c r="H60926" t="s">
        <v>61</v>
      </c>
      <c r="I60926">
        <v>26</v>
      </c>
      <c r="J60926" t="s">
        <v>0</v>
      </c>
    </row>
    <row r="60927" spans="1:10" x14ac:dyDescent="0.2">
      <c r="A60927" s="1">
        <v>45139</v>
      </c>
      <c r="B60927">
        <v>48027</v>
      </c>
      <c r="C60927" t="s">
        <v>106</v>
      </c>
      <c r="D60927">
        <v>26024</v>
      </c>
      <c r="E60927" t="s">
        <v>42</v>
      </c>
      <c r="F60927">
        <v>62</v>
      </c>
      <c r="G60927">
        <v>48</v>
      </c>
      <c r="H60927" t="s">
        <v>61</v>
      </c>
      <c r="I60927">
        <v>26</v>
      </c>
      <c r="J60927" t="s">
        <v>0</v>
      </c>
    </row>
    <row r="60928" spans="1:10" x14ac:dyDescent="0.2">
      <c r="A60928" s="1">
        <v>45139</v>
      </c>
      <c r="B60928">
        <v>48027</v>
      </c>
      <c r="C60928" t="s">
        <v>106</v>
      </c>
      <c r="D60928">
        <v>26049</v>
      </c>
      <c r="E60928" t="s">
        <v>64</v>
      </c>
      <c r="F60928">
        <v>64</v>
      </c>
      <c r="G60928">
        <v>48</v>
      </c>
      <c r="H60928" t="s">
        <v>61</v>
      </c>
      <c r="I60928">
        <v>26</v>
      </c>
      <c r="J60928" t="s">
        <v>0</v>
      </c>
    </row>
    <row r="60929" spans="1:10" x14ac:dyDescent="0.2">
      <c r="A60929" s="1">
        <v>45139</v>
      </c>
      <c r="B60929">
        <v>48027</v>
      </c>
      <c r="C60929" t="s">
        <v>106</v>
      </c>
      <c r="D60929">
        <v>26050</v>
      </c>
      <c r="E60929" t="s">
        <v>66</v>
      </c>
      <c r="F60929">
        <v>30</v>
      </c>
      <c r="G60929">
        <v>48</v>
      </c>
      <c r="H60929" t="s">
        <v>61</v>
      </c>
      <c r="I60929">
        <v>26</v>
      </c>
      <c r="J60929" t="s">
        <v>0</v>
      </c>
    </row>
    <row r="60930" spans="1:10" x14ac:dyDescent="0.2">
      <c r="A60930" s="1">
        <v>45139</v>
      </c>
      <c r="B60930">
        <v>48027</v>
      </c>
      <c r="C60930" t="s">
        <v>106</v>
      </c>
      <c r="D60930">
        <v>26056</v>
      </c>
      <c r="E60930" t="s">
        <v>36</v>
      </c>
      <c r="F60930">
        <v>55</v>
      </c>
      <c r="G60930">
        <v>48</v>
      </c>
      <c r="H60930" t="s">
        <v>61</v>
      </c>
      <c r="I60930">
        <v>26</v>
      </c>
      <c r="J60930" t="s">
        <v>0</v>
      </c>
    </row>
    <row r="60931" spans="1:10" x14ac:dyDescent="0.2">
      <c r="A60931" s="1">
        <v>45139</v>
      </c>
      <c r="B60931">
        <v>48027</v>
      </c>
      <c r="C60931" t="s">
        <v>106</v>
      </c>
      <c r="D60931">
        <v>26061</v>
      </c>
      <c r="E60931" t="s">
        <v>35</v>
      </c>
      <c r="F60931">
        <v>86</v>
      </c>
      <c r="G60931">
        <v>48</v>
      </c>
      <c r="H60931" t="s">
        <v>61</v>
      </c>
      <c r="I60931">
        <v>26</v>
      </c>
      <c r="J60931" t="s">
        <v>0</v>
      </c>
    </row>
    <row r="60932" spans="1:10" x14ac:dyDescent="0.2">
      <c r="A60932" s="1">
        <v>45139</v>
      </c>
      <c r="B60932">
        <v>48027</v>
      </c>
      <c r="C60932" t="s">
        <v>106</v>
      </c>
      <c r="D60932">
        <v>26071</v>
      </c>
      <c r="E60932" t="s">
        <v>33</v>
      </c>
      <c r="F60932">
        <v>140</v>
      </c>
      <c r="G60932">
        <v>48</v>
      </c>
      <c r="H60932" t="s">
        <v>61</v>
      </c>
      <c r="I60932">
        <v>26</v>
      </c>
      <c r="J60932" t="s">
        <v>0</v>
      </c>
    </row>
    <row r="60933" spans="1:10" x14ac:dyDescent="0.2">
      <c r="A60933" s="1">
        <v>45139</v>
      </c>
      <c r="B60933">
        <v>48027</v>
      </c>
      <c r="C60933" t="s">
        <v>106</v>
      </c>
      <c r="D60933">
        <v>26087</v>
      </c>
      <c r="E60933" t="s">
        <v>28</v>
      </c>
      <c r="F60933">
        <v>51</v>
      </c>
      <c r="G60933">
        <v>48</v>
      </c>
      <c r="H60933" t="s">
        <v>61</v>
      </c>
      <c r="I60933">
        <v>26</v>
      </c>
      <c r="J60933" t="s">
        <v>0</v>
      </c>
    </row>
    <row r="60934" spans="1:10" x14ac:dyDescent="0.2">
      <c r="A60934" s="1">
        <v>45139</v>
      </c>
      <c r="B60934">
        <v>48027</v>
      </c>
      <c r="C60934" t="s">
        <v>106</v>
      </c>
      <c r="D60934">
        <v>26089</v>
      </c>
      <c r="E60934" t="s">
        <v>27</v>
      </c>
      <c r="F60934">
        <v>82</v>
      </c>
      <c r="G60934">
        <v>48</v>
      </c>
      <c r="H60934" t="s">
        <v>61</v>
      </c>
      <c r="I60934">
        <v>26</v>
      </c>
      <c r="J60934" t="s">
        <v>0</v>
      </c>
    </row>
    <row r="60935" spans="1:10" x14ac:dyDescent="0.2">
      <c r="A60935" s="1">
        <v>45139</v>
      </c>
      <c r="B60935">
        <v>48027</v>
      </c>
      <c r="C60935" t="s">
        <v>106</v>
      </c>
      <c r="D60935">
        <v>26138</v>
      </c>
      <c r="E60935" t="s">
        <v>13</v>
      </c>
      <c r="F60935">
        <v>64</v>
      </c>
      <c r="G60935">
        <v>48</v>
      </c>
      <c r="H60935" t="s">
        <v>61</v>
      </c>
      <c r="I60935">
        <v>26</v>
      </c>
      <c r="J60935" t="s">
        <v>0</v>
      </c>
    </row>
    <row r="60936" spans="1:10" x14ac:dyDescent="0.2">
      <c r="A60936" s="1">
        <v>45139</v>
      </c>
      <c r="B60936">
        <v>48027</v>
      </c>
      <c r="C60936" t="s">
        <v>106</v>
      </c>
      <c r="D60936">
        <v>26148</v>
      </c>
      <c r="E60936" t="s">
        <v>11</v>
      </c>
      <c r="F60936">
        <v>31</v>
      </c>
      <c r="G60936">
        <v>48</v>
      </c>
      <c r="H60936" t="s">
        <v>61</v>
      </c>
      <c r="I60936">
        <v>26</v>
      </c>
      <c r="J60936" t="s">
        <v>0</v>
      </c>
    </row>
    <row r="60937" spans="1:10" x14ac:dyDescent="0.2">
      <c r="A60937" s="1">
        <v>45139</v>
      </c>
      <c r="B60937">
        <v>48029</v>
      </c>
      <c r="C60937" t="s">
        <v>105</v>
      </c>
      <c r="D60937">
        <v>26024</v>
      </c>
      <c r="E60937" t="s">
        <v>42</v>
      </c>
      <c r="F60937">
        <v>33</v>
      </c>
      <c r="G60937">
        <v>48</v>
      </c>
      <c r="H60937" t="s">
        <v>61</v>
      </c>
      <c r="I60937">
        <v>26</v>
      </c>
      <c r="J60937" t="s">
        <v>0</v>
      </c>
    </row>
    <row r="60938" spans="1:10" x14ac:dyDescent="0.2">
      <c r="A60938" s="1">
        <v>45139</v>
      </c>
      <c r="B60938">
        <v>48029</v>
      </c>
      <c r="C60938" t="s">
        <v>105</v>
      </c>
      <c r="D60938">
        <v>26043</v>
      </c>
      <c r="E60938" t="s">
        <v>101</v>
      </c>
      <c r="F60938">
        <v>31</v>
      </c>
      <c r="G60938">
        <v>48</v>
      </c>
      <c r="H60938" t="s">
        <v>61</v>
      </c>
      <c r="I60938">
        <v>26</v>
      </c>
      <c r="J60938" t="s">
        <v>0</v>
      </c>
    </row>
    <row r="60939" spans="1:10" x14ac:dyDescent="0.2">
      <c r="A60939" s="1">
        <v>45139</v>
      </c>
      <c r="B60939">
        <v>48029</v>
      </c>
      <c r="C60939" t="s">
        <v>105</v>
      </c>
      <c r="D60939">
        <v>26056</v>
      </c>
      <c r="E60939" t="s">
        <v>36</v>
      </c>
      <c r="F60939">
        <v>32</v>
      </c>
      <c r="G60939">
        <v>48</v>
      </c>
      <c r="H60939" t="s">
        <v>61</v>
      </c>
      <c r="I60939">
        <v>26</v>
      </c>
      <c r="J60939" t="s">
        <v>0</v>
      </c>
    </row>
    <row r="60940" spans="1:10" x14ac:dyDescent="0.2">
      <c r="A60940" s="1">
        <v>45139</v>
      </c>
      <c r="B60940">
        <v>48029</v>
      </c>
      <c r="C60940" t="s">
        <v>105</v>
      </c>
      <c r="D60940">
        <v>26061</v>
      </c>
      <c r="E60940" t="s">
        <v>35</v>
      </c>
      <c r="F60940">
        <v>38</v>
      </c>
      <c r="G60940">
        <v>48</v>
      </c>
      <c r="H60940" t="s">
        <v>61</v>
      </c>
      <c r="I60940">
        <v>26</v>
      </c>
      <c r="J60940" t="s">
        <v>0</v>
      </c>
    </row>
    <row r="60941" spans="1:10" x14ac:dyDescent="0.2">
      <c r="A60941" s="1">
        <v>45139</v>
      </c>
      <c r="B60941">
        <v>48029</v>
      </c>
      <c r="C60941" t="s">
        <v>105</v>
      </c>
      <c r="D60941">
        <v>26071</v>
      </c>
      <c r="E60941" t="s">
        <v>33</v>
      </c>
      <c r="F60941">
        <v>69</v>
      </c>
      <c r="G60941">
        <v>48</v>
      </c>
      <c r="H60941" t="s">
        <v>61</v>
      </c>
      <c r="I60941">
        <v>26</v>
      </c>
      <c r="J60941" t="s">
        <v>0</v>
      </c>
    </row>
    <row r="60942" spans="1:10" x14ac:dyDescent="0.2">
      <c r="A60942" s="1">
        <v>45139</v>
      </c>
      <c r="B60942">
        <v>48032</v>
      </c>
      <c r="C60942" t="s">
        <v>104</v>
      </c>
      <c r="D60942">
        <v>26036</v>
      </c>
      <c r="E60942" t="s">
        <v>40</v>
      </c>
      <c r="F60942">
        <v>49</v>
      </c>
      <c r="G60942">
        <v>48</v>
      </c>
      <c r="H60942" t="s">
        <v>61</v>
      </c>
      <c r="I60942">
        <v>26</v>
      </c>
      <c r="J60942" t="s">
        <v>0</v>
      </c>
    </row>
    <row r="60943" spans="1:10" x14ac:dyDescent="0.2">
      <c r="A60943" s="1">
        <v>45139</v>
      </c>
      <c r="B60943">
        <v>48032</v>
      </c>
      <c r="C60943" t="s">
        <v>104</v>
      </c>
      <c r="D60943">
        <v>26061</v>
      </c>
      <c r="E60943" t="s">
        <v>35</v>
      </c>
      <c r="F60943">
        <v>40</v>
      </c>
      <c r="G60943">
        <v>48</v>
      </c>
      <c r="H60943" t="s">
        <v>61</v>
      </c>
      <c r="I60943">
        <v>26</v>
      </c>
      <c r="J60943" t="s">
        <v>0</v>
      </c>
    </row>
    <row r="60944" spans="1:10" x14ac:dyDescent="0.2">
      <c r="A60944" s="1">
        <v>45139</v>
      </c>
      <c r="B60944">
        <v>48032</v>
      </c>
      <c r="C60944" t="s">
        <v>104</v>
      </c>
      <c r="D60944">
        <v>26071</v>
      </c>
      <c r="E60944" t="s">
        <v>33</v>
      </c>
      <c r="F60944">
        <v>42</v>
      </c>
      <c r="G60944">
        <v>48</v>
      </c>
      <c r="H60944" t="s">
        <v>61</v>
      </c>
      <c r="I60944">
        <v>26</v>
      </c>
      <c r="J60944" t="s">
        <v>0</v>
      </c>
    </row>
    <row r="60945" spans="1:10" x14ac:dyDescent="0.2">
      <c r="A60945" s="1">
        <v>45139</v>
      </c>
      <c r="B60945">
        <v>48032</v>
      </c>
      <c r="C60945" t="s">
        <v>104</v>
      </c>
      <c r="D60945">
        <v>26138</v>
      </c>
      <c r="E60945" t="s">
        <v>13</v>
      </c>
      <c r="F60945">
        <v>32</v>
      </c>
      <c r="G60945">
        <v>48</v>
      </c>
      <c r="H60945" t="s">
        <v>61</v>
      </c>
      <c r="I60945">
        <v>26</v>
      </c>
      <c r="J60945" t="s">
        <v>0</v>
      </c>
    </row>
    <row r="60946" spans="1:10" x14ac:dyDescent="0.2">
      <c r="A60946" s="1">
        <v>45139</v>
      </c>
      <c r="B60946">
        <v>48034</v>
      </c>
      <c r="C60946" t="s">
        <v>103</v>
      </c>
      <c r="D60946">
        <v>26009</v>
      </c>
      <c r="E60946" t="s">
        <v>81</v>
      </c>
      <c r="F60946">
        <v>43</v>
      </c>
      <c r="G60946">
        <v>48</v>
      </c>
      <c r="H60946" t="s">
        <v>61</v>
      </c>
      <c r="I60946">
        <v>26</v>
      </c>
      <c r="J60946" t="s">
        <v>0</v>
      </c>
    </row>
    <row r="60947" spans="1:10" x14ac:dyDescent="0.2">
      <c r="A60947" s="1">
        <v>45139</v>
      </c>
      <c r="B60947">
        <v>48034</v>
      </c>
      <c r="C60947" t="s">
        <v>103</v>
      </c>
      <c r="D60947">
        <v>26024</v>
      </c>
      <c r="E60947" t="s">
        <v>42</v>
      </c>
      <c r="F60947">
        <v>35</v>
      </c>
      <c r="G60947">
        <v>48</v>
      </c>
      <c r="H60947" t="s">
        <v>61</v>
      </c>
      <c r="I60947">
        <v>26</v>
      </c>
      <c r="J60947" t="s">
        <v>0</v>
      </c>
    </row>
    <row r="60948" spans="1:10" x14ac:dyDescent="0.2">
      <c r="A60948" s="1">
        <v>45139</v>
      </c>
      <c r="B60948">
        <v>48034</v>
      </c>
      <c r="C60948" t="s">
        <v>103</v>
      </c>
      <c r="D60948">
        <v>26042</v>
      </c>
      <c r="E60948" t="s">
        <v>73</v>
      </c>
      <c r="F60948">
        <v>30</v>
      </c>
      <c r="G60948">
        <v>48</v>
      </c>
      <c r="H60948" t="s">
        <v>61</v>
      </c>
      <c r="I60948">
        <v>26</v>
      </c>
      <c r="J60948" t="s">
        <v>0</v>
      </c>
    </row>
    <row r="60949" spans="1:10" x14ac:dyDescent="0.2">
      <c r="A60949" s="1">
        <v>45139</v>
      </c>
      <c r="B60949">
        <v>48034</v>
      </c>
      <c r="C60949" t="s">
        <v>103</v>
      </c>
      <c r="D60949">
        <v>26043</v>
      </c>
      <c r="E60949" t="s">
        <v>101</v>
      </c>
      <c r="F60949">
        <v>30</v>
      </c>
      <c r="G60949">
        <v>48</v>
      </c>
      <c r="H60949" t="s">
        <v>61</v>
      </c>
      <c r="I60949">
        <v>26</v>
      </c>
      <c r="J60949" t="s">
        <v>0</v>
      </c>
    </row>
    <row r="60950" spans="1:10" x14ac:dyDescent="0.2">
      <c r="A60950" s="1">
        <v>45139</v>
      </c>
      <c r="B60950">
        <v>48034</v>
      </c>
      <c r="C60950" t="s">
        <v>103</v>
      </c>
      <c r="D60950">
        <v>26049</v>
      </c>
      <c r="E60950" t="s">
        <v>64</v>
      </c>
      <c r="F60950">
        <v>35</v>
      </c>
      <c r="G60950">
        <v>48</v>
      </c>
      <c r="H60950" t="s">
        <v>61</v>
      </c>
      <c r="I60950">
        <v>26</v>
      </c>
      <c r="J60950" t="s">
        <v>0</v>
      </c>
    </row>
    <row r="60951" spans="1:10" x14ac:dyDescent="0.2">
      <c r="A60951" s="1">
        <v>45139</v>
      </c>
      <c r="B60951">
        <v>48034</v>
      </c>
      <c r="C60951" t="s">
        <v>103</v>
      </c>
      <c r="D60951">
        <v>26056</v>
      </c>
      <c r="E60951" t="s">
        <v>36</v>
      </c>
      <c r="F60951">
        <v>35</v>
      </c>
      <c r="G60951">
        <v>48</v>
      </c>
      <c r="H60951" t="s">
        <v>61</v>
      </c>
      <c r="I60951">
        <v>26</v>
      </c>
      <c r="J60951" t="s">
        <v>0</v>
      </c>
    </row>
    <row r="60952" spans="1:10" x14ac:dyDescent="0.2">
      <c r="A60952" s="1">
        <v>45139</v>
      </c>
      <c r="B60952">
        <v>48034</v>
      </c>
      <c r="C60952" t="s">
        <v>103</v>
      </c>
      <c r="D60952">
        <v>26061</v>
      </c>
      <c r="E60952" t="s">
        <v>35</v>
      </c>
      <c r="F60952">
        <v>41</v>
      </c>
      <c r="G60952">
        <v>48</v>
      </c>
      <c r="H60952" t="s">
        <v>61</v>
      </c>
      <c r="I60952">
        <v>26</v>
      </c>
      <c r="J60952" t="s">
        <v>0</v>
      </c>
    </row>
    <row r="60953" spans="1:10" x14ac:dyDescent="0.2">
      <c r="A60953" s="1">
        <v>45139</v>
      </c>
      <c r="B60953">
        <v>48034</v>
      </c>
      <c r="C60953" t="s">
        <v>103</v>
      </c>
      <c r="D60953">
        <v>26071</v>
      </c>
      <c r="E60953" t="s">
        <v>33</v>
      </c>
      <c r="F60953">
        <v>73</v>
      </c>
      <c r="G60953">
        <v>48</v>
      </c>
      <c r="H60953" t="s">
        <v>61</v>
      </c>
      <c r="I60953">
        <v>26</v>
      </c>
      <c r="J60953" t="s">
        <v>0</v>
      </c>
    </row>
    <row r="60954" spans="1:10" x14ac:dyDescent="0.2">
      <c r="A60954" s="1">
        <v>45139</v>
      </c>
      <c r="B60954">
        <v>48034</v>
      </c>
      <c r="C60954" t="s">
        <v>103</v>
      </c>
      <c r="D60954">
        <v>26089</v>
      </c>
      <c r="E60954" t="s">
        <v>27</v>
      </c>
      <c r="F60954">
        <v>31</v>
      </c>
      <c r="G60954">
        <v>48</v>
      </c>
      <c r="H60954" t="s">
        <v>61</v>
      </c>
      <c r="I60954">
        <v>26</v>
      </c>
      <c r="J60954" t="s">
        <v>0</v>
      </c>
    </row>
    <row r="60955" spans="1:10" x14ac:dyDescent="0.2">
      <c r="A60955" s="1">
        <v>45139</v>
      </c>
      <c r="B60955">
        <v>48034</v>
      </c>
      <c r="C60955" t="s">
        <v>103</v>
      </c>
      <c r="D60955">
        <v>26138</v>
      </c>
      <c r="E60955" t="s">
        <v>13</v>
      </c>
      <c r="F60955">
        <v>33</v>
      </c>
      <c r="G60955">
        <v>48</v>
      </c>
      <c r="H60955" t="s">
        <v>61</v>
      </c>
      <c r="I60955">
        <v>26</v>
      </c>
      <c r="J60955" t="s">
        <v>0</v>
      </c>
    </row>
    <row r="60956" spans="1:10" x14ac:dyDescent="0.2">
      <c r="A60956" s="1">
        <v>45139</v>
      </c>
      <c r="B60956">
        <v>48036</v>
      </c>
      <c r="C60956" t="s">
        <v>99</v>
      </c>
      <c r="D60956">
        <v>26009</v>
      </c>
      <c r="E60956" t="s">
        <v>81</v>
      </c>
      <c r="F60956">
        <v>32</v>
      </c>
      <c r="G60956">
        <v>48</v>
      </c>
      <c r="H60956" t="s">
        <v>61</v>
      </c>
      <c r="I60956">
        <v>26</v>
      </c>
      <c r="J60956" t="s">
        <v>0</v>
      </c>
    </row>
    <row r="60957" spans="1:10" x14ac:dyDescent="0.2">
      <c r="A60957" s="1">
        <v>45139</v>
      </c>
      <c r="B60957">
        <v>48036</v>
      </c>
      <c r="C60957" t="s">
        <v>99</v>
      </c>
      <c r="D60957">
        <v>26024</v>
      </c>
      <c r="E60957" t="s">
        <v>42</v>
      </c>
      <c r="F60957">
        <v>81</v>
      </c>
      <c r="G60957">
        <v>48</v>
      </c>
      <c r="H60957" t="s">
        <v>61</v>
      </c>
      <c r="I60957">
        <v>26</v>
      </c>
      <c r="J60957" t="s">
        <v>0</v>
      </c>
    </row>
    <row r="60958" spans="1:10" x14ac:dyDescent="0.2">
      <c r="A60958" s="1">
        <v>45139</v>
      </c>
      <c r="B60958">
        <v>48036</v>
      </c>
      <c r="C60958" t="s">
        <v>99</v>
      </c>
      <c r="D60958">
        <v>26034</v>
      </c>
      <c r="E60958" t="s">
        <v>41</v>
      </c>
      <c r="F60958">
        <v>53</v>
      </c>
      <c r="G60958">
        <v>48</v>
      </c>
      <c r="H60958" t="s">
        <v>61</v>
      </c>
      <c r="I60958">
        <v>26</v>
      </c>
      <c r="J60958" t="s">
        <v>0</v>
      </c>
    </row>
    <row r="60959" spans="1:10" x14ac:dyDescent="0.2">
      <c r="A60959" s="1">
        <v>45139</v>
      </c>
      <c r="B60959">
        <v>48036</v>
      </c>
      <c r="C60959" t="s">
        <v>99</v>
      </c>
      <c r="D60959">
        <v>26042</v>
      </c>
      <c r="E60959" t="s">
        <v>73</v>
      </c>
      <c r="F60959">
        <v>48</v>
      </c>
      <c r="G60959">
        <v>48</v>
      </c>
      <c r="H60959" t="s">
        <v>61</v>
      </c>
      <c r="I60959">
        <v>26</v>
      </c>
      <c r="J60959" t="s">
        <v>0</v>
      </c>
    </row>
    <row r="60960" spans="1:10" x14ac:dyDescent="0.2">
      <c r="A60960" s="1">
        <v>45139</v>
      </c>
      <c r="B60960">
        <v>48036</v>
      </c>
      <c r="C60960" t="s">
        <v>99</v>
      </c>
      <c r="D60960">
        <v>26043</v>
      </c>
      <c r="E60960" t="s">
        <v>101</v>
      </c>
      <c r="F60960">
        <v>36</v>
      </c>
      <c r="G60960">
        <v>48</v>
      </c>
      <c r="H60960" t="s">
        <v>61</v>
      </c>
      <c r="I60960">
        <v>26</v>
      </c>
      <c r="J60960" t="s">
        <v>0</v>
      </c>
    </row>
    <row r="60961" spans="1:10" x14ac:dyDescent="0.2">
      <c r="A60961" s="1">
        <v>45139</v>
      </c>
      <c r="B60961">
        <v>48036</v>
      </c>
      <c r="C60961" t="s">
        <v>99</v>
      </c>
      <c r="D60961">
        <v>26049</v>
      </c>
      <c r="E60961" t="s">
        <v>64</v>
      </c>
      <c r="F60961">
        <v>62</v>
      </c>
      <c r="G60961">
        <v>48</v>
      </c>
      <c r="H60961" t="s">
        <v>61</v>
      </c>
      <c r="I60961">
        <v>26</v>
      </c>
      <c r="J60961" t="s">
        <v>0</v>
      </c>
    </row>
    <row r="60962" spans="1:10" x14ac:dyDescent="0.2">
      <c r="A60962" s="1">
        <v>45139</v>
      </c>
      <c r="B60962">
        <v>48036</v>
      </c>
      <c r="C60962" t="s">
        <v>99</v>
      </c>
      <c r="D60962">
        <v>26050</v>
      </c>
      <c r="E60962" t="s">
        <v>66</v>
      </c>
      <c r="F60962">
        <v>38</v>
      </c>
      <c r="G60962">
        <v>48</v>
      </c>
      <c r="H60962" t="s">
        <v>61</v>
      </c>
      <c r="I60962">
        <v>26</v>
      </c>
      <c r="J60962" t="s">
        <v>0</v>
      </c>
    </row>
    <row r="60963" spans="1:10" x14ac:dyDescent="0.2">
      <c r="A60963" s="1">
        <v>45139</v>
      </c>
      <c r="B60963">
        <v>48036</v>
      </c>
      <c r="C60963" t="s">
        <v>99</v>
      </c>
      <c r="D60963">
        <v>26056</v>
      </c>
      <c r="E60963" t="s">
        <v>36</v>
      </c>
      <c r="F60963">
        <v>84</v>
      </c>
      <c r="G60963">
        <v>48</v>
      </c>
      <c r="H60963" t="s">
        <v>61</v>
      </c>
      <c r="I60963">
        <v>26</v>
      </c>
      <c r="J60963" t="s">
        <v>0</v>
      </c>
    </row>
    <row r="60964" spans="1:10" x14ac:dyDescent="0.2">
      <c r="A60964" s="1">
        <v>45139</v>
      </c>
      <c r="B60964">
        <v>48036</v>
      </c>
      <c r="C60964" t="s">
        <v>99</v>
      </c>
      <c r="D60964">
        <v>26061</v>
      </c>
      <c r="E60964" t="s">
        <v>35</v>
      </c>
      <c r="F60964">
        <v>158</v>
      </c>
      <c r="G60964">
        <v>48</v>
      </c>
      <c r="H60964" t="s">
        <v>61</v>
      </c>
      <c r="I60964">
        <v>26</v>
      </c>
      <c r="J60964" t="s">
        <v>0</v>
      </c>
    </row>
    <row r="60965" spans="1:10" x14ac:dyDescent="0.2">
      <c r="A60965" s="1">
        <v>45139</v>
      </c>
      <c r="B60965">
        <v>48036</v>
      </c>
      <c r="C60965" t="s">
        <v>99</v>
      </c>
      <c r="D60965">
        <v>26069</v>
      </c>
      <c r="E60965" t="s">
        <v>100</v>
      </c>
      <c r="F60965">
        <v>30</v>
      </c>
      <c r="G60965">
        <v>48</v>
      </c>
      <c r="H60965" t="s">
        <v>61</v>
      </c>
      <c r="I60965">
        <v>26</v>
      </c>
      <c r="J60965" t="s">
        <v>0</v>
      </c>
    </row>
    <row r="60966" spans="1:10" x14ac:dyDescent="0.2">
      <c r="A60966" s="1">
        <v>45139</v>
      </c>
      <c r="B60966">
        <v>48036</v>
      </c>
      <c r="C60966" t="s">
        <v>99</v>
      </c>
      <c r="D60966">
        <v>26071</v>
      </c>
      <c r="E60966" t="s">
        <v>33</v>
      </c>
      <c r="F60966">
        <v>182</v>
      </c>
      <c r="G60966">
        <v>48</v>
      </c>
      <c r="H60966" t="s">
        <v>61</v>
      </c>
      <c r="I60966">
        <v>26</v>
      </c>
      <c r="J60966" t="s">
        <v>0</v>
      </c>
    </row>
    <row r="60967" spans="1:10" x14ac:dyDescent="0.2">
      <c r="A60967" s="1">
        <v>45139</v>
      </c>
      <c r="B60967">
        <v>48036</v>
      </c>
      <c r="C60967" t="s">
        <v>99</v>
      </c>
      <c r="D60967">
        <v>26087</v>
      </c>
      <c r="E60967" t="s">
        <v>28</v>
      </c>
      <c r="F60967">
        <v>59</v>
      </c>
      <c r="G60967">
        <v>48</v>
      </c>
      <c r="H60967" t="s">
        <v>61</v>
      </c>
      <c r="I60967">
        <v>26</v>
      </c>
      <c r="J60967" t="s">
        <v>0</v>
      </c>
    </row>
    <row r="60968" spans="1:10" x14ac:dyDescent="0.2">
      <c r="A60968" s="1">
        <v>45139</v>
      </c>
      <c r="B60968">
        <v>48036</v>
      </c>
      <c r="C60968" t="s">
        <v>99</v>
      </c>
      <c r="D60968">
        <v>26089</v>
      </c>
      <c r="E60968" t="s">
        <v>27</v>
      </c>
      <c r="F60968">
        <v>60</v>
      </c>
      <c r="G60968">
        <v>48</v>
      </c>
      <c r="H60968" t="s">
        <v>61</v>
      </c>
      <c r="I60968">
        <v>26</v>
      </c>
      <c r="J60968" t="s">
        <v>0</v>
      </c>
    </row>
    <row r="60969" spans="1:10" x14ac:dyDescent="0.2">
      <c r="A60969" s="1">
        <v>45139</v>
      </c>
      <c r="B60969">
        <v>48036</v>
      </c>
      <c r="C60969" t="s">
        <v>99</v>
      </c>
      <c r="D60969">
        <v>26102</v>
      </c>
      <c r="E60969" t="s">
        <v>24</v>
      </c>
      <c r="F60969">
        <v>54</v>
      </c>
      <c r="G60969">
        <v>48</v>
      </c>
      <c r="H60969" t="s">
        <v>61</v>
      </c>
      <c r="I60969">
        <v>26</v>
      </c>
      <c r="J60969" t="s">
        <v>0</v>
      </c>
    </row>
    <row r="60970" spans="1:10" x14ac:dyDescent="0.2">
      <c r="A60970" s="1">
        <v>45139</v>
      </c>
      <c r="B60970">
        <v>48036</v>
      </c>
      <c r="C60970" t="s">
        <v>99</v>
      </c>
      <c r="D60970">
        <v>26129</v>
      </c>
      <c r="E60970" t="s">
        <v>78</v>
      </c>
      <c r="F60970">
        <v>41</v>
      </c>
      <c r="G60970">
        <v>48</v>
      </c>
      <c r="H60970" t="s">
        <v>61</v>
      </c>
      <c r="I60970">
        <v>26</v>
      </c>
      <c r="J60970" t="s">
        <v>0</v>
      </c>
    </row>
    <row r="60971" spans="1:10" x14ac:dyDescent="0.2">
      <c r="A60971" s="1">
        <v>45139</v>
      </c>
      <c r="B60971">
        <v>48036</v>
      </c>
      <c r="C60971" t="s">
        <v>99</v>
      </c>
      <c r="D60971">
        <v>26138</v>
      </c>
      <c r="E60971" t="s">
        <v>13</v>
      </c>
      <c r="F60971">
        <v>83</v>
      </c>
      <c r="G60971">
        <v>48</v>
      </c>
      <c r="H60971" t="s">
        <v>61</v>
      </c>
      <c r="I60971">
        <v>26</v>
      </c>
      <c r="J60971" t="s">
        <v>0</v>
      </c>
    </row>
    <row r="60972" spans="1:10" x14ac:dyDescent="0.2">
      <c r="A60972" s="1">
        <v>45139</v>
      </c>
      <c r="B60972">
        <v>48036</v>
      </c>
      <c r="C60972" t="s">
        <v>99</v>
      </c>
      <c r="D60972">
        <v>26142</v>
      </c>
      <c r="E60972" t="s">
        <v>12</v>
      </c>
      <c r="F60972">
        <v>52</v>
      </c>
      <c r="G60972">
        <v>48</v>
      </c>
      <c r="H60972" t="s">
        <v>61</v>
      </c>
      <c r="I60972">
        <v>26</v>
      </c>
      <c r="J60972" t="s">
        <v>0</v>
      </c>
    </row>
    <row r="60973" spans="1:10" x14ac:dyDescent="0.2">
      <c r="A60973" s="1">
        <v>45139</v>
      </c>
      <c r="B60973">
        <v>48036</v>
      </c>
      <c r="C60973" t="s">
        <v>99</v>
      </c>
      <c r="D60973">
        <v>26148</v>
      </c>
      <c r="E60973" t="s">
        <v>11</v>
      </c>
      <c r="F60973">
        <v>40</v>
      </c>
      <c r="G60973">
        <v>48</v>
      </c>
      <c r="H60973" t="s">
        <v>61</v>
      </c>
      <c r="I60973">
        <v>26</v>
      </c>
      <c r="J60973" t="s">
        <v>0</v>
      </c>
    </row>
    <row r="60974" spans="1:10" x14ac:dyDescent="0.2">
      <c r="A60974" s="1">
        <v>45139</v>
      </c>
      <c r="B60974">
        <v>48043</v>
      </c>
      <c r="C60974" t="s">
        <v>97</v>
      </c>
      <c r="D60974">
        <v>26071</v>
      </c>
      <c r="E60974" t="s">
        <v>33</v>
      </c>
      <c r="F60974">
        <v>33</v>
      </c>
      <c r="G60974">
        <v>48</v>
      </c>
      <c r="H60974" t="s">
        <v>61</v>
      </c>
      <c r="I60974">
        <v>26</v>
      </c>
      <c r="J60974" t="s">
        <v>0</v>
      </c>
    </row>
    <row r="60975" spans="1:10" x14ac:dyDescent="0.2">
      <c r="A60975" s="1">
        <v>45139</v>
      </c>
      <c r="B60975">
        <v>48044</v>
      </c>
      <c r="C60975" t="s">
        <v>95</v>
      </c>
      <c r="D60975">
        <v>26013</v>
      </c>
      <c r="E60975" t="s">
        <v>74</v>
      </c>
      <c r="F60975">
        <v>63</v>
      </c>
      <c r="G60975">
        <v>48</v>
      </c>
      <c r="H60975" t="s">
        <v>61</v>
      </c>
      <c r="I60975">
        <v>26</v>
      </c>
      <c r="J60975" t="s">
        <v>0</v>
      </c>
    </row>
    <row r="60976" spans="1:10" x14ac:dyDescent="0.2">
      <c r="A60976" s="1">
        <v>45139</v>
      </c>
      <c r="B60976">
        <v>48044</v>
      </c>
      <c r="C60976" t="s">
        <v>95</v>
      </c>
      <c r="D60976">
        <v>26017</v>
      </c>
      <c r="E60976" t="s">
        <v>47</v>
      </c>
      <c r="F60976">
        <v>32</v>
      </c>
      <c r="G60976">
        <v>48</v>
      </c>
      <c r="H60976" t="s">
        <v>61</v>
      </c>
      <c r="I60976">
        <v>26</v>
      </c>
      <c r="J60976" t="s">
        <v>0</v>
      </c>
    </row>
    <row r="60977" spans="1:10" x14ac:dyDescent="0.2">
      <c r="A60977" s="1">
        <v>45139</v>
      </c>
      <c r="B60977">
        <v>48044</v>
      </c>
      <c r="C60977" t="s">
        <v>95</v>
      </c>
      <c r="D60977">
        <v>26024</v>
      </c>
      <c r="E60977" t="s">
        <v>42</v>
      </c>
      <c r="F60977">
        <v>44</v>
      </c>
      <c r="G60977">
        <v>48</v>
      </c>
      <c r="H60977" t="s">
        <v>61</v>
      </c>
      <c r="I60977">
        <v>26</v>
      </c>
      <c r="J60977" t="s">
        <v>0</v>
      </c>
    </row>
    <row r="60978" spans="1:10" x14ac:dyDescent="0.2">
      <c r="A60978" s="1">
        <v>45139</v>
      </c>
      <c r="B60978">
        <v>48044</v>
      </c>
      <c r="C60978" t="s">
        <v>95</v>
      </c>
      <c r="D60978">
        <v>26042</v>
      </c>
      <c r="E60978" t="s">
        <v>73</v>
      </c>
      <c r="F60978">
        <v>39</v>
      </c>
      <c r="G60978">
        <v>48</v>
      </c>
      <c r="H60978" t="s">
        <v>61</v>
      </c>
      <c r="I60978">
        <v>26</v>
      </c>
      <c r="J60978" t="s">
        <v>0</v>
      </c>
    </row>
    <row r="60979" spans="1:10" x14ac:dyDescent="0.2">
      <c r="A60979" s="1">
        <v>45139</v>
      </c>
      <c r="B60979">
        <v>48044</v>
      </c>
      <c r="C60979" t="s">
        <v>95</v>
      </c>
      <c r="D60979">
        <v>26049</v>
      </c>
      <c r="E60979" t="s">
        <v>64</v>
      </c>
      <c r="F60979">
        <v>90</v>
      </c>
      <c r="G60979">
        <v>48</v>
      </c>
      <c r="H60979" t="s">
        <v>61</v>
      </c>
      <c r="I60979">
        <v>26</v>
      </c>
      <c r="J60979" t="s">
        <v>0</v>
      </c>
    </row>
    <row r="60980" spans="1:10" x14ac:dyDescent="0.2">
      <c r="A60980" s="1">
        <v>45139</v>
      </c>
      <c r="B60980">
        <v>48044</v>
      </c>
      <c r="C60980" t="s">
        <v>95</v>
      </c>
      <c r="D60980">
        <v>26050</v>
      </c>
      <c r="E60980" t="s">
        <v>66</v>
      </c>
      <c r="F60980">
        <v>42</v>
      </c>
      <c r="G60980">
        <v>48</v>
      </c>
      <c r="H60980" t="s">
        <v>61</v>
      </c>
      <c r="I60980">
        <v>26</v>
      </c>
      <c r="J60980" t="s">
        <v>0</v>
      </c>
    </row>
    <row r="60981" spans="1:10" x14ac:dyDescent="0.2">
      <c r="A60981" s="1">
        <v>45139</v>
      </c>
      <c r="B60981">
        <v>48044</v>
      </c>
      <c r="C60981" t="s">
        <v>95</v>
      </c>
      <c r="D60981">
        <v>26056</v>
      </c>
      <c r="E60981" t="s">
        <v>36</v>
      </c>
      <c r="F60981">
        <v>74</v>
      </c>
      <c r="G60981">
        <v>48</v>
      </c>
      <c r="H60981" t="s">
        <v>61</v>
      </c>
      <c r="I60981">
        <v>26</v>
      </c>
      <c r="J60981" t="s">
        <v>0</v>
      </c>
    </row>
    <row r="60982" spans="1:10" x14ac:dyDescent="0.2">
      <c r="A60982" s="1">
        <v>45139</v>
      </c>
      <c r="B60982">
        <v>48044</v>
      </c>
      <c r="C60982" t="s">
        <v>95</v>
      </c>
      <c r="D60982">
        <v>26061</v>
      </c>
      <c r="E60982" t="s">
        <v>35</v>
      </c>
      <c r="F60982">
        <v>261</v>
      </c>
      <c r="G60982">
        <v>48</v>
      </c>
      <c r="H60982" t="s">
        <v>61</v>
      </c>
      <c r="I60982">
        <v>26</v>
      </c>
      <c r="J60982" t="s">
        <v>0</v>
      </c>
    </row>
    <row r="60983" spans="1:10" x14ac:dyDescent="0.2">
      <c r="A60983" s="1">
        <v>45139</v>
      </c>
      <c r="B60983">
        <v>48044</v>
      </c>
      <c r="C60983" t="s">
        <v>95</v>
      </c>
      <c r="D60983">
        <v>26071</v>
      </c>
      <c r="E60983" t="s">
        <v>33</v>
      </c>
      <c r="F60983">
        <v>145</v>
      </c>
      <c r="G60983">
        <v>48</v>
      </c>
      <c r="H60983" t="s">
        <v>61</v>
      </c>
      <c r="I60983">
        <v>26</v>
      </c>
      <c r="J60983" t="s">
        <v>0</v>
      </c>
    </row>
    <row r="60984" spans="1:10" x14ac:dyDescent="0.2">
      <c r="A60984" s="1">
        <v>45139</v>
      </c>
      <c r="B60984">
        <v>48044</v>
      </c>
      <c r="C60984" t="s">
        <v>95</v>
      </c>
      <c r="D60984">
        <v>26087</v>
      </c>
      <c r="E60984" t="s">
        <v>28</v>
      </c>
      <c r="F60984">
        <v>37</v>
      </c>
      <c r="G60984">
        <v>48</v>
      </c>
      <c r="H60984" t="s">
        <v>61</v>
      </c>
      <c r="I60984">
        <v>26</v>
      </c>
      <c r="J60984" t="s">
        <v>0</v>
      </c>
    </row>
    <row r="60985" spans="1:10" x14ac:dyDescent="0.2">
      <c r="A60985" s="1">
        <v>45139</v>
      </c>
      <c r="B60985">
        <v>48044</v>
      </c>
      <c r="C60985" t="s">
        <v>95</v>
      </c>
      <c r="D60985">
        <v>26089</v>
      </c>
      <c r="E60985" t="s">
        <v>27</v>
      </c>
      <c r="F60985">
        <v>76</v>
      </c>
      <c r="G60985">
        <v>48</v>
      </c>
      <c r="H60985" t="s">
        <v>61</v>
      </c>
      <c r="I60985">
        <v>26</v>
      </c>
      <c r="J60985" t="s">
        <v>0</v>
      </c>
    </row>
    <row r="60986" spans="1:10" x14ac:dyDescent="0.2">
      <c r="A60986" s="1">
        <v>45139</v>
      </c>
      <c r="B60986">
        <v>48044</v>
      </c>
      <c r="C60986" t="s">
        <v>95</v>
      </c>
      <c r="D60986">
        <v>26102</v>
      </c>
      <c r="E60986" t="s">
        <v>24</v>
      </c>
      <c r="F60986">
        <v>49</v>
      </c>
      <c r="G60986">
        <v>48</v>
      </c>
      <c r="H60986" t="s">
        <v>61</v>
      </c>
      <c r="I60986">
        <v>26</v>
      </c>
      <c r="J60986" t="s">
        <v>0</v>
      </c>
    </row>
    <row r="60987" spans="1:10" x14ac:dyDescent="0.2">
      <c r="A60987" s="1">
        <v>45139</v>
      </c>
      <c r="B60987">
        <v>48044</v>
      </c>
      <c r="C60987" t="s">
        <v>95</v>
      </c>
      <c r="D60987">
        <v>26138</v>
      </c>
      <c r="E60987" t="s">
        <v>13</v>
      </c>
      <c r="F60987">
        <v>71</v>
      </c>
      <c r="G60987">
        <v>48</v>
      </c>
      <c r="H60987" t="s">
        <v>61</v>
      </c>
      <c r="I60987">
        <v>26</v>
      </c>
      <c r="J60987" t="s">
        <v>0</v>
      </c>
    </row>
    <row r="60988" spans="1:10" x14ac:dyDescent="0.2">
      <c r="A60988" s="1">
        <v>45139</v>
      </c>
      <c r="B60988">
        <v>48044</v>
      </c>
      <c r="C60988" t="s">
        <v>95</v>
      </c>
      <c r="D60988">
        <v>26148</v>
      </c>
      <c r="E60988" t="s">
        <v>11</v>
      </c>
      <c r="F60988">
        <v>33</v>
      </c>
      <c r="G60988">
        <v>48</v>
      </c>
      <c r="H60988" t="s">
        <v>61</v>
      </c>
      <c r="I60988">
        <v>26</v>
      </c>
      <c r="J60988" t="s">
        <v>0</v>
      </c>
    </row>
    <row r="60989" spans="1:10" x14ac:dyDescent="0.2">
      <c r="A60989" s="1">
        <v>45139</v>
      </c>
      <c r="B60989">
        <v>48046</v>
      </c>
      <c r="C60989" t="s">
        <v>93</v>
      </c>
      <c r="D60989">
        <v>26050</v>
      </c>
      <c r="E60989" t="s">
        <v>66</v>
      </c>
      <c r="F60989">
        <v>70</v>
      </c>
      <c r="G60989">
        <v>48</v>
      </c>
      <c r="H60989" t="s">
        <v>61</v>
      </c>
      <c r="I60989">
        <v>26</v>
      </c>
      <c r="J60989" t="s">
        <v>0</v>
      </c>
    </row>
    <row r="60990" spans="1:10" x14ac:dyDescent="0.2">
      <c r="A60990" s="1">
        <v>45139</v>
      </c>
      <c r="B60990">
        <v>48046</v>
      </c>
      <c r="C60990" t="s">
        <v>93</v>
      </c>
      <c r="D60990">
        <v>26061</v>
      </c>
      <c r="E60990" t="s">
        <v>35</v>
      </c>
      <c r="F60990">
        <v>36</v>
      </c>
      <c r="G60990">
        <v>48</v>
      </c>
      <c r="H60990" t="s">
        <v>61</v>
      </c>
      <c r="I60990">
        <v>26</v>
      </c>
      <c r="J60990" t="s">
        <v>0</v>
      </c>
    </row>
    <row r="60991" spans="1:10" x14ac:dyDescent="0.2">
      <c r="A60991" s="1">
        <v>45139</v>
      </c>
      <c r="B60991">
        <v>48046</v>
      </c>
      <c r="C60991" t="s">
        <v>93</v>
      </c>
      <c r="D60991">
        <v>26071</v>
      </c>
      <c r="E60991" t="s">
        <v>33</v>
      </c>
      <c r="F60991">
        <v>87</v>
      </c>
      <c r="G60991">
        <v>48</v>
      </c>
      <c r="H60991" t="s">
        <v>61</v>
      </c>
      <c r="I60991">
        <v>26</v>
      </c>
      <c r="J60991" t="s">
        <v>0</v>
      </c>
    </row>
    <row r="60992" spans="1:10" x14ac:dyDescent="0.2">
      <c r="A60992" s="1">
        <v>45139</v>
      </c>
      <c r="B60992">
        <v>48046</v>
      </c>
      <c r="C60992" t="s">
        <v>93</v>
      </c>
      <c r="D60992">
        <v>26089</v>
      </c>
      <c r="E60992" t="s">
        <v>27</v>
      </c>
      <c r="F60992">
        <v>47</v>
      </c>
      <c r="G60992">
        <v>48</v>
      </c>
      <c r="H60992" t="s">
        <v>61</v>
      </c>
      <c r="I60992">
        <v>26</v>
      </c>
      <c r="J60992" t="s">
        <v>0</v>
      </c>
    </row>
    <row r="60993" spans="1:10" x14ac:dyDescent="0.2">
      <c r="A60993" s="1">
        <v>45139</v>
      </c>
      <c r="B60993">
        <v>48046</v>
      </c>
      <c r="C60993" t="s">
        <v>93</v>
      </c>
      <c r="D60993">
        <v>26102</v>
      </c>
      <c r="E60993" t="s">
        <v>24</v>
      </c>
      <c r="F60993">
        <v>37</v>
      </c>
      <c r="G60993">
        <v>48</v>
      </c>
      <c r="H60993" t="s">
        <v>61</v>
      </c>
      <c r="I60993">
        <v>26</v>
      </c>
      <c r="J60993" t="s">
        <v>0</v>
      </c>
    </row>
    <row r="60994" spans="1:10" x14ac:dyDescent="0.2">
      <c r="A60994" s="1">
        <v>45139</v>
      </c>
      <c r="B60994">
        <v>48054</v>
      </c>
      <c r="C60994" t="s">
        <v>91</v>
      </c>
      <c r="D60994">
        <v>26013</v>
      </c>
      <c r="E60994" t="s">
        <v>74</v>
      </c>
      <c r="F60994">
        <v>30</v>
      </c>
      <c r="G60994">
        <v>48</v>
      </c>
      <c r="H60994" t="s">
        <v>61</v>
      </c>
      <c r="I60994">
        <v>26</v>
      </c>
      <c r="J60994" t="s">
        <v>0</v>
      </c>
    </row>
    <row r="60995" spans="1:10" x14ac:dyDescent="0.2">
      <c r="A60995" s="1">
        <v>45139</v>
      </c>
      <c r="B60995">
        <v>48054</v>
      </c>
      <c r="C60995" t="s">
        <v>91</v>
      </c>
      <c r="D60995">
        <v>26021</v>
      </c>
      <c r="E60995" t="s">
        <v>44</v>
      </c>
      <c r="F60995">
        <v>44</v>
      </c>
      <c r="G60995">
        <v>48</v>
      </c>
      <c r="H60995" t="s">
        <v>61</v>
      </c>
      <c r="I60995">
        <v>26</v>
      </c>
      <c r="J60995" t="s">
        <v>0</v>
      </c>
    </row>
    <row r="60996" spans="1:10" x14ac:dyDescent="0.2">
      <c r="A60996" s="1">
        <v>45139</v>
      </c>
      <c r="B60996">
        <v>48054</v>
      </c>
      <c r="C60996" t="s">
        <v>91</v>
      </c>
      <c r="D60996">
        <v>26043</v>
      </c>
      <c r="E60996" t="s">
        <v>101</v>
      </c>
      <c r="F60996">
        <v>41</v>
      </c>
      <c r="G60996">
        <v>48</v>
      </c>
      <c r="H60996" t="s">
        <v>61</v>
      </c>
      <c r="I60996">
        <v>26</v>
      </c>
      <c r="J60996" t="s">
        <v>0</v>
      </c>
    </row>
    <row r="60997" spans="1:10" x14ac:dyDescent="0.2">
      <c r="A60997" s="1">
        <v>45139</v>
      </c>
      <c r="B60997">
        <v>48054</v>
      </c>
      <c r="C60997" t="s">
        <v>91</v>
      </c>
      <c r="D60997">
        <v>26049</v>
      </c>
      <c r="E60997" t="s">
        <v>64</v>
      </c>
      <c r="F60997">
        <v>63</v>
      </c>
      <c r="G60997">
        <v>48</v>
      </c>
      <c r="H60997" t="s">
        <v>61</v>
      </c>
      <c r="I60997">
        <v>26</v>
      </c>
      <c r="J60997" t="s">
        <v>0</v>
      </c>
    </row>
    <row r="60998" spans="1:10" x14ac:dyDescent="0.2">
      <c r="A60998" s="1">
        <v>45139</v>
      </c>
      <c r="B60998">
        <v>48054</v>
      </c>
      <c r="C60998" t="s">
        <v>91</v>
      </c>
      <c r="D60998">
        <v>26056</v>
      </c>
      <c r="E60998" t="s">
        <v>36</v>
      </c>
      <c r="F60998">
        <v>75</v>
      </c>
      <c r="G60998">
        <v>48</v>
      </c>
      <c r="H60998" t="s">
        <v>61</v>
      </c>
      <c r="I60998">
        <v>26</v>
      </c>
      <c r="J60998" t="s">
        <v>0</v>
      </c>
    </row>
    <row r="60999" spans="1:10" x14ac:dyDescent="0.2">
      <c r="A60999" s="1">
        <v>45139</v>
      </c>
      <c r="B60999">
        <v>48054</v>
      </c>
      <c r="C60999" t="s">
        <v>91</v>
      </c>
      <c r="D60999">
        <v>26061</v>
      </c>
      <c r="E60999" t="s">
        <v>35</v>
      </c>
      <c r="F60999">
        <v>117</v>
      </c>
      <c r="G60999">
        <v>48</v>
      </c>
      <c r="H60999" t="s">
        <v>61</v>
      </c>
      <c r="I60999">
        <v>26</v>
      </c>
      <c r="J60999" t="s">
        <v>0</v>
      </c>
    </row>
    <row r="61000" spans="1:10" x14ac:dyDescent="0.2">
      <c r="A61000" s="1">
        <v>45139</v>
      </c>
      <c r="B61000">
        <v>48054</v>
      </c>
      <c r="C61000" t="s">
        <v>91</v>
      </c>
      <c r="D61000">
        <v>26071</v>
      </c>
      <c r="E61000" t="s">
        <v>33</v>
      </c>
      <c r="F61000">
        <v>107</v>
      </c>
      <c r="G61000">
        <v>48</v>
      </c>
      <c r="H61000" t="s">
        <v>61</v>
      </c>
      <c r="I61000">
        <v>26</v>
      </c>
      <c r="J61000" t="s">
        <v>0</v>
      </c>
    </row>
    <row r="61001" spans="1:10" x14ac:dyDescent="0.2">
      <c r="A61001" s="1">
        <v>45139</v>
      </c>
      <c r="B61001">
        <v>48054</v>
      </c>
      <c r="C61001" t="s">
        <v>91</v>
      </c>
      <c r="D61001">
        <v>26089</v>
      </c>
      <c r="E61001" t="s">
        <v>27</v>
      </c>
      <c r="F61001">
        <v>69</v>
      </c>
      <c r="G61001">
        <v>48</v>
      </c>
      <c r="H61001" t="s">
        <v>61</v>
      </c>
      <c r="I61001">
        <v>26</v>
      </c>
      <c r="J61001" t="s">
        <v>0</v>
      </c>
    </row>
    <row r="61002" spans="1:10" x14ac:dyDescent="0.2">
      <c r="A61002" s="1">
        <v>45139</v>
      </c>
      <c r="B61002">
        <v>48054</v>
      </c>
      <c r="C61002" t="s">
        <v>91</v>
      </c>
      <c r="D61002">
        <v>26102</v>
      </c>
      <c r="E61002" t="s">
        <v>24</v>
      </c>
      <c r="F61002">
        <v>55</v>
      </c>
      <c r="G61002">
        <v>48</v>
      </c>
      <c r="H61002" t="s">
        <v>61</v>
      </c>
      <c r="I61002">
        <v>26</v>
      </c>
      <c r="J61002" t="s">
        <v>0</v>
      </c>
    </row>
    <row r="61003" spans="1:10" x14ac:dyDescent="0.2">
      <c r="A61003" s="1">
        <v>45139</v>
      </c>
      <c r="B61003">
        <v>48054</v>
      </c>
      <c r="C61003" t="s">
        <v>91</v>
      </c>
      <c r="D61003">
        <v>26110</v>
      </c>
      <c r="E61003" t="s">
        <v>20</v>
      </c>
      <c r="F61003">
        <v>49</v>
      </c>
      <c r="G61003">
        <v>48</v>
      </c>
      <c r="H61003" t="s">
        <v>61</v>
      </c>
      <c r="I61003">
        <v>26</v>
      </c>
      <c r="J61003" t="s">
        <v>0</v>
      </c>
    </row>
    <row r="61004" spans="1:10" x14ac:dyDescent="0.2">
      <c r="A61004" s="1">
        <v>45139</v>
      </c>
      <c r="B61004">
        <v>48054</v>
      </c>
      <c r="C61004" t="s">
        <v>91</v>
      </c>
      <c r="D61004">
        <v>26120</v>
      </c>
      <c r="E61004" t="s">
        <v>17</v>
      </c>
      <c r="F61004">
        <v>43</v>
      </c>
      <c r="G61004">
        <v>48</v>
      </c>
      <c r="H61004" t="s">
        <v>61</v>
      </c>
      <c r="I61004">
        <v>26</v>
      </c>
      <c r="J61004" t="s">
        <v>0</v>
      </c>
    </row>
    <row r="61005" spans="1:10" x14ac:dyDescent="0.2">
      <c r="A61005" s="1">
        <v>45139</v>
      </c>
      <c r="B61005">
        <v>48054</v>
      </c>
      <c r="C61005" t="s">
        <v>91</v>
      </c>
      <c r="D61005">
        <v>26124</v>
      </c>
      <c r="E61005" t="s">
        <v>288</v>
      </c>
      <c r="F61005">
        <v>38</v>
      </c>
      <c r="G61005">
        <v>48</v>
      </c>
      <c r="H61005" t="s">
        <v>61</v>
      </c>
      <c r="I61005">
        <v>26</v>
      </c>
      <c r="J61005" t="s">
        <v>0</v>
      </c>
    </row>
    <row r="61006" spans="1:10" x14ac:dyDescent="0.2">
      <c r="A61006" s="1">
        <v>45139</v>
      </c>
      <c r="B61006">
        <v>48054</v>
      </c>
      <c r="C61006" t="s">
        <v>91</v>
      </c>
      <c r="D61006">
        <v>26138</v>
      </c>
      <c r="E61006" t="s">
        <v>13</v>
      </c>
      <c r="F61006">
        <v>31</v>
      </c>
      <c r="G61006">
        <v>48</v>
      </c>
      <c r="H61006" t="s">
        <v>61</v>
      </c>
      <c r="I61006">
        <v>26</v>
      </c>
      <c r="J61006" t="s">
        <v>0</v>
      </c>
    </row>
    <row r="61007" spans="1:10" x14ac:dyDescent="0.2">
      <c r="A61007" s="1">
        <v>45139</v>
      </c>
      <c r="B61007">
        <v>48054</v>
      </c>
      <c r="C61007" t="s">
        <v>91</v>
      </c>
      <c r="D61007">
        <v>26148</v>
      </c>
      <c r="E61007" t="s">
        <v>11</v>
      </c>
      <c r="F61007">
        <v>42</v>
      </c>
      <c r="G61007">
        <v>48</v>
      </c>
      <c r="H61007" t="s">
        <v>61</v>
      </c>
      <c r="I61007">
        <v>26</v>
      </c>
      <c r="J61007" t="s">
        <v>0</v>
      </c>
    </row>
    <row r="61008" spans="1:10" x14ac:dyDescent="0.2">
      <c r="A61008" s="1">
        <v>45139</v>
      </c>
      <c r="B61008">
        <v>48054</v>
      </c>
      <c r="C61008" t="s">
        <v>91</v>
      </c>
      <c r="D61008">
        <v>26183</v>
      </c>
      <c r="E61008" t="s">
        <v>801</v>
      </c>
      <c r="F61008">
        <v>38</v>
      </c>
      <c r="G61008">
        <v>48</v>
      </c>
      <c r="H61008" t="s">
        <v>61</v>
      </c>
      <c r="I61008">
        <v>26</v>
      </c>
      <c r="J61008" t="s">
        <v>0</v>
      </c>
    </row>
    <row r="61009" spans="1:10" x14ac:dyDescent="0.2">
      <c r="A61009" s="1">
        <v>45139</v>
      </c>
      <c r="B61009">
        <v>48055</v>
      </c>
      <c r="C61009" t="s">
        <v>800</v>
      </c>
      <c r="D61009">
        <v>26061</v>
      </c>
      <c r="E61009" t="s">
        <v>35</v>
      </c>
      <c r="F61009">
        <v>37</v>
      </c>
      <c r="G61009">
        <v>48</v>
      </c>
      <c r="H61009" t="s">
        <v>61</v>
      </c>
      <c r="I61009">
        <v>26</v>
      </c>
      <c r="J61009" t="s">
        <v>0</v>
      </c>
    </row>
    <row r="61010" spans="1:10" x14ac:dyDescent="0.2">
      <c r="A61010" s="1">
        <v>45139</v>
      </c>
      <c r="B61010">
        <v>48060</v>
      </c>
      <c r="C61010" t="s">
        <v>90</v>
      </c>
      <c r="D61010">
        <v>26061</v>
      </c>
      <c r="E61010" t="s">
        <v>35</v>
      </c>
      <c r="F61010">
        <v>48</v>
      </c>
      <c r="G61010">
        <v>48</v>
      </c>
      <c r="H61010" t="s">
        <v>61</v>
      </c>
      <c r="I61010">
        <v>26</v>
      </c>
      <c r="J61010" t="s">
        <v>0</v>
      </c>
    </row>
    <row r="61011" spans="1:10" x14ac:dyDescent="0.2">
      <c r="A61011" s="1">
        <v>45139</v>
      </c>
      <c r="B61011">
        <v>48060</v>
      </c>
      <c r="C61011" t="s">
        <v>90</v>
      </c>
      <c r="D61011">
        <v>26071</v>
      </c>
      <c r="E61011" t="s">
        <v>33</v>
      </c>
      <c r="F61011">
        <v>42</v>
      </c>
      <c r="G61011">
        <v>48</v>
      </c>
      <c r="H61011" t="s">
        <v>61</v>
      </c>
      <c r="I61011">
        <v>26</v>
      </c>
      <c r="J61011" t="s">
        <v>0</v>
      </c>
    </row>
    <row r="61012" spans="1:10" x14ac:dyDescent="0.2">
      <c r="A61012" s="1">
        <v>45139</v>
      </c>
      <c r="B61012">
        <v>48065</v>
      </c>
      <c r="C61012" t="s">
        <v>88</v>
      </c>
      <c r="D61012">
        <v>26049</v>
      </c>
      <c r="E61012" t="s">
        <v>64</v>
      </c>
      <c r="F61012">
        <v>31</v>
      </c>
      <c r="G61012">
        <v>48</v>
      </c>
      <c r="H61012" t="s">
        <v>61</v>
      </c>
      <c r="I61012">
        <v>26</v>
      </c>
      <c r="J61012" t="s">
        <v>0</v>
      </c>
    </row>
    <row r="61013" spans="1:10" x14ac:dyDescent="0.2">
      <c r="A61013" s="1">
        <v>45139</v>
      </c>
      <c r="B61013">
        <v>48066</v>
      </c>
      <c r="C61013" t="s">
        <v>712</v>
      </c>
      <c r="D61013">
        <v>26061</v>
      </c>
      <c r="E61013" t="s">
        <v>35</v>
      </c>
      <c r="F61013">
        <v>32</v>
      </c>
      <c r="G61013">
        <v>48</v>
      </c>
      <c r="H61013" t="s">
        <v>61</v>
      </c>
      <c r="I61013">
        <v>26</v>
      </c>
      <c r="J61013" t="s">
        <v>0</v>
      </c>
    </row>
    <row r="61014" spans="1:10" x14ac:dyDescent="0.2">
      <c r="A61014" s="1">
        <v>45139</v>
      </c>
      <c r="B61014">
        <v>48069</v>
      </c>
      <c r="C61014" t="s">
        <v>86</v>
      </c>
      <c r="D61014">
        <v>26061</v>
      </c>
      <c r="E61014" t="s">
        <v>35</v>
      </c>
      <c r="F61014">
        <v>82</v>
      </c>
      <c r="G61014">
        <v>48</v>
      </c>
      <c r="H61014" t="s">
        <v>61</v>
      </c>
      <c r="I61014">
        <v>26</v>
      </c>
      <c r="J61014" t="s">
        <v>0</v>
      </c>
    </row>
    <row r="61015" spans="1:10" x14ac:dyDescent="0.2">
      <c r="A61015" s="1">
        <v>45139</v>
      </c>
      <c r="B61015">
        <v>48069</v>
      </c>
      <c r="C61015" t="s">
        <v>86</v>
      </c>
      <c r="D61015">
        <v>26071</v>
      </c>
      <c r="E61015" t="s">
        <v>33</v>
      </c>
      <c r="F61015">
        <v>66</v>
      </c>
      <c r="G61015">
        <v>48</v>
      </c>
      <c r="H61015" t="s">
        <v>61</v>
      </c>
      <c r="I61015">
        <v>26</v>
      </c>
      <c r="J61015" t="s">
        <v>0</v>
      </c>
    </row>
    <row r="61016" spans="1:10" x14ac:dyDescent="0.2">
      <c r="A61016" s="1">
        <v>45139</v>
      </c>
      <c r="B61016">
        <v>48069</v>
      </c>
      <c r="C61016" t="s">
        <v>86</v>
      </c>
      <c r="D61016">
        <v>26089</v>
      </c>
      <c r="E61016" t="s">
        <v>27</v>
      </c>
      <c r="F61016">
        <v>31</v>
      </c>
      <c r="G61016">
        <v>48</v>
      </c>
      <c r="H61016" t="s">
        <v>61</v>
      </c>
      <c r="I61016">
        <v>26</v>
      </c>
      <c r="J61016" t="s">
        <v>0</v>
      </c>
    </row>
    <row r="61017" spans="1:10" x14ac:dyDescent="0.2">
      <c r="A61017" s="1">
        <v>45139</v>
      </c>
      <c r="B61017">
        <v>48073</v>
      </c>
      <c r="C61017" t="s">
        <v>85</v>
      </c>
      <c r="D61017">
        <v>26049</v>
      </c>
      <c r="E61017" t="s">
        <v>64</v>
      </c>
      <c r="F61017">
        <v>33</v>
      </c>
      <c r="G61017">
        <v>48</v>
      </c>
      <c r="H61017" t="s">
        <v>61</v>
      </c>
      <c r="I61017">
        <v>26</v>
      </c>
      <c r="J61017" t="s">
        <v>0</v>
      </c>
    </row>
    <row r="61018" spans="1:10" x14ac:dyDescent="0.2">
      <c r="A61018" s="1">
        <v>45139</v>
      </c>
      <c r="B61018">
        <v>48073</v>
      </c>
      <c r="C61018" t="s">
        <v>85</v>
      </c>
      <c r="D61018">
        <v>26071</v>
      </c>
      <c r="E61018" t="s">
        <v>33</v>
      </c>
      <c r="F61018">
        <v>55</v>
      </c>
      <c r="G61018">
        <v>48</v>
      </c>
      <c r="H61018" t="s">
        <v>61</v>
      </c>
      <c r="I61018">
        <v>26</v>
      </c>
      <c r="J61018" t="s">
        <v>0</v>
      </c>
    </row>
    <row r="61019" spans="1:10" x14ac:dyDescent="0.2">
      <c r="A61019" s="1">
        <v>45139</v>
      </c>
      <c r="B61019">
        <v>48077</v>
      </c>
      <c r="C61019" t="s">
        <v>799</v>
      </c>
      <c r="D61019">
        <v>26071</v>
      </c>
      <c r="E61019" t="s">
        <v>33</v>
      </c>
      <c r="F61019">
        <v>44</v>
      </c>
      <c r="G61019">
        <v>48</v>
      </c>
      <c r="H61019" t="s">
        <v>61</v>
      </c>
      <c r="I61019">
        <v>26</v>
      </c>
      <c r="J61019" t="s">
        <v>0</v>
      </c>
    </row>
    <row r="61020" spans="1:10" x14ac:dyDescent="0.2">
      <c r="A61020" s="1">
        <v>45139</v>
      </c>
      <c r="B61020">
        <v>48078</v>
      </c>
      <c r="C61020" t="s">
        <v>83</v>
      </c>
      <c r="D61020">
        <v>26013</v>
      </c>
      <c r="E61020" t="s">
        <v>74</v>
      </c>
      <c r="F61020">
        <v>38</v>
      </c>
      <c r="G61020">
        <v>48</v>
      </c>
      <c r="H61020" t="s">
        <v>61</v>
      </c>
      <c r="I61020">
        <v>26</v>
      </c>
      <c r="J61020" t="s">
        <v>0</v>
      </c>
    </row>
    <row r="61021" spans="1:10" x14ac:dyDescent="0.2">
      <c r="A61021" s="1">
        <v>45139</v>
      </c>
      <c r="B61021">
        <v>48078</v>
      </c>
      <c r="C61021" t="s">
        <v>83</v>
      </c>
      <c r="D61021">
        <v>26027</v>
      </c>
      <c r="E61021" t="s">
        <v>84</v>
      </c>
      <c r="F61021">
        <v>77</v>
      </c>
      <c r="G61021">
        <v>48</v>
      </c>
      <c r="H61021" t="s">
        <v>61</v>
      </c>
      <c r="I61021">
        <v>26</v>
      </c>
      <c r="J61021" t="s">
        <v>0</v>
      </c>
    </row>
    <row r="61022" spans="1:10" x14ac:dyDescent="0.2">
      <c r="A61022" s="1">
        <v>45139</v>
      </c>
      <c r="B61022">
        <v>48078</v>
      </c>
      <c r="C61022" t="s">
        <v>83</v>
      </c>
      <c r="D61022">
        <v>26049</v>
      </c>
      <c r="E61022" t="s">
        <v>64</v>
      </c>
      <c r="F61022">
        <v>32</v>
      </c>
      <c r="G61022">
        <v>48</v>
      </c>
      <c r="H61022" t="s">
        <v>61</v>
      </c>
      <c r="I61022">
        <v>26</v>
      </c>
      <c r="J61022" t="s">
        <v>0</v>
      </c>
    </row>
    <row r="61023" spans="1:10" x14ac:dyDescent="0.2">
      <c r="A61023" s="1">
        <v>45139</v>
      </c>
      <c r="B61023">
        <v>48078</v>
      </c>
      <c r="C61023" t="s">
        <v>83</v>
      </c>
      <c r="D61023">
        <v>26056</v>
      </c>
      <c r="E61023" t="s">
        <v>36</v>
      </c>
      <c r="F61023">
        <v>61</v>
      </c>
      <c r="G61023">
        <v>48</v>
      </c>
      <c r="H61023" t="s">
        <v>61</v>
      </c>
      <c r="I61023">
        <v>26</v>
      </c>
      <c r="J61023" t="s">
        <v>0</v>
      </c>
    </row>
    <row r="61024" spans="1:10" x14ac:dyDescent="0.2">
      <c r="A61024" s="1">
        <v>45139</v>
      </c>
      <c r="B61024">
        <v>48078</v>
      </c>
      <c r="C61024" t="s">
        <v>83</v>
      </c>
      <c r="D61024">
        <v>26061</v>
      </c>
      <c r="E61024" t="s">
        <v>35</v>
      </c>
      <c r="F61024">
        <v>57</v>
      </c>
      <c r="G61024">
        <v>48</v>
      </c>
      <c r="H61024" t="s">
        <v>61</v>
      </c>
      <c r="I61024">
        <v>26</v>
      </c>
      <c r="J61024" t="s">
        <v>0</v>
      </c>
    </row>
    <row r="61025" spans="1:10" x14ac:dyDescent="0.2">
      <c r="A61025" s="1">
        <v>45139</v>
      </c>
      <c r="B61025">
        <v>48078</v>
      </c>
      <c r="C61025" t="s">
        <v>83</v>
      </c>
      <c r="D61025">
        <v>26071</v>
      </c>
      <c r="E61025" t="s">
        <v>33</v>
      </c>
      <c r="F61025">
        <v>53</v>
      </c>
      <c r="G61025">
        <v>48</v>
      </c>
      <c r="H61025" t="s">
        <v>61</v>
      </c>
      <c r="I61025">
        <v>26</v>
      </c>
      <c r="J61025" t="s">
        <v>0</v>
      </c>
    </row>
    <row r="61026" spans="1:10" x14ac:dyDescent="0.2">
      <c r="A61026" s="1">
        <v>45139</v>
      </c>
      <c r="B61026">
        <v>48078</v>
      </c>
      <c r="C61026" t="s">
        <v>83</v>
      </c>
      <c r="D61026">
        <v>26087</v>
      </c>
      <c r="E61026" t="s">
        <v>28</v>
      </c>
      <c r="F61026">
        <v>41</v>
      </c>
      <c r="G61026">
        <v>48</v>
      </c>
      <c r="H61026" t="s">
        <v>61</v>
      </c>
      <c r="I61026">
        <v>26</v>
      </c>
      <c r="J61026" t="s">
        <v>0</v>
      </c>
    </row>
    <row r="61027" spans="1:10" x14ac:dyDescent="0.2">
      <c r="A61027" s="1">
        <v>45139</v>
      </c>
      <c r="B61027">
        <v>48078</v>
      </c>
      <c r="C61027" t="s">
        <v>83</v>
      </c>
      <c r="D61027">
        <v>26089</v>
      </c>
      <c r="E61027" t="s">
        <v>27</v>
      </c>
      <c r="F61027">
        <v>60</v>
      </c>
      <c r="G61027">
        <v>48</v>
      </c>
      <c r="H61027" t="s">
        <v>61</v>
      </c>
      <c r="I61027">
        <v>26</v>
      </c>
      <c r="J61027" t="s">
        <v>0</v>
      </c>
    </row>
    <row r="61028" spans="1:10" x14ac:dyDescent="0.2">
      <c r="A61028" s="1">
        <v>45139</v>
      </c>
      <c r="B61028">
        <v>48078</v>
      </c>
      <c r="C61028" t="s">
        <v>83</v>
      </c>
      <c r="D61028">
        <v>26102</v>
      </c>
      <c r="E61028" t="s">
        <v>24</v>
      </c>
      <c r="F61028">
        <v>44</v>
      </c>
      <c r="G61028">
        <v>48</v>
      </c>
      <c r="H61028" t="s">
        <v>61</v>
      </c>
      <c r="I61028">
        <v>26</v>
      </c>
      <c r="J61028" t="s">
        <v>0</v>
      </c>
    </row>
    <row r="61029" spans="1:10" x14ac:dyDescent="0.2">
      <c r="A61029" s="1">
        <v>45139</v>
      </c>
      <c r="B61029">
        <v>48078</v>
      </c>
      <c r="C61029" t="s">
        <v>83</v>
      </c>
      <c r="D61029">
        <v>26138</v>
      </c>
      <c r="E61029" t="s">
        <v>13</v>
      </c>
      <c r="F61029">
        <v>30</v>
      </c>
      <c r="G61029">
        <v>48</v>
      </c>
      <c r="H61029" t="s">
        <v>61</v>
      </c>
      <c r="I61029">
        <v>26</v>
      </c>
      <c r="J61029" t="s">
        <v>0</v>
      </c>
    </row>
    <row r="61030" spans="1:10" x14ac:dyDescent="0.2">
      <c r="A61030" s="1">
        <v>45139</v>
      </c>
      <c r="B61030">
        <v>48080</v>
      </c>
      <c r="C61030" t="s">
        <v>82</v>
      </c>
      <c r="D61030">
        <v>26013</v>
      </c>
      <c r="E61030" t="s">
        <v>74</v>
      </c>
      <c r="F61030">
        <v>42</v>
      </c>
      <c r="G61030">
        <v>48</v>
      </c>
      <c r="H61030" t="s">
        <v>61</v>
      </c>
      <c r="I61030">
        <v>26</v>
      </c>
      <c r="J61030" t="s">
        <v>0</v>
      </c>
    </row>
    <row r="61031" spans="1:10" x14ac:dyDescent="0.2">
      <c r="A61031" s="1">
        <v>45139</v>
      </c>
      <c r="B61031">
        <v>48080</v>
      </c>
      <c r="C61031" t="s">
        <v>82</v>
      </c>
      <c r="D61031">
        <v>26049</v>
      </c>
      <c r="E61031" t="s">
        <v>64</v>
      </c>
      <c r="F61031">
        <v>31</v>
      </c>
      <c r="G61031">
        <v>48</v>
      </c>
      <c r="H61031" t="s">
        <v>61</v>
      </c>
      <c r="I61031">
        <v>26</v>
      </c>
      <c r="J61031" t="s">
        <v>0</v>
      </c>
    </row>
    <row r="61032" spans="1:10" x14ac:dyDescent="0.2">
      <c r="A61032" s="1">
        <v>45139</v>
      </c>
      <c r="B61032">
        <v>48080</v>
      </c>
      <c r="C61032" t="s">
        <v>82</v>
      </c>
      <c r="D61032">
        <v>26061</v>
      </c>
      <c r="E61032" t="s">
        <v>35</v>
      </c>
      <c r="F61032">
        <v>32</v>
      </c>
      <c r="G61032">
        <v>48</v>
      </c>
      <c r="H61032" t="s">
        <v>61</v>
      </c>
      <c r="I61032">
        <v>26</v>
      </c>
      <c r="J61032" t="s">
        <v>0</v>
      </c>
    </row>
    <row r="61033" spans="1:10" x14ac:dyDescent="0.2">
      <c r="A61033" s="1">
        <v>45139</v>
      </c>
      <c r="B61033">
        <v>48080</v>
      </c>
      <c r="C61033" t="s">
        <v>82</v>
      </c>
      <c r="D61033">
        <v>26071</v>
      </c>
      <c r="E61033" t="s">
        <v>33</v>
      </c>
      <c r="F61033">
        <v>46</v>
      </c>
      <c r="G61033">
        <v>48</v>
      </c>
      <c r="H61033" t="s">
        <v>61</v>
      </c>
      <c r="I61033">
        <v>26</v>
      </c>
      <c r="J61033" t="s">
        <v>0</v>
      </c>
    </row>
    <row r="61034" spans="1:10" x14ac:dyDescent="0.2">
      <c r="A61034" s="1">
        <v>45139</v>
      </c>
      <c r="B61034">
        <v>48080</v>
      </c>
      <c r="C61034" t="s">
        <v>82</v>
      </c>
      <c r="D61034">
        <v>26138</v>
      </c>
      <c r="E61034" t="s">
        <v>13</v>
      </c>
      <c r="F61034">
        <v>40</v>
      </c>
      <c r="G61034">
        <v>48</v>
      </c>
      <c r="H61034" t="s">
        <v>61</v>
      </c>
      <c r="I61034">
        <v>26</v>
      </c>
      <c r="J61034" t="s">
        <v>0</v>
      </c>
    </row>
    <row r="61035" spans="1:10" x14ac:dyDescent="0.2">
      <c r="A61035" s="1">
        <v>45139</v>
      </c>
      <c r="B61035">
        <v>48082</v>
      </c>
      <c r="C61035" t="s">
        <v>77</v>
      </c>
      <c r="D61035">
        <v>26011</v>
      </c>
      <c r="E61035" t="s">
        <v>2</v>
      </c>
      <c r="F61035">
        <v>37</v>
      </c>
      <c r="G61035">
        <v>48</v>
      </c>
      <c r="H61035" t="s">
        <v>61</v>
      </c>
      <c r="I61035">
        <v>26</v>
      </c>
      <c r="J61035" t="s">
        <v>0</v>
      </c>
    </row>
    <row r="61036" spans="1:10" x14ac:dyDescent="0.2">
      <c r="A61036" s="1">
        <v>45139</v>
      </c>
      <c r="B61036">
        <v>48082</v>
      </c>
      <c r="C61036" t="s">
        <v>77</v>
      </c>
      <c r="D61036">
        <v>26013</v>
      </c>
      <c r="E61036" t="s">
        <v>74</v>
      </c>
      <c r="F61036">
        <v>44</v>
      </c>
      <c r="G61036">
        <v>48</v>
      </c>
      <c r="H61036" t="s">
        <v>61</v>
      </c>
      <c r="I61036">
        <v>26</v>
      </c>
      <c r="J61036" t="s">
        <v>0</v>
      </c>
    </row>
    <row r="61037" spans="1:10" x14ac:dyDescent="0.2">
      <c r="A61037" s="1">
        <v>45139</v>
      </c>
      <c r="B61037">
        <v>48082</v>
      </c>
      <c r="C61037" t="s">
        <v>77</v>
      </c>
      <c r="D61037">
        <v>26020</v>
      </c>
      <c r="E61037" t="s">
        <v>45</v>
      </c>
      <c r="F61037">
        <v>38</v>
      </c>
      <c r="G61037">
        <v>48</v>
      </c>
      <c r="H61037" t="s">
        <v>61</v>
      </c>
      <c r="I61037">
        <v>26</v>
      </c>
      <c r="J61037" t="s">
        <v>0</v>
      </c>
    </row>
    <row r="61038" spans="1:10" x14ac:dyDescent="0.2">
      <c r="A61038" s="1">
        <v>45139</v>
      </c>
      <c r="B61038">
        <v>48082</v>
      </c>
      <c r="C61038" t="s">
        <v>77</v>
      </c>
      <c r="D61038">
        <v>26024</v>
      </c>
      <c r="E61038" t="s">
        <v>42</v>
      </c>
      <c r="F61038">
        <v>55</v>
      </c>
      <c r="G61038">
        <v>48</v>
      </c>
      <c r="H61038" t="s">
        <v>61</v>
      </c>
      <c r="I61038">
        <v>26</v>
      </c>
      <c r="J61038" t="s">
        <v>0</v>
      </c>
    </row>
    <row r="61039" spans="1:10" x14ac:dyDescent="0.2">
      <c r="A61039" s="1">
        <v>45139</v>
      </c>
      <c r="B61039">
        <v>48082</v>
      </c>
      <c r="C61039" t="s">
        <v>77</v>
      </c>
      <c r="D61039">
        <v>26034</v>
      </c>
      <c r="E61039" t="s">
        <v>41</v>
      </c>
      <c r="F61039">
        <v>31</v>
      </c>
      <c r="G61039">
        <v>48</v>
      </c>
      <c r="H61039" t="s">
        <v>61</v>
      </c>
      <c r="I61039">
        <v>26</v>
      </c>
      <c r="J61039" t="s">
        <v>0</v>
      </c>
    </row>
    <row r="61040" spans="1:10" x14ac:dyDescent="0.2">
      <c r="A61040" s="1">
        <v>45139</v>
      </c>
      <c r="B61040">
        <v>48082</v>
      </c>
      <c r="C61040" t="s">
        <v>77</v>
      </c>
      <c r="D61040">
        <v>26049</v>
      </c>
      <c r="E61040" t="s">
        <v>64</v>
      </c>
      <c r="F61040">
        <v>74</v>
      </c>
      <c r="G61040">
        <v>48</v>
      </c>
      <c r="H61040" t="s">
        <v>61</v>
      </c>
      <c r="I61040">
        <v>26</v>
      </c>
      <c r="J61040" t="s">
        <v>0</v>
      </c>
    </row>
    <row r="61041" spans="1:10" x14ac:dyDescent="0.2">
      <c r="A61041" s="1">
        <v>45139</v>
      </c>
      <c r="B61041">
        <v>48082</v>
      </c>
      <c r="C61041" t="s">
        <v>77</v>
      </c>
      <c r="D61041">
        <v>26056</v>
      </c>
      <c r="E61041" t="s">
        <v>36</v>
      </c>
      <c r="F61041">
        <v>93</v>
      </c>
      <c r="G61041">
        <v>48</v>
      </c>
      <c r="H61041" t="s">
        <v>61</v>
      </c>
      <c r="I61041">
        <v>26</v>
      </c>
      <c r="J61041" t="s">
        <v>0</v>
      </c>
    </row>
    <row r="61042" spans="1:10" x14ac:dyDescent="0.2">
      <c r="A61042" s="1">
        <v>45139</v>
      </c>
      <c r="B61042">
        <v>48082</v>
      </c>
      <c r="C61042" t="s">
        <v>77</v>
      </c>
      <c r="D61042">
        <v>26061</v>
      </c>
      <c r="E61042" t="s">
        <v>35</v>
      </c>
      <c r="F61042">
        <v>45</v>
      </c>
      <c r="G61042">
        <v>48</v>
      </c>
      <c r="H61042" t="s">
        <v>61</v>
      </c>
      <c r="I61042">
        <v>26</v>
      </c>
      <c r="J61042" t="s">
        <v>0</v>
      </c>
    </row>
    <row r="61043" spans="1:10" x14ac:dyDescent="0.2">
      <c r="A61043" s="1">
        <v>45139</v>
      </c>
      <c r="B61043">
        <v>48082</v>
      </c>
      <c r="C61043" t="s">
        <v>77</v>
      </c>
      <c r="D61043">
        <v>26071</v>
      </c>
      <c r="E61043" t="s">
        <v>33</v>
      </c>
      <c r="F61043">
        <v>116</v>
      </c>
      <c r="G61043">
        <v>48</v>
      </c>
      <c r="H61043" t="s">
        <v>61</v>
      </c>
      <c r="I61043">
        <v>26</v>
      </c>
      <c r="J61043" t="s">
        <v>0</v>
      </c>
    </row>
    <row r="61044" spans="1:10" x14ac:dyDescent="0.2">
      <c r="A61044" s="1">
        <v>45139</v>
      </c>
      <c r="B61044">
        <v>48082</v>
      </c>
      <c r="C61044" t="s">
        <v>77</v>
      </c>
      <c r="D61044">
        <v>26087</v>
      </c>
      <c r="E61044" t="s">
        <v>28</v>
      </c>
      <c r="F61044">
        <v>42</v>
      </c>
      <c r="G61044">
        <v>48</v>
      </c>
      <c r="H61044" t="s">
        <v>61</v>
      </c>
      <c r="I61044">
        <v>26</v>
      </c>
      <c r="J61044" t="s">
        <v>0</v>
      </c>
    </row>
    <row r="61045" spans="1:10" x14ac:dyDescent="0.2">
      <c r="A61045" s="1">
        <v>45139</v>
      </c>
      <c r="B61045">
        <v>48082</v>
      </c>
      <c r="C61045" t="s">
        <v>77</v>
      </c>
      <c r="D61045">
        <v>26089</v>
      </c>
      <c r="E61045" t="s">
        <v>27</v>
      </c>
      <c r="F61045">
        <v>53</v>
      </c>
      <c r="G61045">
        <v>48</v>
      </c>
      <c r="H61045" t="s">
        <v>61</v>
      </c>
      <c r="I61045">
        <v>26</v>
      </c>
      <c r="J61045" t="s">
        <v>0</v>
      </c>
    </row>
    <row r="61046" spans="1:10" x14ac:dyDescent="0.2">
      <c r="A61046" s="1">
        <v>45139</v>
      </c>
      <c r="B61046">
        <v>48082</v>
      </c>
      <c r="C61046" t="s">
        <v>77</v>
      </c>
      <c r="D61046">
        <v>26102</v>
      </c>
      <c r="E61046" t="s">
        <v>24</v>
      </c>
      <c r="F61046">
        <v>37</v>
      </c>
      <c r="G61046">
        <v>48</v>
      </c>
      <c r="H61046" t="s">
        <v>61</v>
      </c>
      <c r="I61046">
        <v>26</v>
      </c>
      <c r="J61046" t="s">
        <v>0</v>
      </c>
    </row>
    <row r="61047" spans="1:10" x14ac:dyDescent="0.2">
      <c r="A61047" s="1">
        <v>45139</v>
      </c>
      <c r="B61047">
        <v>48082</v>
      </c>
      <c r="C61047" t="s">
        <v>77</v>
      </c>
      <c r="D61047">
        <v>26129</v>
      </c>
      <c r="E61047" t="s">
        <v>78</v>
      </c>
      <c r="F61047">
        <v>36</v>
      </c>
      <c r="G61047">
        <v>48</v>
      </c>
      <c r="H61047" t="s">
        <v>61</v>
      </c>
      <c r="I61047">
        <v>26</v>
      </c>
      <c r="J61047" t="s">
        <v>0</v>
      </c>
    </row>
    <row r="61048" spans="1:10" x14ac:dyDescent="0.2">
      <c r="A61048" s="1">
        <v>45139</v>
      </c>
      <c r="B61048">
        <v>48082</v>
      </c>
      <c r="C61048" t="s">
        <v>77</v>
      </c>
      <c r="D61048">
        <v>26138</v>
      </c>
      <c r="E61048" t="s">
        <v>13</v>
      </c>
      <c r="F61048">
        <v>112</v>
      </c>
      <c r="G61048">
        <v>48</v>
      </c>
      <c r="H61048" t="s">
        <v>61</v>
      </c>
      <c r="I61048">
        <v>26</v>
      </c>
      <c r="J61048" t="s">
        <v>0</v>
      </c>
    </row>
    <row r="61049" spans="1:10" x14ac:dyDescent="0.2">
      <c r="A61049" s="1">
        <v>45139</v>
      </c>
      <c r="B61049">
        <v>48082</v>
      </c>
      <c r="C61049" t="s">
        <v>77</v>
      </c>
      <c r="D61049">
        <v>26142</v>
      </c>
      <c r="E61049" t="s">
        <v>12</v>
      </c>
      <c r="F61049">
        <v>46</v>
      </c>
      <c r="G61049">
        <v>48</v>
      </c>
      <c r="H61049" t="s">
        <v>61</v>
      </c>
      <c r="I61049">
        <v>26</v>
      </c>
      <c r="J61049" t="s">
        <v>0</v>
      </c>
    </row>
    <row r="61050" spans="1:10" x14ac:dyDescent="0.2">
      <c r="A61050" s="1">
        <v>45139</v>
      </c>
      <c r="B61050">
        <v>48082</v>
      </c>
      <c r="C61050" t="s">
        <v>77</v>
      </c>
      <c r="D61050">
        <v>26148</v>
      </c>
      <c r="E61050" t="s">
        <v>11</v>
      </c>
      <c r="F61050">
        <v>44</v>
      </c>
      <c r="G61050">
        <v>48</v>
      </c>
      <c r="H61050" t="s">
        <v>61</v>
      </c>
      <c r="I61050">
        <v>26</v>
      </c>
      <c r="J61050" t="s">
        <v>0</v>
      </c>
    </row>
    <row r="61051" spans="1:10" x14ac:dyDescent="0.2">
      <c r="A61051" s="1">
        <v>45139</v>
      </c>
      <c r="B61051">
        <v>48084</v>
      </c>
      <c r="C61051" t="s">
        <v>72</v>
      </c>
      <c r="D61051">
        <v>26034</v>
      </c>
      <c r="E61051" t="s">
        <v>41</v>
      </c>
      <c r="F61051">
        <v>55</v>
      </c>
      <c r="G61051">
        <v>48</v>
      </c>
      <c r="H61051" t="s">
        <v>61</v>
      </c>
      <c r="I61051">
        <v>26</v>
      </c>
      <c r="J61051" t="s">
        <v>0</v>
      </c>
    </row>
    <row r="61052" spans="1:10" x14ac:dyDescent="0.2">
      <c r="A61052" s="1">
        <v>45139</v>
      </c>
      <c r="B61052">
        <v>48084</v>
      </c>
      <c r="C61052" t="s">
        <v>72</v>
      </c>
      <c r="D61052">
        <v>26042</v>
      </c>
      <c r="E61052" t="s">
        <v>73</v>
      </c>
      <c r="F61052">
        <v>46</v>
      </c>
      <c r="G61052">
        <v>48</v>
      </c>
      <c r="H61052" t="s">
        <v>61</v>
      </c>
      <c r="I61052">
        <v>26</v>
      </c>
      <c r="J61052" t="s">
        <v>0</v>
      </c>
    </row>
    <row r="61053" spans="1:10" x14ac:dyDescent="0.2">
      <c r="A61053" s="1">
        <v>45139</v>
      </c>
      <c r="B61053">
        <v>48084</v>
      </c>
      <c r="C61053" t="s">
        <v>72</v>
      </c>
      <c r="D61053">
        <v>26049</v>
      </c>
      <c r="E61053" t="s">
        <v>64</v>
      </c>
      <c r="F61053">
        <v>35</v>
      </c>
      <c r="G61053">
        <v>48</v>
      </c>
      <c r="H61053" t="s">
        <v>61</v>
      </c>
      <c r="I61053">
        <v>26</v>
      </c>
      <c r="J61053" t="s">
        <v>0</v>
      </c>
    </row>
    <row r="61054" spans="1:10" x14ac:dyDescent="0.2">
      <c r="A61054" s="1">
        <v>45139</v>
      </c>
      <c r="B61054">
        <v>48084</v>
      </c>
      <c r="C61054" t="s">
        <v>72</v>
      </c>
      <c r="D61054">
        <v>26056</v>
      </c>
      <c r="E61054" t="s">
        <v>36</v>
      </c>
      <c r="F61054">
        <v>41</v>
      </c>
      <c r="G61054">
        <v>48</v>
      </c>
      <c r="H61054" t="s">
        <v>61</v>
      </c>
      <c r="I61054">
        <v>26</v>
      </c>
      <c r="J61054" t="s">
        <v>0</v>
      </c>
    </row>
    <row r="61055" spans="1:10" x14ac:dyDescent="0.2">
      <c r="A61055" s="1">
        <v>45139</v>
      </c>
      <c r="B61055">
        <v>48084</v>
      </c>
      <c r="C61055" t="s">
        <v>72</v>
      </c>
      <c r="D61055">
        <v>26059</v>
      </c>
      <c r="E61055" t="s">
        <v>123</v>
      </c>
      <c r="F61055">
        <v>44</v>
      </c>
      <c r="G61055">
        <v>48</v>
      </c>
      <c r="H61055" t="s">
        <v>61</v>
      </c>
      <c r="I61055">
        <v>26</v>
      </c>
      <c r="J61055" t="s">
        <v>0</v>
      </c>
    </row>
    <row r="61056" spans="1:10" x14ac:dyDescent="0.2">
      <c r="A61056" s="1">
        <v>45139</v>
      </c>
      <c r="B61056">
        <v>48084</v>
      </c>
      <c r="C61056" t="s">
        <v>72</v>
      </c>
      <c r="D61056">
        <v>26061</v>
      </c>
      <c r="E61056" t="s">
        <v>35</v>
      </c>
      <c r="F61056">
        <v>41</v>
      </c>
      <c r="G61056">
        <v>48</v>
      </c>
      <c r="H61056" t="s">
        <v>61</v>
      </c>
      <c r="I61056">
        <v>26</v>
      </c>
      <c r="J61056" t="s">
        <v>0</v>
      </c>
    </row>
    <row r="61057" spans="1:10" x14ac:dyDescent="0.2">
      <c r="A61057" s="1">
        <v>45139</v>
      </c>
      <c r="B61057">
        <v>48084</v>
      </c>
      <c r="C61057" t="s">
        <v>72</v>
      </c>
      <c r="D61057">
        <v>26071</v>
      </c>
      <c r="E61057" t="s">
        <v>33</v>
      </c>
      <c r="F61057">
        <v>76</v>
      </c>
      <c r="G61057">
        <v>48</v>
      </c>
      <c r="H61057" t="s">
        <v>61</v>
      </c>
      <c r="I61057">
        <v>26</v>
      </c>
      <c r="J61057" t="s">
        <v>0</v>
      </c>
    </row>
    <row r="61058" spans="1:10" x14ac:dyDescent="0.2">
      <c r="A61058" s="1">
        <v>45139</v>
      </c>
      <c r="B61058">
        <v>48084</v>
      </c>
      <c r="C61058" t="s">
        <v>72</v>
      </c>
      <c r="D61058">
        <v>26089</v>
      </c>
      <c r="E61058" t="s">
        <v>27</v>
      </c>
      <c r="F61058">
        <v>60</v>
      </c>
      <c r="G61058">
        <v>48</v>
      </c>
      <c r="H61058" t="s">
        <v>61</v>
      </c>
      <c r="I61058">
        <v>26</v>
      </c>
      <c r="J61058" t="s">
        <v>0</v>
      </c>
    </row>
    <row r="61059" spans="1:10" x14ac:dyDescent="0.2">
      <c r="A61059" s="1">
        <v>45139</v>
      </c>
      <c r="B61059">
        <v>48085</v>
      </c>
      <c r="C61059" t="s">
        <v>70</v>
      </c>
      <c r="D61059">
        <v>26050</v>
      </c>
      <c r="E61059" t="s">
        <v>66</v>
      </c>
      <c r="F61059">
        <v>30</v>
      </c>
      <c r="G61059">
        <v>48</v>
      </c>
      <c r="H61059" t="s">
        <v>61</v>
      </c>
      <c r="I61059">
        <v>26</v>
      </c>
      <c r="J61059" t="s">
        <v>0</v>
      </c>
    </row>
    <row r="61060" spans="1:10" x14ac:dyDescent="0.2">
      <c r="A61060" s="1">
        <v>45139</v>
      </c>
      <c r="B61060">
        <v>48085</v>
      </c>
      <c r="C61060" t="s">
        <v>70</v>
      </c>
      <c r="D61060">
        <v>26056</v>
      </c>
      <c r="E61060" t="s">
        <v>36</v>
      </c>
      <c r="F61060">
        <v>39</v>
      </c>
      <c r="G61060">
        <v>48</v>
      </c>
      <c r="H61060" t="s">
        <v>61</v>
      </c>
      <c r="I61060">
        <v>26</v>
      </c>
      <c r="J61060" t="s">
        <v>0</v>
      </c>
    </row>
    <row r="61061" spans="1:10" x14ac:dyDescent="0.2">
      <c r="A61061" s="1">
        <v>45139</v>
      </c>
      <c r="B61061">
        <v>48085</v>
      </c>
      <c r="C61061" t="s">
        <v>70</v>
      </c>
      <c r="D61061">
        <v>26061</v>
      </c>
      <c r="E61061" t="s">
        <v>35</v>
      </c>
      <c r="F61061">
        <v>67</v>
      </c>
      <c r="G61061">
        <v>48</v>
      </c>
      <c r="H61061" t="s">
        <v>61</v>
      </c>
      <c r="I61061">
        <v>26</v>
      </c>
      <c r="J61061" t="s">
        <v>0</v>
      </c>
    </row>
    <row r="61062" spans="1:10" x14ac:dyDescent="0.2">
      <c r="A61062" s="1">
        <v>45139</v>
      </c>
      <c r="B61062">
        <v>48085</v>
      </c>
      <c r="C61062" t="s">
        <v>70</v>
      </c>
      <c r="D61062">
        <v>26071</v>
      </c>
      <c r="E61062" t="s">
        <v>33</v>
      </c>
      <c r="F61062">
        <v>66</v>
      </c>
      <c r="G61062">
        <v>48</v>
      </c>
      <c r="H61062" t="s">
        <v>61</v>
      </c>
      <c r="I61062">
        <v>26</v>
      </c>
      <c r="J61062" t="s">
        <v>0</v>
      </c>
    </row>
    <row r="61063" spans="1:10" x14ac:dyDescent="0.2">
      <c r="A61063" s="1">
        <v>45139</v>
      </c>
      <c r="B61063">
        <v>48085</v>
      </c>
      <c r="C61063" t="s">
        <v>70</v>
      </c>
      <c r="D61063">
        <v>26148</v>
      </c>
      <c r="E61063" t="s">
        <v>11</v>
      </c>
      <c r="F61063">
        <v>31</v>
      </c>
      <c r="G61063">
        <v>48</v>
      </c>
      <c r="H61063" t="s">
        <v>61</v>
      </c>
      <c r="I61063">
        <v>26</v>
      </c>
      <c r="J61063" t="s">
        <v>0</v>
      </c>
    </row>
    <row r="61064" spans="1:10" x14ac:dyDescent="0.2">
      <c r="A61064" s="1">
        <v>45139</v>
      </c>
      <c r="B61064">
        <v>48089</v>
      </c>
      <c r="C61064" t="s">
        <v>69</v>
      </c>
      <c r="D61064">
        <v>26071</v>
      </c>
      <c r="E61064" t="s">
        <v>33</v>
      </c>
      <c r="F61064">
        <v>40</v>
      </c>
      <c r="G61064">
        <v>48</v>
      </c>
      <c r="H61064" t="s">
        <v>61</v>
      </c>
      <c r="I61064">
        <v>26</v>
      </c>
      <c r="J61064" t="s">
        <v>0</v>
      </c>
    </row>
    <row r="61065" spans="1:10" x14ac:dyDescent="0.2">
      <c r="A61065" s="1">
        <v>45139</v>
      </c>
      <c r="B61065">
        <v>48094</v>
      </c>
      <c r="C61065" t="s">
        <v>798</v>
      </c>
      <c r="D61065">
        <v>26087</v>
      </c>
      <c r="E61065" t="s">
        <v>28</v>
      </c>
      <c r="F61065">
        <v>36</v>
      </c>
      <c r="G61065">
        <v>48</v>
      </c>
      <c r="H61065" t="s">
        <v>61</v>
      </c>
      <c r="I61065">
        <v>26</v>
      </c>
      <c r="J61065" t="s">
        <v>0</v>
      </c>
    </row>
    <row r="61066" spans="1:10" x14ac:dyDescent="0.2">
      <c r="A61066" s="1">
        <v>45139</v>
      </c>
      <c r="B61066">
        <v>48901</v>
      </c>
      <c r="C61066" t="s">
        <v>65</v>
      </c>
      <c r="D61066">
        <v>26061</v>
      </c>
      <c r="E61066" t="s">
        <v>35</v>
      </c>
      <c r="F61066">
        <v>43</v>
      </c>
      <c r="G61066">
        <v>48</v>
      </c>
      <c r="H61066" t="s">
        <v>61</v>
      </c>
      <c r="I61066">
        <v>26</v>
      </c>
      <c r="J61066" t="s">
        <v>0</v>
      </c>
    </row>
    <row r="61067" spans="1:10" x14ac:dyDescent="0.2">
      <c r="A61067" s="1">
        <v>45139</v>
      </c>
      <c r="B61067">
        <v>48901</v>
      </c>
      <c r="C61067" t="s">
        <v>65</v>
      </c>
      <c r="D61067">
        <v>26071</v>
      </c>
      <c r="E61067" t="s">
        <v>33</v>
      </c>
      <c r="F61067">
        <v>36</v>
      </c>
      <c r="G61067">
        <v>48</v>
      </c>
      <c r="H61067" t="s">
        <v>61</v>
      </c>
      <c r="I61067">
        <v>26</v>
      </c>
      <c r="J61067" t="s">
        <v>0</v>
      </c>
    </row>
    <row r="61068" spans="1:10" x14ac:dyDescent="0.2">
      <c r="A61068" s="1">
        <v>45139</v>
      </c>
      <c r="B61068">
        <v>48901</v>
      </c>
      <c r="C61068" t="s">
        <v>65</v>
      </c>
      <c r="D61068">
        <v>26089</v>
      </c>
      <c r="E61068" t="s">
        <v>27</v>
      </c>
      <c r="F61068">
        <v>35</v>
      </c>
      <c r="G61068">
        <v>48</v>
      </c>
      <c r="H61068" t="s">
        <v>61</v>
      </c>
      <c r="I61068">
        <v>26</v>
      </c>
      <c r="J61068" t="s">
        <v>0</v>
      </c>
    </row>
    <row r="61069" spans="1:10" x14ac:dyDescent="0.2">
      <c r="A61069" s="1">
        <v>45139</v>
      </c>
      <c r="B61069">
        <v>48902</v>
      </c>
      <c r="C61069" t="s">
        <v>63</v>
      </c>
      <c r="D61069">
        <v>26013</v>
      </c>
      <c r="E61069" t="s">
        <v>74</v>
      </c>
      <c r="F61069">
        <v>30</v>
      </c>
      <c r="G61069">
        <v>48</v>
      </c>
      <c r="H61069" t="s">
        <v>61</v>
      </c>
      <c r="I61069">
        <v>26</v>
      </c>
      <c r="J61069" t="s">
        <v>0</v>
      </c>
    </row>
    <row r="61070" spans="1:10" x14ac:dyDescent="0.2">
      <c r="A61070" s="1">
        <v>45139</v>
      </c>
      <c r="B61070">
        <v>48902</v>
      </c>
      <c r="C61070" t="s">
        <v>63</v>
      </c>
      <c r="D61070">
        <v>26024</v>
      </c>
      <c r="E61070" t="s">
        <v>42</v>
      </c>
      <c r="F61070">
        <v>39</v>
      </c>
      <c r="G61070">
        <v>48</v>
      </c>
      <c r="H61070" t="s">
        <v>61</v>
      </c>
      <c r="I61070">
        <v>26</v>
      </c>
      <c r="J61070" t="s">
        <v>0</v>
      </c>
    </row>
    <row r="61071" spans="1:10" x14ac:dyDescent="0.2">
      <c r="A61071" s="1">
        <v>45139</v>
      </c>
      <c r="B61071">
        <v>48902</v>
      </c>
      <c r="C61071" t="s">
        <v>63</v>
      </c>
      <c r="D61071">
        <v>26049</v>
      </c>
      <c r="E61071" t="s">
        <v>64</v>
      </c>
      <c r="F61071">
        <v>31</v>
      </c>
      <c r="G61071">
        <v>48</v>
      </c>
      <c r="H61071" t="s">
        <v>61</v>
      </c>
      <c r="I61071">
        <v>26</v>
      </c>
      <c r="J61071" t="s">
        <v>0</v>
      </c>
    </row>
    <row r="61072" spans="1:10" x14ac:dyDescent="0.2">
      <c r="A61072" s="1">
        <v>45139</v>
      </c>
      <c r="B61072">
        <v>48902</v>
      </c>
      <c r="C61072" t="s">
        <v>63</v>
      </c>
      <c r="D61072">
        <v>26056</v>
      </c>
      <c r="E61072" t="s">
        <v>36</v>
      </c>
      <c r="F61072">
        <v>36</v>
      </c>
      <c r="G61072">
        <v>48</v>
      </c>
      <c r="H61072" t="s">
        <v>61</v>
      </c>
      <c r="I61072">
        <v>26</v>
      </c>
      <c r="J61072" t="s">
        <v>0</v>
      </c>
    </row>
    <row r="61073" spans="1:10" x14ac:dyDescent="0.2">
      <c r="A61073" s="1">
        <v>45139</v>
      </c>
      <c r="B61073">
        <v>48902</v>
      </c>
      <c r="C61073" t="s">
        <v>63</v>
      </c>
      <c r="D61073">
        <v>26061</v>
      </c>
      <c r="E61073" t="s">
        <v>35</v>
      </c>
      <c r="F61073">
        <v>30</v>
      </c>
      <c r="G61073">
        <v>48</v>
      </c>
      <c r="H61073" t="s">
        <v>61</v>
      </c>
      <c r="I61073">
        <v>26</v>
      </c>
      <c r="J61073" t="s">
        <v>0</v>
      </c>
    </row>
    <row r="61074" spans="1:10" x14ac:dyDescent="0.2">
      <c r="A61074" s="1">
        <v>45139</v>
      </c>
      <c r="B61074">
        <v>48902</v>
      </c>
      <c r="C61074" t="s">
        <v>63</v>
      </c>
      <c r="D61074">
        <v>26071</v>
      </c>
      <c r="E61074" t="s">
        <v>33</v>
      </c>
      <c r="F61074">
        <v>76</v>
      </c>
      <c r="G61074">
        <v>48</v>
      </c>
      <c r="H61074" t="s">
        <v>61</v>
      </c>
      <c r="I61074">
        <v>26</v>
      </c>
      <c r="J61074" t="s">
        <v>0</v>
      </c>
    </row>
    <row r="61075" spans="1:10" x14ac:dyDescent="0.2">
      <c r="A61075" s="1">
        <v>45139</v>
      </c>
      <c r="B61075">
        <v>48902</v>
      </c>
      <c r="C61075" t="s">
        <v>63</v>
      </c>
      <c r="D61075">
        <v>26089</v>
      </c>
      <c r="E61075" t="s">
        <v>27</v>
      </c>
      <c r="F61075">
        <v>66</v>
      </c>
      <c r="G61075">
        <v>48</v>
      </c>
      <c r="H61075" t="s">
        <v>61</v>
      </c>
      <c r="I61075">
        <v>26</v>
      </c>
      <c r="J61075" t="s">
        <v>0</v>
      </c>
    </row>
    <row r="61076" spans="1:10" x14ac:dyDescent="0.2">
      <c r="A61076" s="1">
        <v>45139</v>
      </c>
      <c r="B61076">
        <v>48902</v>
      </c>
      <c r="C61076" t="s">
        <v>63</v>
      </c>
      <c r="D61076">
        <v>26102</v>
      </c>
      <c r="E61076" t="s">
        <v>24</v>
      </c>
      <c r="F61076">
        <v>47</v>
      </c>
      <c r="G61076">
        <v>48</v>
      </c>
      <c r="H61076" t="s">
        <v>61</v>
      </c>
      <c r="I61076">
        <v>26</v>
      </c>
      <c r="J61076" t="s">
        <v>0</v>
      </c>
    </row>
    <row r="61077" spans="1:10" x14ac:dyDescent="0.2">
      <c r="A61077" s="1">
        <v>45139</v>
      </c>
      <c r="B61077">
        <v>48902</v>
      </c>
      <c r="C61077" t="s">
        <v>63</v>
      </c>
      <c r="D61077">
        <v>26117</v>
      </c>
      <c r="E61077" t="s">
        <v>18</v>
      </c>
      <c r="F61077">
        <v>32</v>
      </c>
      <c r="G61077">
        <v>48</v>
      </c>
      <c r="H61077" t="s">
        <v>61</v>
      </c>
      <c r="I61077">
        <v>26</v>
      </c>
      <c r="J61077" t="s">
        <v>0</v>
      </c>
    </row>
    <row r="61078" spans="1:10" x14ac:dyDescent="0.2">
      <c r="A61078" s="1">
        <v>45139</v>
      </c>
      <c r="B61078">
        <v>48902</v>
      </c>
      <c r="C61078" t="s">
        <v>63</v>
      </c>
      <c r="D61078">
        <v>26138</v>
      </c>
      <c r="E61078" t="s">
        <v>13</v>
      </c>
      <c r="F61078">
        <v>44</v>
      </c>
      <c r="G61078">
        <v>48</v>
      </c>
      <c r="H61078" t="s">
        <v>61</v>
      </c>
      <c r="I61078">
        <v>26</v>
      </c>
      <c r="J61078" t="s">
        <v>0</v>
      </c>
    </row>
    <row r="61079" spans="1:10" x14ac:dyDescent="0.2">
      <c r="A61079" s="1">
        <v>45139</v>
      </c>
      <c r="B61079">
        <v>48902</v>
      </c>
      <c r="C61079" t="s">
        <v>63</v>
      </c>
      <c r="D61079">
        <v>26142</v>
      </c>
      <c r="E61079" t="s">
        <v>12</v>
      </c>
      <c r="F61079">
        <v>34</v>
      </c>
      <c r="G61079">
        <v>48</v>
      </c>
      <c r="H61079" t="s">
        <v>61</v>
      </c>
      <c r="I61079">
        <v>26</v>
      </c>
      <c r="J61079" t="s">
        <v>0</v>
      </c>
    </row>
    <row r="61080" spans="1:10" x14ac:dyDescent="0.2">
      <c r="A61080" s="1">
        <v>45139</v>
      </c>
      <c r="B61080">
        <v>48902</v>
      </c>
      <c r="C61080" t="s">
        <v>63</v>
      </c>
      <c r="D61080">
        <v>26148</v>
      </c>
      <c r="E61080" t="s">
        <v>11</v>
      </c>
      <c r="F61080">
        <v>37</v>
      </c>
      <c r="G61080">
        <v>48</v>
      </c>
      <c r="H61080" t="s">
        <v>61</v>
      </c>
      <c r="I61080">
        <v>26</v>
      </c>
      <c r="J61080" t="s">
        <v>0</v>
      </c>
    </row>
    <row r="61081" spans="1:10" x14ac:dyDescent="0.2">
      <c r="A61081" s="1">
        <v>45139</v>
      </c>
      <c r="B61081">
        <v>48904</v>
      </c>
      <c r="C61081" t="s">
        <v>470</v>
      </c>
      <c r="D61081">
        <v>26087</v>
      </c>
      <c r="E61081" t="s">
        <v>28</v>
      </c>
      <c r="F61081">
        <v>47</v>
      </c>
      <c r="G61081">
        <v>48</v>
      </c>
      <c r="H61081" t="s">
        <v>61</v>
      </c>
      <c r="I61081">
        <v>26</v>
      </c>
      <c r="J61081" t="s">
        <v>0</v>
      </c>
    </row>
    <row r="61082" spans="1:10" x14ac:dyDescent="0.2">
      <c r="A61082" s="1">
        <v>45139</v>
      </c>
      <c r="B61082">
        <v>48904</v>
      </c>
      <c r="C61082" t="s">
        <v>470</v>
      </c>
      <c r="D61082">
        <v>26089</v>
      </c>
      <c r="E61082" t="s">
        <v>27</v>
      </c>
      <c r="F61082">
        <v>45</v>
      </c>
      <c r="G61082">
        <v>48</v>
      </c>
      <c r="H61082" t="s">
        <v>61</v>
      </c>
      <c r="I61082">
        <v>26</v>
      </c>
      <c r="J61082" t="s">
        <v>0</v>
      </c>
    </row>
    <row r="61083" spans="1:10" x14ac:dyDescent="0.2">
      <c r="A61083" s="1">
        <v>45139</v>
      </c>
      <c r="B61083">
        <v>48905</v>
      </c>
      <c r="C61083" t="s">
        <v>797</v>
      </c>
      <c r="D61083">
        <v>26061</v>
      </c>
      <c r="E61083" t="s">
        <v>35</v>
      </c>
      <c r="F61083">
        <v>30</v>
      </c>
      <c r="G61083">
        <v>48</v>
      </c>
      <c r="H61083" t="s">
        <v>61</v>
      </c>
      <c r="I61083">
        <v>26</v>
      </c>
      <c r="J61083" t="s">
        <v>0</v>
      </c>
    </row>
    <row r="61084" spans="1:10" x14ac:dyDescent="0.2">
      <c r="A61084" s="1">
        <v>45139</v>
      </c>
      <c r="B61084">
        <v>48905</v>
      </c>
      <c r="C61084" t="s">
        <v>797</v>
      </c>
      <c r="D61084">
        <v>26071</v>
      </c>
      <c r="E61084" t="s">
        <v>33</v>
      </c>
      <c r="F61084">
        <v>31</v>
      </c>
      <c r="G61084">
        <v>48</v>
      </c>
      <c r="H61084" t="s">
        <v>61</v>
      </c>
      <c r="I61084">
        <v>26</v>
      </c>
      <c r="J61084" t="s">
        <v>0</v>
      </c>
    </row>
    <row r="61085" spans="1:10" x14ac:dyDescent="0.2">
      <c r="A61085" s="1">
        <v>45139</v>
      </c>
      <c r="B61085">
        <v>48910</v>
      </c>
      <c r="C61085" t="s">
        <v>62</v>
      </c>
      <c r="D61085">
        <v>26071</v>
      </c>
      <c r="E61085" t="s">
        <v>33</v>
      </c>
      <c r="F61085">
        <v>68</v>
      </c>
      <c r="G61085">
        <v>48</v>
      </c>
      <c r="H61085" t="s">
        <v>61</v>
      </c>
      <c r="I61085">
        <v>26</v>
      </c>
      <c r="J61085" t="s">
        <v>0</v>
      </c>
    </row>
    <row r="61086" spans="1:10" x14ac:dyDescent="0.2">
      <c r="A61086" s="1">
        <v>45139</v>
      </c>
      <c r="B61086">
        <v>48910</v>
      </c>
      <c r="C61086" t="s">
        <v>62</v>
      </c>
      <c r="D61086">
        <v>26138</v>
      </c>
      <c r="E61086" t="s">
        <v>13</v>
      </c>
      <c r="F61086">
        <v>40</v>
      </c>
      <c r="G61086">
        <v>48</v>
      </c>
      <c r="H61086" t="s">
        <v>61</v>
      </c>
      <c r="I61086">
        <v>26</v>
      </c>
      <c r="J61086" t="s">
        <v>0</v>
      </c>
    </row>
    <row r="61087" spans="1:10" x14ac:dyDescent="0.2">
      <c r="A61087" s="1">
        <v>45139</v>
      </c>
      <c r="B61087">
        <v>49275</v>
      </c>
      <c r="C61087" t="s">
        <v>60</v>
      </c>
      <c r="D61087">
        <v>26089</v>
      </c>
      <c r="E61087" t="s">
        <v>27</v>
      </c>
      <c r="F61087">
        <v>68</v>
      </c>
      <c r="G61087">
        <v>49</v>
      </c>
      <c r="H61087" t="s">
        <v>60</v>
      </c>
      <c r="I61087">
        <v>26</v>
      </c>
      <c r="J61087" t="s">
        <v>0</v>
      </c>
    </row>
    <row r="61088" spans="1:10" x14ac:dyDescent="0.2">
      <c r="A61088" s="1">
        <v>45139</v>
      </c>
      <c r="B61088">
        <v>50251</v>
      </c>
      <c r="C61088" t="s">
        <v>55</v>
      </c>
      <c r="D61088">
        <v>26011</v>
      </c>
      <c r="E61088" t="s">
        <v>2</v>
      </c>
      <c r="F61088">
        <v>77</v>
      </c>
      <c r="G61088">
        <v>50</v>
      </c>
      <c r="H61088" t="s">
        <v>1</v>
      </c>
      <c r="I61088">
        <v>26</v>
      </c>
      <c r="J61088" t="s">
        <v>0</v>
      </c>
    </row>
    <row r="61089" spans="1:10" x14ac:dyDescent="0.2">
      <c r="A61089" s="1">
        <v>45139</v>
      </c>
      <c r="B61089">
        <v>50251</v>
      </c>
      <c r="C61089" t="s">
        <v>55</v>
      </c>
      <c r="D61089">
        <v>26036</v>
      </c>
      <c r="E61089" t="s">
        <v>40</v>
      </c>
      <c r="F61089">
        <v>62</v>
      </c>
      <c r="G61089">
        <v>50</v>
      </c>
      <c r="H61089" t="s">
        <v>1</v>
      </c>
      <c r="I61089">
        <v>26</v>
      </c>
      <c r="J61089" t="s">
        <v>0</v>
      </c>
    </row>
    <row r="61090" spans="1:10" x14ac:dyDescent="0.2">
      <c r="A61090" s="1">
        <v>45139</v>
      </c>
      <c r="B61090">
        <v>50251</v>
      </c>
      <c r="C61090" t="s">
        <v>55</v>
      </c>
      <c r="D61090">
        <v>26089</v>
      </c>
      <c r="E61090" t="s">
        <v>27</v>
      </c>
      <c r="F61090">
        <v>32</v>
      </c>
      <c r="G61090">
        <v>50</v>
      </c>
      <c r="H61090" t="s">
        <v>1</v>
      </c>
      <c r="I61090">
        <v>26</v>
      </c>
      <c r="J61090" t="s">
        <v>0</v>
      </c>
    </row>
    <row r="61091" spans="1:10" x14ac:dyDescent="0.2">
      <c r="A61091" s="1">
        <v>45139</v>
      </c>
      <c r="B61091">
        <v>50252</v>
      </c>
      <c r="C61091" t="s">
        <v>54</v>
      </c>
      <c r="D61091">
        <v>26011</v>
      </c>
      <c r="E61091" t="s">
        <v>2</v>
      </c>
      <c r="F61091">
        <v>32</v>
      </c>
      <c r="G61091">
        <v>50</v>
      </c>
      <c r="H61091" t="s">
        <v>1</v>
      </c>
      <c r="I61091">
        <v>26</v>
      </c>
      <c r="J61091" t="s">
        <v>0</v>
      </c>
    </row>
    <row r="61092" spans="1:10" x14ac:dyDescent="0.2">
      <c r="A61092" s="1">
        <v>45139</v>
      </c>
      <c r="B61092">
        <v>50272</v>
      </c>
      <c r="C61092" t="s">
        <v>53</v>
      </c>
      <c r="D61092">
        <v>26011</v>
      </c>
      <c r="E61092" t="s">
        <v>2</v>
      </c>
      <c r="F61092">
        <v>38</v>
      </c>
      <c r="G61092">
        <v>50</v>
      </c>
      <c r="H61092" t="s">
        <v>1</v>
      </c>
      <c r="I61092">
        <v>26</v>
      </c>
      <c r="J61092" t="s">
        <v>0</v>
      </c>
    </row>
    <row r="61093" spans="1:10" x14ac:dyDescent="0.2">
      <c r="A61093" s="1">
        <v>45139</v>
      </c>
      <c r="B61093">
        <v>50272</v>
      </c>
      <c r="C61093" t="s">
        <v>53</v>
      </c>
      <c r="D61093">
        <v>26089</v>
      </c>
      <c r="E61093" t="s">
        <v>27</v>
      </c>
      <c r="F61093">
        <v>41</v>
      </c>
      <c r="G61093">
        <v>50</v>
      </c>
      <c r="H61093" t="s">
        <v>1</v>
      </c>
      <c r="I61093">
        <v>26</v>
      </c>
      <c r="J61093" t="s">
        <v>0</v>
      </c>
    </row>
    <row r="61094" spans="1:10" x14ac:dyDescent="0.2">
      <c r="A61094" s="1">
        <v>45139</v>
      </c>
      <c r="B61094">
        <v>50297</v>
      </c>
      <c r="C61094" t="s">
        <v>1</v>
      </c>
      <c r="D61094">
        <v>26002</v>
      </c>
      <c r="E61094" t="s">
        <v>52</v>
      </c>
      <c r="F61094">
        <v>88</v>
      </c>
      <c r="G61094">
        <v>50</v>
      </c>
      <c r="H61094" t="s">
        <v>1</v>
      </c>
      <c r="I61094">
        <v>26</v>
      </c>
      <c r="J61094" t="s">
        <v>0</v>
      </c>
    </row>
    <row r="61095" spans="1:10" x14ac:dyDescent="0.2">
      <c r="A61095" s="1">
        <v>45139</v>
      </c>
      <c r="B61095">
        <v>50297</v>
      </c>
      <c r="C61095" t="s">
        <v>1</v>
      </c>
      <c r="D61095">
        <v>26003</v>
      </c>
      <c r="E61095" t="s">
        <v>51</v>
      </c>
      <c r="F61095">
        <v>211</v>
      </c>
      <c r="G61095">
        <v>50</v>
      </c>
      <c r="H61095" t="s">
        <v>1</v>
      </c>
      <c r="I61095">
        <v>26</v>
      </c>
      <c r="J61095" t="s">
        <v>0</v>
      </c>
    </row>
    <row r="61096" spans="1:10" x14ac:dyDescent="0.2">
      <c r="A61096" s="1">
        <v>45139</v>
      </c>
      <c r="B61096">
        <v>50297</v>
      </c>
      <c r="C61096" t="s">
        <v>1</v>
      </c>
      <c r="D61096">
        <v>26005</v>
      </c>
      <c r="E61096" t="s">
        <v>50</v>
      </c>
      <c r="F61096">
        <v>51</v>
      </c>
      <c r="G61096">
        <v>50</v>
      </c>
      <c r="H61096" t="s">
        <v>1</v>
      </c>
      <c r="I61096">
        <v>26</v>
      </c>
      <c r="J61096" t="s">
        <v>0</v>
      </c>
    </row>
    <row r="61097" spans="1:10" x14ac:dyDescent="0.2">
      <c r="A61097" s="1">
        <v>45139</v>
      </c>
      <c r="B61097">
        <v>50297</v>
      </c>
      <c r="C61097" t="s">
        <v>1</v>
      </c>
      <c r="D61097">
        <v>26006</v>
      </c>
      <c r="E61097" t="s">
        <v>473</v>
      </c>
      <c r="F61097">
        <v>31</v>
      </c>
      <c r="G61097">
        <v>50</v>
      </c>
      <c r="H61097" t="s">
        <v>1</v>
      </c>
      <c r="I61097">
        <v>26</v>
      </c>
      <c r="J61097" t="s">
        <v>0</v>
      </c>
    </row>
    <row r="61098" spans="1:10" x14ac:dyDescent="0.2">
      <c r="A61098" s="1">
        <v>45139</v>
      </c>
      <c r="B61098">
        <v>50297</v>
      </c>
      <c r="C61098" t="s">
        <v>1</v>
      </c>
      <c r="D61098">
        <v>26008</v>
      </c>
      <c r="E61098" t="s">
        <v>48</v>
      </c>
      <c r="F61098">
        <v>103</v>
      </c>
      <c r="G61098">
        <v>50</v>
      </c>
      <c r="H61098" t="s">
        <v>1</v>
      </c>
      <c r="I61098">
        <v>26</v>
      </c>
      <c r="J61098" t="s">
        <v>0</v>
      </c>
    </row>
    <row r="61099" spans="1:10" x14ac:dyDescent="0.2">
      <c r="A61099" s="1">
        <v>45139</v>
      </c>
      <c r="B61099">
        <v>50297</v>
      </c>
      <c r="C61099" t="s">
        <v>1</v>
      </c>
      <c r="D61099">
        <v>26009</v>
      </c>
      <c r="E61099" t="s">
        <v>81</v>
      </c>
      <c r="F61099">
        <v>30</v>
      </c>
      <c r="G61099">
        <v>50</v>
      </c>
      <c r="H61099" t="s">
        <v>1</v>
      </c>
      <c r="I61099">
        <v>26</v>
      </c>
      <c r="J61099" t="s">
        <v>0</v>
      </c>
    </row>
    <row r="61100" spans="1:10" x14ac:dyDescent="0.2">
      <c r="A61100" s="1">
        <v>45139</v>
      </c>
      <c r="B61100">
        <v>50297</v>
      </c>
      <c r="C61100" t="s">
        <v>1</v>
      </c>
      <c r="D61100">
        <v>26011</v>
      </c>
      <c r="E61100" t="s">
        <v>2</v>
      </c>
      <c r="F61100">
        <v>535</v>
      </c>
      <c r="G61100">
        <v>50</v>
      </c>
      <c r="H61100" t="s">
        <v>1</v>
      </c>
      <c r="I61100">
        <v>26</v>
      </c>
      <c r="J61100" t="s">
        <v>0</v>
      </c>
    </row>
    <row r="61101" spans="1:10" x14ac:dyDescent="0.2">
      <c r="A61101" s="1">
        <v>45139</v>
      </c>
      <c r="B61101">
        <v>50297</v>
      </c>
      <c r="C61101" t="s">
        <v>1</v>
      </c>
      <c r="D61101">
        <v>26013</v>
      </c>
      <c r="E61101" t="s">
        <v>74</v>
      </c>
      <c r="F61101">
        <v>31</v>
      </c>
      <c r="G61101">
        <v>50</v>
      </c>
      <c r="H61101" t="s">
        <v>1</v>
      </c>
      <c r="I61101">
        <v>26</v>
      </c>
      <c r="J61101" t="s">
        <v>0</v>
      </c>
    </row>
    <row r="61102" spans="1:10" x14ac:dyDescent="0.2">
      <c r="A61102" s="1">
        <v>45139</v>
      </c>
      <c r="B61102">
        <v>50297</v>
      </c>
      <c r="C61102" t="s">
        <v>1</v>
      </c>
      <c r="D61102">
        <v>26014</v>
      </c>
      <c r="E61102" t="s">
        <v>127</v>
      </c>
      <c r="F61102">
        <v>83</v>
      </c>
      <c r="G61102">
        <v>50</v>
      </c>
      <c r="H61102" t="s">
        <v>1</v>
      </c>
      <c r="I61102">
        <v>26</v>
      </c>
      <c r="J61102" t="s">
        <v>0</v>
      </c>
    </row>
    <row r="61103" spans="1:10" x14ac:dyDescent="0.2">
      <c r="A61103" s="1">
        <v>45139</v>
      </c>
      <c r="B61103">
        <v>50297</v>
      </c>
      <c r="C61103" t="s">
        <v>1</v>
      </c>
      <c r="D61103">
        <v>26017</v>
      </c>
      <c r="E61103" t="s">
        <v>47</v>
      </c>
      <c r="F61103">
        <v>107</v>
      </c>
      <c r="G61103">
        <v>50</v>
      </c>
      <c r="H61103" t="s">
        <v>1</v>
      </c>
      <c r="I61103">
        <v>26</v>
      </c>
      <c r="J61103" t="s">
        <v>0</v>
      </c>
    </row>
    <row r="61104" spans="1:10" x14ac:dyDescent="0.2">
      <c r="A61104" s="1">
        <v>45139</v>
      </c>
      <c r="B61104">
        <v>50297</v>
      </c>
      <c r="C61104" t="s">
        <v>1</v>
      </c>
      <c r="D61104">
        <v>26018</v>
      </c>
      <c r="E61104" t="s">
        <v>46</v>
      </c>
      <c r="F61104">
        <v>199</v>
      </c>
      <c r="G61104">
        <v>50</v>
      </c>
      <c r="H61104" t="s">
        <v>1</v>
      </c>
      <c r="I61104">
        <v>26</v>
      </c>
      <c r="J61104" t="s">
        <v>0</v>
      </c>
    </row>
    <row r="61105" spans="1:10" x14ac:dyDescent="0.2">
      <c r="A61105" s="1">
        <v>45139</v>
      </c>
      <c r="B61105">
        <v>50297</v>
      </c>
      <c r="C61105" t="s">
        <v>1</v>
      </c>
      <c r="D61105">
        <v>26020</v>
      </c>
      <c r="E61105" t="s">
        <v>45</v>
      </c>
      <c r="F61105">
        <v>49</v>
      </c>
      <c r="G61105">
        <v>50</v>
      </c>
      <c r="H61105" t="s">
        <v>1</v>
      </c>
      <c r="I61105">
        <v>26</v>
      </c>
      <c r="J61105" t="s">
        <v>0</v>
      </c>
    </row>
    <row r="61106" spans="1:10" x14ac:dyDescent="0.2">
      <c r="A61106" s="1">
        <v>45139</v>
      </c>
      <c r="B61106">
        <v>50297</v>
      </c>
      <c r="C61106" t="s">
        <v>1</v>
      </c>
      <c r="D61106">
        <v>26021</v>
      </c>
      <c r="E61106" t="s">
        <v>44</v>
      </c>
      <c r="F61106">
        <v>58</v>
      </c>
      <c r="G61106">
        <v>50</v>
      </c>
      <c r="H61106" t="s">
        <v>1</v>
      </c>
      <c r="I61106">
        <v>26</v>
      </c>
      <c r="J61106" t="s">
        <v>0</v>
      </c>
    </row>
    <row r="61107" spans="1:10" x14ac:dyDescent="0.2">
      <c r="A61107" s="1">
        <v>45139</v>
      </c>
      <c r="B61107">
        <v>50297</v>
      </c>
      <c r="C61107" t="s">
        <v>1</v>
      </c>
      <c r="D61107">
        <v>26024</v>
      </c>
      <c r="E61107" t="s">
        <v>42</v>
      </c>
      <c r="F61107">
        <v>55</v>
      </c>
      <c r="G61107">
        <v>50</v>
      </c>
      <c r="H61107" t="s">
        <v>1</v>
      </c>
      <c r="I61107">
        <v>26</v>
      </c>
      <c r="J61107" t="s">
        <v>0</v>
      </c>
    </row>
    <row r="61108" spans="1:10" x14ac:dyDescent="0.2">
      <c r="A61108" s="1">
        <v>45139</v>
      </c>
      <c r="B61108">
        <v>50297</v>
      </c>
      <c r="C61108" t="s">
        <v>1</v>
      </c>
      <c r="D61108">
        <v>26034</v>
      </c>
      <c r="E61108" t="s">
        <v>41</v>
      </c>
      <c r="F61108">
        <v>44</v>
      </c>
      <c r="G61108">
        <v>50</v>
      </c>
      <c r="H61108" t="s">
        <v>1</v>
      </c>
      <c r="I61108">
        <v>26</v>
      </c>
      <c r="J61108" t="s">
        <v>0</v>
      </c>
    </row>
    <row r="61109" spans="1:10" x14ac:dyDescent="0.2">
      <c r="A61109" s="1">
        <v>45139</v>
      </c>
      <c r="B61109">
        <v>50297</v>
      </c>
      <c r="C61109" t="s">
        <v>1</v>
      </c>
      <c r="D61109">
        <v>26036</v>
      </c>
      <c r="E61109" t="s">
        <v>40</v>
      </c>
      <c r="F61109">
        <v>697</v>
      </c>
      <c r="G61109">
        <v>50</v>
      </c>
      <c r="H61109" t="s">
        <v>1</v>
      </c>
      <c r="I61109">
        <v>26</v>
      </c>
      <c r="J61109" t="s">
        <v>0</v>
      </c>
    </row>
    <row r="61110" spans="1:10" x14ac:dyDescent="0.2">
      <c r="A61110" s="1">
        <v>45139</v>
      </c>
      <c r="B61110">
        <v>50297</v>
      </c>
      <c r="C61110" t="s">
        <v>1</v>
      </c>
      <c r="D61110">
        <v>26046</v>
      </c>
      <c r="E61110" t="s">
        <v>39</v>
      </c>
      <c r="F61110">
        <v>33</v>
      </c>
      <c r="G61110">
        <v>50</v>
      </c>
      <c r="H61110" t="s">
        <v>1</v>
      </c>
      <c r="I61110">
        <v>26</v>
      </c>
      <c r="J61110" t="s">
        <v>0</v>
      </c>
    </row>
    <row r="61111" spans="1:10" x14ac:dyDescent="0.2">
      <c r="A61111" s="1">
        <v>45139</v>
      </c>
      <c r="B61111">
        <v>50297</v>
      </c>
      <c r="C61111" t="s">
        <v>1</v>
      </c>
      <c r="D61111">
        <v>26047</v>
      </c>
      <c r="E61111" t="s">
        <v>38</v>
      </c>
      <c r="F61111">
        <v>394</v>
      </c>
      <c r="G61111">
        <v>50</v>
      </c>
      <c r="H61111" t="s">
        <v>1</v>
      </c>
      <c r="I61111">
        <v>26</v>
      </c>
      <c r="J61111" t="s">
        <v>0</v>
      </c>
    </row>
    <row r="61112" spans="1:10" x14ac:dyDescent="0.2">
      <c r="A61112" s="1">
        <v>45139</v>
      </c>
      <c r="B61112">
        <v>50297</v>
      </c>
      <c r="C61112" t="s">
        <v>1</v>
      </c>
      <c r="D61112">
        <v>26054</v>
      </c>
      <c r="E61112" t="s">
        <v>37</v>
      </c>
      <c r="F61112">
        <v>64</v>
      </c>
      <c r="G61112">
        <v>50</v>
      </c>
      <c r="H61112" t="s">
        <v>1</v>
      </c>
      <c r="I61112">
        <v>26</v>
      </c>
      <c r="J61112" t="s">
        <v>0</v>
      </c>
    </row>
    <row r="61113" spans="1:10" x14ac:dyDescent="0.2">
      <c r="A61113" s="1">
        <v>45139</v>
      </c>
      <c r="B61113">
        <v>50297</v>
      </c>
      <c r="C61113" t="s">
        <v>1</v>
      </c>
      <c r="D61113">
        <v>26056</v>
      </c>
      <c r="E61113" t="s">
        <v>36</v>
      </c>
      <c r="F61113">
        <v>44</v>
      </c>
      <c r="G61113">
        <v>50</v>
      </c>
      <c r="H61113" t="s">
        <v>1</v>
      </c>
      <c r="I61113">
        <v>26</v>
      </c>
      <c r="J61113" t="s">
        <v>0</v>
      </c>
    </row>
    <row r="61114" spans="1:10" x14ac:dyDescent="0.2">
      <c r="A61114" s="1">
        <v>45139</v>
      </c>
      <c r="B61114">
        <v>50297</v>
      </c>
      <c r="C61114" t="s">
        <v>1</v>
      </c>
      <c r="D61114">
        <v>26058</v>
      </c>
      <c r="E61114" t="s">
        <v>87</v>
      </c>
      <c r="F61114">
        <v>37</v>
      </c>
      <c r="G61114">
        <v>50</v>
      </c>
      <c r="H61114" t="s">
        <v>1</v>
      </c>
      <c r="I61114">
        <v>26</v>
      </c>
      <c r="J61114" t="s">
        <v>0</v>
      </c>
    </row>
    <row r="61115" spans="1:10" x14ac:dyDescent="0.2">
      <c r="A61115" s="1">
        <v>45139</v>
      </c>
      <c r="B61115">
        <v>50297</v>
      </c>
      <c r="C61115" t="s">
        <v>1</v>
      </c>
      <c r="D61115">
        <v>26059</v>
      </c>
      <c r="E61115" t="s">
        <v>123</v>
      </c>
      <c r="F61115">
        <v>39</v>
      </c>
      <c r="G61115">
        <v>50</v>
      </c>
      <c r="H61115" t="s">
        <v>1</v>
      </c>
      <c r="I61115">
        <v>26</v>
      </c>
      <c r="J61115" t="s">
        <v>0</v>
      </c>
    </row>
    <row r="61116" spans="1:10" x14ac:dyDescent="0.2">
      <c r="A61116" s="1">
        <v>45139</v>
      </c>
      <c r="B61116">
        <v>50297</v>
      </c>
      <c r="C61116" t="s">
        <v>1</v>
      </c>
      <c r="D61116">
        <v>26061</v>
      </c>
      <c r="E61116" t="s">
        <v>35</v>
      </c>
      <c r="F61116">
        <v>201</v>
      </c>
      <c r="G61116">
        <v>50</v>
      </c>
      <c r="H61116" t="s">
        <v>1</v>
      </c>
      <c r="I61116">
        <v>26</v>
      </c>
      <c r="J61116" t="s">
        <v>0</v>
      </c>
    </row>
    <row r="61117" spans="1:10" x14ac:dyDescent="0.2">
      <c r="A61117" s="1">
        <v>45139</v>
      </c>
      <c r="B61117">
        <v>50297</v>
      </c>
      <c r="C61117" t="s">
        <v>1</v>
      </c>
      <c r="D61117">
        <v>26064</v>
      </c>
      <c r="E61117" t="s">
        <v>34</v>
      </c>
      <c r="F61117">
        <v>37</v>
      </c>
      <c r="G61117">
        <v>50</v>
      </c>
      <c r="H61117" t="s">
        <v>1</v>
      </c>
      <c r="I61117">
        <v>26</v>
      </c>
      <c r="J61117" t="s">
        <v>0</v>
      </c>
    </row>
    <row r="61118" spans="1:10" x14ac:dyDescent="0.2">
      <c r="A61118" s="1">
        <v>45139</v>
      </c>
      <c r="B61118">
        <v>50297</v>
      </c>
      <c r="C61118" t="s">
        <v>1</v>
      </c>
      <c r="D61118">
        <v>26070</v>
      </c>
      <c r="E61118" t="s">
        <v>598</v>
      </c>
      <c r="F61118">
        <v>39</v>
      </c>
      <c r="G61118">
        <v>50</v>
      </c>
      <c r="H61118" t="s">
        <v>1</v>
      </c>
      <c r="I61118">
        <v>26</v>
      </c>
      <c r="J61118" t="s">
        <v>0</v>
      </c>
    </row>
    <row r="61119" spans="1:10" x14ac:dyDescent="0.2">
      <c r="A61119" s="1">
        <v>45139</v>
      </c>
      <c r="B61119">
        <v>50297</v>
      </c>
      <c r="C61119" t="s">
        <v>1</v>
      </c>
      <c r="D61119">
        <v>26071</v>
      </c>
      <c r="E61119" t="s">
        <v>33</v>
      </c>
      <c r="F61119">
        <v>214</v>
      </c>
      <c r="G61119">
        <v>50</v>
      </c>
      <c r="H61119" t="s">
        <v>1</v>
      </c>
      <c r="I61119">
        <v>26</v>
      </c>
      <c r="J61119" t="s">
        <v>0</v>
      </c>
    </row>
    <row r="61120" spans="1:10" x14ac:dyDescent="0.2">
      <c r="A61120" s="1">
        <v>45139</v>
      </c>
      <c r="B61120">
        <v>50297</v>
      </c>
      <c r="C61120" t="s">
        <v>1</v>
      </c>
      <c r="D61120">
        <v>26079</v>
      </c>
      <c r="E61120" t="s">
        <v>31</v>
      </c>
      <c r="F61120">
        <v>34</v>
      </c>
      <c r="G61120">
        <v>50</v>
      </c>
      <c r="H61120" t="s">
        <v>1</v>
      </c>
      <c r="I61120">
        <v>26</v>
      </c>
      <c r="J61120" t="s">
        <v>0</v>
      </c>
    </row>
    <row r="61121" spans="1:10" x14ac:dyDescent="0.2">
      <c r="A61121" s="1">
        <v>45139</v>
      </c>
      <c r="B61121">
        <v>50297</v>
      </c>
      <c r="C61121" t="s">
        <v>1</v>
      </c>
      <c r="D61121">
        <v>26080</v>
      </c>
      <c r="E61121" t="s">
        <v>30</v>
      </c>
      <c r="F61121">
        <v>99</v>
      </c>
      <c r="G61121">
        <v>50</v>
      </c>
      <c r="H61121" t="s">
        <v>1</v>
      </c>
      <c r="I61121">
        <v>26</v>
      </c>
      <c r="J61121" t="s">
        <v>0</v>
      </c>
    </row>
    <row r="61122" spans="1:10" x14ac:dyDescent="0.2">
      <c r="A61122" s="1">
        <v>45139</v>
      </c>
      <c r="B61122">
        <v>50297</v>
      </c>
      <c r="C61122" t="s">
        <v>1</v>
      </c>
      <c r="D61122">
        <v>26082</v>
      </c>
      <c r="E61122" t="s">
        <v>595</v>
      </c>
      <c r="F61122">
        <v>38</v>
      </c>
      <c r="G61122">
        <v>50</v>
      </c>
      <c r="H61122" t="s">
        <v>1</v>
      </c>
      <c r="I61122">
        <v>26</v>
      </c>
      <c r="J61122" t="s">
        <v>0</v>
      </c>
    </row>
    <row r="61123" spans="1:10" x14ac:dyDescent="0.2">
      <c r="A61123" s="1">
        <v>45139</v>
      </c>
      <c r="B61123">
        <v>50297</v>
      </c>
      <c r="C61123" t="s">
        <v>1</v>
      </c>
      <c r="D61123">
        <v>26084</v>
      </c>
      <c r="E61123" t="s">
        <v>29</v>
      </c>
      <c r="F61123">
        <v>122</v>
      </c>
      <c r="G61123">
        <v>50</v>
      </c>
      <c r="H61123" t="s">
        <v>1</v>
      </c>
      <c r="I61123">
        <v>26</v>
      </c>
      <c r="J61123" t="s">
        <v>0</v>
      </c>
    </row>
    <row r="61124" spans="1:10" x14ac:dyDescent="0.2">
      <c r="A61124" s="1">
        <v>45139</v>
      </c>
      <c r="B61124">
        <v>50297</v>
      </c>
      <c r="C61124" t="s">
        <v>1</v>
      </c>
      <c r="D61124">
        <v>26087</v>
      </c>
      <c r="E61124" t="s">
        <v>28</v>
      </c>
      <c r="F61124">
        <v>48</v>
      </c>
      <c r="G61124">
        <v>50</v>
      </c>
      <c r="H61124" t="s">
        <v>1</v>
      </c>
      <c r="I61124">
        <v>26</v>
      </c>
      <c r="J61124" t="s">
        <v>0</v>
      </c>
    </row>
    <row r="61125" spans="1:10" x14ac:dyDescent="0.2">
      <c r="A61125" s="1">
        <v>45139</v>
      </c>
      <c r="B61125">
        <v>50297</v>
      </c>
      <c r="C61125" t="s">
        <v>1</v>
      </c>
      <c r="D61125">
        <v>26089</v>
      </c>
      <c r="E61125" t="s">
        <v>27</v>
      </c>
      <c r="F61125">
        <v>1594</v>
      </c>
      <c r="G61125">
        <v>50</v>
      </c>
      <c r="H61125" t="s">
        <v>1</v>
      </c>
      <c r="I61125">
        <v>26</v>
      </c>
      <c r="J61125" t="s">
        <v>0</v>
      </c>
    </row>
    <row r="61126" spans="1:10" x14ac:dyDescent="0.2">
      <c r="A61126" s="1">
        <v>45139</v>
      </c>
      <c r="B61126">
        <v>50297</v>
      </c>
      <c r="C61126" t="s">
        <v>1</v>
      </c>
      <c r="D61126">
        <v>26091</v>
      </c>
      <c r="E61126" t="s">
        <v>26</v>
      </c>
      <c r="F61126">
        <v>44</v>
      </c>
      <c r="G61126">
        <v>50</v>
      </c>
      <c r="H61126" t="s">
        <v>1</v>
      </c>
      <c r="I61126">
        <v>26</v>
      </c>
      <c r="J61126" t="s">
        <v>0</v>
      </c>
    </row>
    <row r="61127" spans="1:10" x14ac:dyDescent="0.2">
      <c r="A61127" s="1">
        <v>45139</v>
      </c>
      <c r="B61127">
        <v>50297</v>
      </c>
      <c r="C61127" t="s">
        <v>1</v>
      </c>
      <c r="D61127">
        <v>26099</v>
      </c>
      <c r="E61127" t="s">
        <v>25</v>
      </c>
      <c r="F61127">
        <v>34</v>
      </c>
      <c r="G61127">
        <v>50</v>
      </c>
      <c r="H61127" t="s">
        <v>1</v>
      </c>
      <c r="I61127">
        <v>26</v>
      </c>
      <c r="J61127" t="s">
        <v>0</v>
      </c>
    </row>
    <row r="61128" spans="1:10" x14ac:dyDescent="0.2">
      <c r="A61128" s="1">
        <v>45139</v>
      </c>
      <c r="B61128">
        <v>50297</v>
      </c>
      <c r="C61128" t="s">
        <v>1</v>
      </c>
      <c r="D61128">
        <v>26102</v>
      </c>
      <c r="E61128" t="s">
        <v>24</v>
      </c>
      <c r="F61128">
        <v>103</v>
      </c>
      <c r="G61128">
        <v>50</v>
      </c>
      <c r="H61128" t="s">
        <v>1</v>
      </c>
      <c r="I61128">
        <v>26</v>
      </c>
      <c r="J61128" t="s">
        <v>0</v>
      </c>
    </row>
    <row r="61129" spans="1:10" x14ac:dyDescent="0.2">
      <c r="A61129" s="1">
        <v>45139</v>
      </c>
      <c r="B61129">
        <v>50297</v>
      </c>
      <c r="C61129" t="s">
        <v>1</v>
      </c>
      <c r="D61129">
        <v>26105</v>
      </c>
      <c r="E61129" t="s">
        <v>22</v>
      </c>
      <c r="F61129">
        <v>69</v>
      </c>
      <c r="G61129">
        <v>50</v>
      </c>
      <c r="H61129" t="s">
        <v>1</v>
      </c>
      <c r="I61129">
        <v>26</v>
      </c>
      <c r="J61129" t="s">
        <v>0</v>
      </c>
    </row>
    <row r="61130" spans="1:10" x14ac:dyDescent="0.2">
      <c r="A61130" s="1">
        <v>45139</v>
      </c>
      <c r="B61130">
        <v>50297</v>
      </c>
      <c r="C61130" t="s">
        <v>1</v>
      </c>
      <c r="D61130">
        <v>26107</v>
      </c>
      <c r="E61130" t="s">
        <v>21</v>
      </c>
      <c r="F61130">
        <v>60</v>
      </c>
      <c r="G61130">
        <v>50</v>
      </c>
      <c r="H61130" t="s">
        <v>1</v>
      </c>
      <c r="I61130">
        <v>26</v>
      </c>
      <c r="J61130" t="s">
        <v>0</v>
      </c>
    </row>
    <row r="61131" spans="1:10" x14ac:dyDescent="0.2">
      <c r="A61131" s="1">
        <v>45139</v>
      </c>
      <c r="B61131">
        <v>50297</v>
      </c>
      <c r="C61131" t="s">
        <v>1</v>
      </c>
      <c r="D61131">
        <v>26112</v>
      </c>
      <c r="E61131" t="s">
        <v>19</v>
      </c>
      <c r="F61131">
        <v>30</v>
      </c>
      <c r="G61131">
        <v>50</v>
      </c>
      <c r="H61131" t="s">
        <v>1</v>
      </c>
      <c r="I61131">
        <v>26</v>
      </c>
      <c r="J61131" t="s">
        <v>0</v>
      </c>
    </row>
    <row r="61132" spans="1:10" x14ac:dyDescent="0.2">
      <c r="A61132" s="1">
        <v>45139</v>
      </c>
      <c r="B61132">
        <v>50297</v>
      </c>
      <c r="C61132" t="s">
        <v>1</v>
      </c>
      <c r="D61132">
        <v>26117</v>
      </c>
      <c r="E61132" t="s">
        <v>18</v>
      </c>
      <c r="F61132">
        <v>61</v>
      </c>
      <c r="G61132">
        <v>50</v>
      </c>
      <c r="H61132" t="s">
        <v>1</v>
      </c>
      <c r="I61132">
        <v>26</v>
      </c>
      <c r="J61132" t="s">
        <v>0</v>
      </c>
    </row>
    <row r="61133" spans="1:10" x14ac:dyDescent="0.2">
      <c r="A61133" s="1">
        <v>45139</v>
      </c>
      <c r="B61133">
        <v>50297</v>
      </c>
      <c r="C61133" t="s">
        <v>1</v>
      </c>
      <c r="D61133">
        <v>26119</v>
      </c>
      <c r="E61133" t="s">
        <v>92</v>
      </c>
      <c r="F61133">
        <v>40</v>
      </c>
      <c r="G61133">
        <v>50</v>
      </c>
      <c r="H61133" t="s">
        <v>1</v>
      </c>
      <c r="I61133">
        <v>26</v>
      </c>
      <c r="J61133" t="s">
        <v>0</v>
      </c>
    </row>
    <row r="61134" spans="1:10" x14ac:dyDescent="0.2">
      <c r="A61134" s="1">
        <v>45139</v>
      </c>
      <c r="B61134">
        <v>50297</v>
      </c>
      <c r="C61134" t="s">
        <v>1</v>
      </c>
      <c r="D61134">
        <v>26120</v>
      </c>
      <c r="E61134" t="s">
        <v>17</v>
      </c>
      <c r="F61134">
        <v>75</v>
      </c>
      <c r="G61134">
        <v>50</v>
      </c>
      <c r="H61134" t="s">
        <v>1</v>
      </c>
      <c r="I61134">
        <v>26</v>
      </c>
      <c r="J61134" t="s">
        <v>0</v>
      </c>
    </row>
    <row r="61135" spans="1:10" x14ac:dyDescent="0.2">
      <c r="A61135" s="1">
        <v>45139</v>
      </c>
      <c r="B61135">
        <v>50297</v>
      </c>
      <c r="C61135" t="s">
        <v>1</v>
      </c>
      <c r="D61135">
        <v>26122</v>
      </c>
      <c r="E61135" t="s">
        <v>16</v>
      </c>
      <c r="F61135">
        <v>64</v>
      </c>
      <c r="G61135">
        <v>50</v>
      </c>
      <c r="H61135" t="s">
        <v>1</v>
      </c>
      <c r="I61135">
        <v>26</v>
      </c>
      <c r="J61135" t="s">
        <v>0</v>
      </c>
    </row>
    <row r="61136" spans="1:10" x14ac:dyDescent="0.2">
      <c r="A61136" s="1">
        <v>45139</v>
      </c>
      <c r="B61136">
        <v>50297</v>
      </c>
      <c r="C61136" t="s">
        <v>1</v>
      </c>
      <c r="D61136">
        <v>26125</v>
      </c>
      <c r="E61136" t="s">
        <v>15</v>
      </c>
      <c r="F61136">
        <v>73</v>
      </c>
      <c r="G61136">
        <v>50</v>
      </c>
      <c r="H61136" t="s">
        <v>1</v>
      </c>
      <c r="I61136">
        <v>26</v>
      </c>
      <c r="J61136" t="s">
        <v>0</v>
      </c>
    </row>
    <row r="61137" spans="1:10" x14ac:dyDescent="0.2">
      <c r="A61137" s="1">
        <v>45139</v>
      </c>
      <c r="B61137">
        <v>50297</v>
      </c>
      <c r="C61137" t="s">
        <v>1</v>
      </c>
      <c r="D61137">
        <v>26128</v>
      </c>
      <c r="E61137" t="s">
        <v>79</v>
      </c>
      <c r="F61137">
        <v>33</v>
      </c>
      <c r="G61137">
        <v>50</v>
      </c>
      <c r="H61137" t="s">
        <v>1</v>
      </c>
      <c r="I61137">
        <v>26</v>
      </c>
      <c r="J61137" t="s">
        <v>0</v>
      </c>
    </row>
    <row r="61138" spans="1:10" x14ac:dyDescent="0.2">
      <c r="A61138" s="1">
        <v>45139</v>
      </c>
      <c r="B61138">
        <v>50297</v>
      </c>
      <c r="C61138" t="s">
        <v>1</v>
      </c>
      <c r="D61138">
        <v>26129</v>
      </c>
      <c r="E61138" t="s">
        <v>78</v>
      </c>
      <c r="F61138">
        <v>30</v>
      </c>
      <c r="G61138">
        <v>50</v>
      </c>
      <c r="H61138" t="s">
        <v>1</v>
      </c>
      <c r="I61138">
        <v>26</v>
      </c>
      <c r="J61138" t="s">
        <v>0</v>
      </c>
    </row>
    <row r="61139" spans="1:10" x14ac:dyDescent="0.2">
      <c r="A61139" s="1">
        <v>45139</v>
      </c>
      <c r="B61139">
        <v>50297</v>
      </c>
      <c r="C61139" t="s">
        <v>1</v>
      </c>
      <c r="D61139">
        <v>26138</v>
      </c>
      <c r="E61139" t="s">
        <v>13</v>
      </c>
      <c r="F61139">
        <v>158</v>
      </c>
      <c r="G61139">
        <v>50</v>
      </c>
      <c r="H61139" t="s">
        <v>1</v>
      </c>
      <c r="I61139">
        <v>26</v>
      </c>
      <c r="J61139" t="s">
        <v>0</v>
      </c>
    </row>
    <row r="61140" spans="1:10" x14ac:dyDescent="0.2">
      <c r="A61140" s="1">
        <v>45139</v>
      </c>
      <c r="B61140">
        <v>50297</v>
      </c>
      <c r="C61140" t="s">
        <v>1</v>
      </c>
      <c r="D61140">
        <v>26140</v>
      </c>
      <c r="E61140" t="s">
        <v>102</v>
      </c>
      <c r="F61140">
        <v>46</v>
      </c>
      <c r="G61140">
        <v>50</v>
      </c>
      <c r="H61140" t="s">
        <v>1</v>
      </c>
      <c r="I61140">
        <v>26</v>
      </c>
      <c r="J61140" t="s">
        <v>0</v>
      </c>
    </row>
    <row r="61141" spans="1:10" x14ac:dyDescent="0.2">
      <c r="A61141" s="1">
        <v>45139</v>
      </c>
      <c r="B61141">
        <v>50297</v>
      </c>
      <c r="C61141" t="s">
        <v>1</v>
      </c>
      <c r="D61141">
        <v>26142</v>
      </c>
      <c r="E61141" t="s">
        <v>12</v>
      </c>
      <c r="F61141">
        <v>37</v>
      </c>
      <c r="G61141">
        <v>50</v>
      </c>
      <c r="H61141" t="s">
        <v>1</v>
      </c>
      <c r="I61141">
        <v>26</v>
      </c>
      <c r="J61141" t="s">
        <v>0</v>
      </c>
    </row>
    <row r="61142" spans="1:10" x14ac:dyDescent="0.2">
      <c r="A61142" s="1">
        <v>45139</v>
      </c>
      <c r="B61142">
        <v>50297</v>
      </c>
      <c r="C61142" t="s">
        <v>1</v>
      </c>
      <c r="D61142">
        <v>26151</v>
      </c>
      <c r="E61142" t="s">
        <v>10</v>
      </c>
      <c r="F61142">
        <v>37</v>
      </c>
      <c r="G61142">
        <v>50</v>
      </c>
      <c r="H61142" t="s">
        <v>1</v>
      </c>
      <c r="I61142">
        <v>26</v>
      </c>
      <c r="J61142" t="s">
        <v>0</v>
      </c>
    </row>
    <row r="61143" spans="1:10" x14ac:dyDescent="0.2">
      <c r="A61143" s="1">
        <v>45139</v>
      </c>
      <c r="B61143">
        <v>50297</v>
      </c>
      <c r="C61143" t="s">
        <v>1</v>
      </c>
      <c r="D61143">
        <v>26164</v>
      </c>
      <c r="E61143" t="s">
        <v>8</v>
      </c>
      <c r="F61143">
        <v>48</v>
      </c>
      <c r="G61143">
        <v>50</v>
      </c>
      <c r="H61143" t="s">
        <v>1</v>
      </c>
      <c r="I61143">
        <v>26</v>
      </c>
      <c r="J61143" t="s">
        <v>0</v>
      </c>
    </row>
    <row r="61144" spans="1:10" x14ac:dyDescent="0.2">
      <c r="A61144" s="1">
        <v>45139</v>
      </c>
      <c r="B61144">
        <v>50297</v>
      </c>
      <c r="C61144" t="s">
        <v>1</v>
      </c>
      <c r="D61144">
        <v>26165</v>
      </c>
      <c r="E61144" t="s">
        <v>112</v>
      </c>
      <c r="F61144">
        <v>51</v>
      </c>
      <c r="G61144">
        <v>50</v>
      </c>
      <c r="H61144" t="s">
        <v>1</v>
      </c>
      <c r="I61144">
        <v>26</v>
      </c>
      <c r="J61144" t="s">
        <v>0</v>
      </c>
    </row>
    <row r="61145" spans="1:10" x14ac:dyDescent="0.2">
      <c r="A61145" s="1">
        <v>45139</v>
      </c>
      <c r="B61145">
        <v>50297</v>
      </c>
      <c r="C61145" t="s">
        <v>1</v>
      </c>
      <c r="D61145">
        <v>26168</v>
      </c>
      <c r="E61145" t="s">
        <v>7</v>
      </c>
      <c r="F61145">
        <v>38</v>
      </c>
      <c r="G61145">
        <v>50</v>
      </c>
      <c r="H61145" t="s">
        <v>1</v>
      </c>
      <c r="I61145">
        <v>26</v>
      </c>
      <c r="J61145" t="s">
        <v>0</v>
      </c>
    </row>
    <row r="61146" spans="1:10" x14ac:dyDescent="0.2">
      <c r="A61146" s="1">
        <v>45139</v>
      </c>
      <c r="B61146">
        <v>50297</v>
      </c>
      <c r="C61146" t="s">
        <v>1</v>
      </c>
      <c r="D61146">
        <v>26170</v>
      </c>
      <c r="E61146" t="s">
        <v>6</v>
      </c>
      <c r="F61146">
        <v>33</v>
      </c>
      <c r="G61146">
        <v>50</v>
      </c>
      <c r="H61146" t="s">
        <v>1</v>
      </c>
      <c r="I61146">
        <v>26</v>
      </c>
      <c r="J61146" t="s">
        <v>0</v>
      </c>
    </row>
    <row r="61147" spans="1:10" x14ac:dyDescent="0.2">
      <c r="A61147" s="1">
        <v>45139</v>
      </c>
      <c r="B61147">
        <v>50297</v>
      </c>
      <c r="C61147" t="s">
        <v>1</v>
      </c>
      <c r="D61147">
        <v>26171</v>
      </c>
      <c r="E61147" t="s">
        <v>5</v>
      </c>
      <c r="F61147">
        <v>38</v>
      </c>
      <c r="G61147">
        <v>50</v>
      </c>
      <c r="H61147" t="s">
        <v>1</v>
      </c>
      <c r="I61147">
        <v>26</v>
      </c>
      <c r="J61147" t="s">
        <v>0</v>
      </c>
    </row>
    <row r="61148" spans="1:10" x14ac:dyDescent="0.2">
      <c r="A61148" s="1">
        <v>45170</v>
      </c>
      <c r="B61148">
        <v>1001</v>
      </c>
      <c r="C61148" t="s">
        <v>547</v>
      </c>
      <c r="D61148">
        <v>26089</v>
      </c>
      <c r="E61148" t="s">
        <v>27</v>
      </c>
      <c r="F61148">
        <v>86</v>
      </c>
      <c r="G61148">
        <v>1</v>
      </c>
      <c r="H61148" t="s">
        <v>444</v>
      </c>
      <c r="I61148">
        <v>26</v>
      </c>
      <c r="J61148" t="s">
        <v>0</v>
      </c>
    </row>
    <row r="61149" spans="1:10" x14ac:dyDescent="0.2">
      <c r="A61149" s="1">
        <v>45170</v>
      </c>
      <c r="B61149">
        <v>1002</v>
      </c>
      <c r="C61149" t="s">
        <v>469</v>
      </c>
      <c r="D61149">
        <v>26017</v>
      </c>
      <c r="E61149" t="s">
        <v>47</v>
      </c>
      <c r="F61149">
        <v>45</v>
      </c>
      <c r="G61149">
        <v>1</v>
      </c>
      <c r="H61149" t="s">
        <v>444</v>
      </c>
      <c r="I61149">
        <v>26</v>
      </c>
      <c r="J61149" t="s">
        <v>0</v>
      </c>
    </row>
    <row r="61150" spans="1:10" x14ac:dyDescent="0.2">
      <c r="A61150" s="1">
        <v>45170</v>
      </c>
      <c r="B61150">
        <v>1002</v>
      </c>
      <c r="C61150" t="s">
        <v>469</v>
      </c>
      <c r="D61150">
        <v>26071</v>
      </c>
      <c r="E61150" t="s">
        <v>33</v>
      </c>
      <c r="F61150">
        <v>77</v>
      </c>
      <c r="G61150">
        <v>1</v>
      </c>
      <c r="H61150" t="s">
        <v>444</v>
      </c>
      <c r="I61150">
        <v>26</v>
      </c>
      <c r="J61150" t="s">
        <v>0</v>
      </c>
    </row>
    <row r="61151" spans="1:10" x14ac:dyDescent="0.2">
      <c r="A61151" s="1">
        <v>45170</v>
      </c>
      <c r="B61151">
        <v>1002</v>
      </c>
      <c r="C61151" t="s">
        <v>469</v>
      </c>
      <c r="D61151">
        <v>26089</v>
      </c>
      <c r="E61151" t="s">
        <v>27</v>
      </c>
      <c r="F61151">
        <v>30</v>
      </c>
      <c r="G61151">
        <v>1</v>
      </c>
      <c r="H61151" t="s">
        <v>444</v>
      </c>
      <c r="I61151">
        <v>26</v>
      </c>
      <c r="J61151" t="s">
        <v>0</v>
      </c>
    </row>
    <row r="61152" spans="1:10" x14ac:dyDescent="0.2">
      <c r="A61152" s="1">
        <v>45170</v>
      </c>
      <c r="B61152">
        <v>1009</v>
      </c>
      <c r="C61152" t="s">
        <v>468</v>
      </c>
      <c r="D61152">
        <v>26089</v>
      </c>
      <c r="E61152" t="s">
        <v>27</v>
      </c>
      <c r="F61152">
        <v>76</v>
      </c>
      <c r="G61152">
        <v>1</v>
      </c>
      <c r="H61152" t="s">
        <v>444</v>
      </c>
      <c r="I61152">
        <v>26</v>
      </c>
      <c r="J61152" t="s">
        <v>0</v>
      </c>
    </row>
    <row r="61153" spans="1:10" x14ac:dyDescent="0.2">
      <c r="A61153" s="1">
        <v>45170</v>
      </c>
      <c r="B61153">
        <v>1011</v>
      </c>
      <c r="C61153" t="s">
        <v>467</v>
      </c>
      <c r="D61153">
        <v>26046</v>
      </c>
      <c r="E61153" t="s">
        <v>39</v>
      </c>
      <c r="F61153">
        <v>44</v>
      </c>
      <c r="G61153">
        <v>1</v>
      </c>
      <c r="H61153" t="s">
        <v>444</v>
      </c>
      <c r="I61153">
        <v>26</v>
      </c>
      <c r="J61153" t="s">
        <v>0</v>
      </c>
    </row>
    <row r="61154" spans="1:10" x14ac:dyDescent="0.2">
      <c r="A61154" s="1">
        <v>45170</v>
      </c>
      <c r="B61154">
        <v>1011</v>
      </c>
      <c r="C61154" t="s">
        <v>467</v>
      </c>
      <c r="D61154">
        <v>26089</v>
      </c>
      <c r="E61154" t="s">
        <v>27</v>
      </c>
      <c r="F61154">
        <v>36</v>
      </c>
      <c r="G61154">
        <v>1</v>
      </c>
      <c r="H61154" t="s">
        <v>444</v>
      </c>
      <c r="I61154">
        <v>26</v>
      </c>
      <c r="J61154" t="s">
        <v>0</v>
      </c>
    </row>
    <row r="61155" spans="1:10" x14ac:dyDescent="0.2">
      <c r="A61155" s="1">
        <v>45170</v>
      </c>
      <c r="B61155">
        <v>1011</v>
      </c>
      <c r="C61155" t="s">
        <v>467</v>
      </c>
      <c r="D61155">
        <v>26129</v>
      </c>
      <c r="E61155" t="s">
        <v>78</v>
      </c>
      <c r="F61155">
        <v>64</v>
      </c>
      <c r="G61155">
        <v>1</v>
      </c>
      <c r="H61155" t="s">
        <v>444</v>
      </c>
      <c r="I61155">
        <v>26</v>
      </c>
      <c r="J61155" t="s">
        <v>0</v>
      </c>
    </row>
    <row r="61156" spans="1:10" x14ac:dyDescent="0.2">
      <c r="A61156" s="1">
        <v>45170</v>
      </c>
      <c r="B61156">
        <v>1016</v>
      </c>
      <c r="C61156" t="s">
        <v>679</v>
      </c>
      <c r="D61156">
        <v>26089</v>
      </c>
      <c r="E61156" t="s">
        <v>27</v>
      </c>
      <c r="F61156">
        <v>40</v>
      </c>
      <c r="G61156">
        <v>1</v>
      </c>
      <c r="H61156" t="s">
        <v>444</v>
      </c>
      <c r="I61156">
        <v>26</v>
      </c>
      <c r="J61156" t="s">
        <v>0</v>
      </c>
    </row>
    <row r="61157" spans="1:10" x14ac:dyDescent="0.2">
      <c r="A61157" s="1">
        <v>45170</v>
      </c>
      <c r="B61157">
        <v>1019</v>
      </c>
      <c r="C61157" t="s">
        <v>465</v>
      </c>
      <c r="D61157">
        <v>26089</v>
      </c>
      <c r="E61157" t="s">
        <v>27</v>
      </c>
      <c r="F61157">
        <v>70</v>
      </c>
      <c r="G61157">
        <v>1</v>
      </c>
      <c r="H61157" t="s">
        <v>444</v>
      </c>
      <c r="I61157">
        <v>26</v>
      </c>
      <c r="J61157" t="s">
        <v>0</v>
      </c>
    </row>
    <row r="61158" spans="1:10" x14ac:dyDescent="0.2">
      <c r="A61158" s="1">
        <v>45170</v>
      </c>
      <c r="B61158">
        <v>1022</v>
      </c>
      <c r="C61158" t="s">
        <v>464</v>
      </c>
      <c r="D61158">
        <v>26046</v>
      </c>
      <c r="E61158" t="s">
        <v>39</v>
      </c>
      <c r="F61158">
        <v>341</v>
      </c>
      <c r="G61158">
        <v>1</v>
      </c>
      <c r="H61158" t="s">
        <v>444</v>
      </c>
      <c r="I61158">
        <v>26</v>
      </c>
      <c r="J61158" t="s">
        <v>0</v>
      </c>
    </row>
    <row r="61159" spans="1:10" x14ac:dyDescent="0.2">
      <c r="A61159" s="1">
        <v>45170</v>
      </c>
      <c r="B61159">
        <v>1022</v>
      </c>
      <c r="C61159" t="s">
        <v>464</v>
      </c>
      <c r="D61159">
        <v>26064</v>
      </c>
      <c r="E61159" t="s">
        <v>34</v>
      </c>
      <c r="F61159">
        <v>114</v>
      </c>
      <c r="G61159">
        <v>1</v>
      </c>
      <c r="H61159" t="s">
        <v>444</v>
      </c>
      <c r="I61159">
        <v>26</v>
      </c>
      <c r="J61159" t="s">
        <v>0</v>
      </c>
    </row>
    <row r="61160" spans="1:10" x14ac:dyDescent="0.2">
      <c r="A61160" s="1">
        <v>45170</v>
      </c>
      <c r="B61160">
        <v>1022</v>
      </c>
      <c r="C61160" t="s">
        <v>464</v>
      </c>
      <c r="D61160">
        <v>26089</v>
      </c>
      <c r="E61160" t="s">
        <v>27</v>
      </c>
      <c r="F61160">
        <v>191</v>
      </c>
      <c r="G61160">
        <v>1</v>
      </c>
      <c r="H61160" t="s">
        <v>444</v>
      </c>
      <c r="I61160">
        <v>26</v>
      </c>
      <c r="J61160" t="s">
        <v>0</v>
      </c>
    </row>
    <row r="61161" spans="1:10" x14ac:dyDescent="0.2">
      <c r="A61161" s="1">
        <v>45170</v>
      </c>
      <c r="B61161">
        <v>1022</v>
      </c>
      <c r="C61161" t="s">
        <v>464</v>
      </c>
      <c r="D61161">
        <v>26105</v>
      </c>
      <c r="E61161" t="s">
        <v>22</v>
      </c>
      <c r="F61161">
        <v>61</v>
      </c>
      <c r="G61161">
        <v>1</v>
      </c>
      <c r="H61161" t="s">
        <v>444</v>
      </c>
      <c r="I61161">
        <v>26</v>
      </c>
      <c r="J61161" t="s">
        <v>0</v>
      </c>
    </row>
    <row r="61162" spans="1:10" x14ac:dyDescent="0.2">
      <c r="A61162" s="1">
        <v>45170</v>
      </c>
      <c r="B61162">
        <v>1023</v>
      </c>
      <c r="C61162" t="s">
        <v>463</v>
      </c>
      <c r="D61162">
        <v>26046</v>
      </c>
      <c r="E61162" t="s">
        <v>39</v>
      </c>
      <c r="F61162">
        <v>40</v>
      </c>
      <c r="G61162">
        <v>1</v>
      </c>
      <c r="H61162" t="s">
        <v>444</v>
      </c>
      <c r="I61162">
        <v>26</v>
      </c>
      <c r="J61162" t="s">
        <v>0</v>
      </c>
    </row>
    <row r="61163" spans="1:10" x14ac:dyDescent="0.2">
      <c r="A61163" s="1">
        <v>45170</v>
      </c>
      <c r="B61163">
        <v>1023</v>
      </c>
      <c r="C61163" t="s">
        <v>463</v>
      </c>
      <c r="D61163">
        <v>26064</v>
      </c>
      <c r="E61163" t="s">
        <v>34</v>
      </c>
      <c r="F61163">
        <v>43</v>
      </c>
      <c r="G61163">
        <v>1</v>
      </c>
      <c r="H61163" t="s">
        <v>444</v>
      </c>
      <c r="I61163">
        <v>26</v>
      </c>
      <c r="J61163" t="s">
        <v>0</v>
      </c>
    </row>
    <row r="61164" spans="1:10" x14ac:dyDescent="0.2">
      <c r="A61164" s="1">
        <v>45170</v>
      </c>
      <c r="B61164">
        <v>1023</v>
      </c>
      <c r="C61164" t="s">
        <v>463</v>
      </c>
      <c r="D61164">
        <v>26089</v>
      </c>
      <c r="E61164" t="s">
        <v>27</v>
      </c>
      <c r="F61164">
        <v>92</v>
      </c>
      <c r="G61164">
        <v>1</v>
      </c>
      <c r="H61164" t="s">
        <v>444</v>
      </c>
      <c r="I61164">
        <v>26</v>
      </c>
      <c r="J61164" t="s">
        <v>0</v>
      </c>
    </row>
    <row r="61165" spans="1:10" x14ac:dyDescent="0.2">
      <c r="A61165" s="1">
        <v>45170</v>
      </c>
      <c r="B61165">
        <v>1028</v>
      </c>
      <c r="C61165" t="s">
        <v>462</v>
      </c>
      <c r="D61165">
        <v>26033</v>
      </c>
      <c r="E61165" t="s">
        <v>125</v>
      </c>
      <c r="F61165">
        <v>81</v>
      </c>
      <c r="G61165">
        <v>1</v>
      </c>
      <c r="H61165" t="s">
        <v>444</v>
      </c>
      <c r="I61165">
        <v>26</v>
      </c>
      <c r="J61165" t="s">
        <v>0</v>
      </c>
    </row>
    <row r="61166" spans="1:10" x14ac:dyDescent="0.2">
      <c r="A61166" s="1">
        <v>45170</v>
      </c>
      <c r="B61166">
        <v>1028</v>
      </c>
      <c r="C61166" t="s">
        <v>462</v>
      </c>
      <c r="D61166">
        <v>26034</v>
      </c>
      <c r="E61166" t="s">
        <v>41</v>
      </c>
      <c r="F61166">
        <v>41</v>
      </c>
      <c r="G61166">
        <v>1</v>
      </c>
      <c r="H61166" t="s">
        <v>444</v>
      </c>
      <c r="I61166">
        <v>26</v>
      </c>
      <c r="J61166" t="s">
        <v>0</v>
      </c>
    </row>
    <row r="61167" spans="1:10" x14ac:dyDescent="0.2">
      <c r="A61167" s="1">
        <v>45170</v>
      </c>
      <c r="B61167">
        <v>1028</v>
      </c>
      <c r="C61167" t="s">
        <v>462</v>
      </c>
      <c r="D61167">
        <v>26056</v>
      </c>
      <c r="E61167" t="s">
        <v>36</v>
      </c>
      <c r="F61167">
        <v>39</v>
      </c>
      <c r="G61167">
        <v>1</v>
      </c>
      <c r="H61167" t="s">
        <v>444</v>
      </c>
      <c r="I61167">
        <v>26</v>
      </c>
      <c r="J61167" t="s">
        <v>0</v>
      </c>
    </row>
    <row r="61168" spans="1:10" x14ac:dyDescent="0.2">
      <c r="A61168" s="1">
        <v>45170</v>
      </c>
      <c r="B61168">
        <v>1028</v>
      </c>
      <c r="C61168" t="s">
        <v>462</v>
      </c>
      <c r="D61168">
        <v>26071</v>
      </c>
      <c r="E61168" t="s">
        <v>33</v>
      </c>
      <c r="F61168">
        <v>382</v>
      </c>
      <c r="G61168">
        <v>1</v>
      </c>
      <c r="H61168" t="s">
        <v>444</v>
      </c>
      <c r="I61168">
        <v>26</v>
      </c>
      <c r="J61168" t="s">
        <v>0</v>
      </c>
    </row>
    <row r="61169" spans="1:10" x14ac:dyDescent="0.2">
      <c r="A61169" s="1">
        <v>45170</v>
      </c>
      <c r="B61169">
        <v>1028</v>
      </c>
      <c r="C61169" t="s">
        <v>462</v>
      </c>
      <c r="D61169">
        <v>26089</v>
      </c>
      <c r="E61169" t="s">
        <v>27</v>
      </c>
      <c r="F61169">
        <v>56</v>
      </c>
      <c r="G61169">
        <v>1</v>
      </c>
      <c r="H61169" t="s">
        <v>444</v>
      </c>
      <c r="I61169">
        <v>26</v>
      </c>
      <c r="J61169" t="s">
        <v>0</v>
      </c>
    </row>
    <row r="61170" spans="1:10" x14ac:dyDescent="0.2">
      <c r="A61170" s="1">
        <v>45170</v>
      </c>
      <c r="B61170">
        <v>1028</v>
      </c>
      <c r="C61170" t="s">
        <v>462</v>
      </c>
      <c r="D61170">
        <v>26142</v>
      </c>
      <c r="E61170" t="s">
        <v>12</v>
      </c>
      <c r="F61170">
        <v>69</v>
      </c>
      <c r="G61170">
        <v>1</v>
      </c>
      <c r="H61170" t="s">
        <v>444</v>
      </c>
      <c r="I61170">
        <v>26</v>
      </c>
      <c r="J61170" t="s">
        <v>0</v>
      </c>
    </row>
    <row r="61171" spans="1:10" x14ac:dyDescent="0.2">
      <c r="A61171" s="1">
        <v>45170</v>
      </c>
      <c r="B61171">
        <v>1031</v>
      </c>
      <c r="C61171" t="s">
        <v>461</v>
      </c>
      <c r="D61171">
        <v>26002</v>
      </c>
      <c r="E61171" t="s">
        <v>52</v>
      </c>
      <c r="F61171">
        <v>39</v>
      </c>
      <c r="G61171">
        <v>1</v>
      </c>
      <c r="H61171" t="s">
        <v>444</v>
      </c>
      <c r="I61171">
        <v>26</v>
      </c>
      <c r="J61171" t="s">
        <v>0</v>
      </c>
    </row>
    <row r="61172" spans="1:10" x14ac:dyDescent="0.2">
      <c r="A61172" s="1">
        <v>45170</v>
      </c>
      <c r="B61172">
        <v>1031</v>
      </c>
      <c r="C61172" t="s">
        <v>461</v>
      </c>
      <c r="D61172">
        <v>26046</v>
      </c>
      <c r="E61172" t="s">
        <v>39</v>
      </c>
      <c r="F61172">
        <v>209</v>
      </c>
      <c r="G61172">
        <v>1</v>
      </c>
      <c r="H61172" t="s">
        <v>444</v>
      </c>
      <c r="I61172">
        <v>26</v>
      </c>
      <c r="J61172" t="s">
        <v>0</v>
      </c>
    </row>
    <row r="61173" spans="1:10" x14ac:dyDescent="0.2">
      <c r="A61173" s="1">
        <v>45170</v>
      </c>
      <c r="B61173">
        <v>1031</v>
      </c>
      <c r="C61173" t="s">
        <v>461</v>
      </c>
      <c r="D61173">
        <v>26059</v>
      </c>
      <c r="E61173" t="s">
        <v>123</v>
      </c>
      <c r="F61173">
        <v>37</v>
      </c>
      <c r="G61173">
        <v>1</v>
      </c>
      <c r="H61173" t="s">
        <v>444</v>
      </c>
      <c r="I61173">
        <v>26</v>
      </c>
      <c r="J61173" t="s">
        <v>0</v>
      </c>
    </row>
    <row r="61174" spans="1:10" x14ac:dyDescent="0.2">
      <c r="A61174" s="1">
        <v>45170</v>
      </c>
      <c r="B61174">
        <v>1031</v>
      </c>
      <c r="C61174" t="s">
        <v>461</v>
      </c>
      <c r="D61174">
        <v>26064</v>
      </c>
      <c r="E61174" t="s">
        <v>34</v>
      </c>
      <c r="F61174">
        <v>219</v>
      </c>
      <c r="G61174">
        <v>1</v>
      </c>
      <c r="H61174" t="s">
        <v>444</v>
      </c>
      <c r="I61174">
        <v>26</v>
      </c>
      <c r="J61174" t="s">
        <v>0</v>
      </c>
    </row>
    <row r="61175" spans="1:10" x14ac:dyDescent="0.2">
      <c r="A61175" s="1">
        <v>45170</v>
      </c>
      <c r="B61175">
        <v>1031</v>
      </c>
      <c r="C61175" t="s">
        <v>461</v>
      </c>
      <c r="D61175">
        <v>26089</v>
      </c>
      <c r="E61175" t="s">
        <v>27</v>
      </c>
      <c r="F61175">
        <v>521</v>
      </c>
      <c r="G61175">
        <v>1</v>
      </c>
      <c r="H61175" t="s">
        <v>444</v>
      </c>
      <c r="I61175">
        <v>26</v>
      </c>
      <c r="J61175" t="s">
        <v>0</v>
      </c>
    </row>
    <row r="61176" spans="1:10" x14ac:dyDescent="0.2">
      <c r="A61176" s="1">
        <v>45170</v>
      </c>
      <c r="B61176">
        <v>1031</v>
      </c>
      <c r="C61176" t="s">
        <v>461</v>
      </c>
      <c r="D61176">
        <v>26105</v>
      </c>
      <c r="E61176" t="s">
        <v>22</v>
      </c>
      <c r="F61176">
        <v>60</v>
      </c>
      <c r="G61176">
        <v>1</v>
      </c>
      <c r="H61176" t="s">
        <v>444</v>
      </c>
      <c r="I61176">
        <v>26</v>
      </c>
      <c r="J61176" t="s">
        <v>0</v>
      </c>
    </row>
    <row r="61177" spans="1:10" x14ac:dyDescent="0.2">
      <c r="A61177" s="1">
        <v>45170</v>
      </c>
      <c r="B61177">
        <v>1031</v>
      </c>
      <c r="C61177" t="s">
        <v>461</v>
      </c>
      <c r="D61177">
        <v>26145</v>
      </c>
      <c r="E61177" t="s">
        <v>541</v>
      </c>
      <c r="F61177">
        <v>31</v>
      </c>
      <c r="G61177">
        <v>1</v>
      </c>
      <c r="H61177" t="s">
        <v>444</v>
      </c>
      <c r="I61177">
        <v>26</v>
      </c>
      <c r="J61177" t="s">
        <v>0</v>
      </c>
    </row>
    <row r="61178" spans="1:10" x14ac:dyDescent="0.2">
      <c r="A61178" s="1">
        <v>45170</v>
      </c>
      <c r="B61178">
        <v>1031</v>
      </c>
      <c r="C61178" t="s">
        <v>461</v>
      </c>
      <c r="D61178">
        <v>26165</v>
      </c>
      <c r="E61178" t="s">
        <v>112</v>
      </c>
      <c r="F61178">
        <v>67</v>
      </c>
      <c r="G61178">
        <v>1</v>
      </c>
      <c r="H61178" t="s">
        <v>444</v>
      </c>
      <c r="I61178">
        <v>26</v>
      </c>
      <c r="J61178" t="s">
        <v>0</v>
      </c>
    </row>
    <row r="61179" spans="1:10" x14ac:dyDescent="0.2">
      <c r="A61179" s="1">
        <v>45170</v>
      </c>
      <c r="B61179">
        <v>1032</v>
      </c>
      <c r="C61179" t="s">
        <v>460</v>
      </c>
      <c r="D61179">
        <v>26046</v>
      </c>
      <c r="E61179" t="s">
        <v>39</v>
      </c>
      <c r="F61179">
        <v>85</v>
      </c>
      <c r="G61179">
        <v>1</v>
      </c>
      <c r="H61179" t="s">
        <v>444</v>
      </c>
      <c r="I61179">
        <v>26</v>
      </c>
      <c r="J61179" t="s">
        <v>0</v>
      </c>
    </row>
    <row r="61180" spans="1:10" x14ac:dyDescent="0.2">
      <c r="A61180" s="1">
        <v>45170</v>
      </c>
      <c r="B61180">
        <v>1032</v>
      </c>
      <c r="C61180" t="s">
        <v>460</v>
      </c>
      <c r="D61180">
        <v>26064</v>
      </c>
      <c r="E61180" t="s">
        <v>34</v>
      </c>
      <c r="F61180">
        <v>58</v>
      </c>
      <c r="G61180">
        <v>1</v>
      </c>
      <c r="H61180" t="s">
        <v>444</v>
      </c>
      <c r="I61180">
        <v>26</v>
      </c>
      <c r="J61180" t="s">
        <v>0</v>
      </c>
    </row>
    <row r="61181" spans="1:10" x14ac:dyDescent="0.2">
      <c r="A61181" s="1">
        <v>45170</v>
      </c>
      <c r="B61181">
        <v>1032</v>
      </c>
      <c r="C61181" t="s">
        <v>460</v>
      </c>
      <c r="D61181">
        <v>26089</v>
      </c>
      <c r="E61181" t="s">
        <v>27</v>
      </c>
      <c r="F61181">
        <v>231</v>
      </c>
      <c r="G61181">
        <v>1</v>
      </c>
      <c r="H61181" t="s">
        <v>444</v>
      </c>
      <c r="I61181">
        <v>26</v>
      </c>
      <c r="J61181" t="s">
        <v>0</v>
      </c>
    </row>
    <row r="61182" spans="1:10" x14ac:dyDescent="0.2">
      <c r="A61182" s="1">
        <v>45170</v>
      </c>
      <c r="B61182">
        <v>1032</v>
      </c>
      <c r="C61182" t="s">
        <v>460</v>
      </c>
      <c r="D61182">
        <v>26105</v>
      </c>
      <c r="E61182" t="s">
        <v>22</v>
      </c>
      <c r="F61182">
        <v>43</v>
      </c>
      <c r="G61182">
        <v>1</v>
      </c>
      <c r="H61182" t="s">
        <v>444</v>
      </c>
      <c r="I61182">
        <v>26</v>
      </c>
      <c r="J61182" t="s">
        <v>0</v>
      </c>
    </row>
    <row r="61183" spans="1:10" x14ac:dyDescent="0.2">
      <c r="A61183" s="1">
        <v>45170</v>
      </c>
      <c r="B61183">
        <v>1033</v>
      </c>
      <c r="C61183" t="s">
        <v>459</v>
      </c>
      <c r="D61183">
        <v>26046</v>
      </c>
      <c r="E61183" t="s">
        <v>39</v>
      </c>
      <c r="F61183">
        <v>106</v>
      </c>
      <c r="G61183">
        <v>1</v>
      </c>
      <c r="H61183" t="s">
        <v>444</v>
      </c>
      <c r="I61183">
        <v>26</v>
      </c>
      <c r="J61183" t="s">
        <v>0</v>
      </c>
    </row>
    <row r="61184" spans="1:10" x14ac:dyDescent="0.2">
      <c r="A61184" s="1">
        <v>45170</v>
      </c>
      <c r="B61184">
        <v>1033</v>
      </c>
      <c r="C61184" t="s">
        <v>459</v>
      </c>
      <c r="D61184">
        <v>26064</v>
      </c>
      <c r="E61184" t="s">
        <v>34</v>
      </c>
      <c r="F61184">
        <v>195</v>
      </c>
      <c r="G61184">
        <v>1</v>
      </c>
      <c r="H61184" t="s">
        <v>444</v>
      </c>
      <c r="I61184">
        <v>26</v>
      </c>
      <c r="J61184" t="s">
        <v>0</v>
      </c>
    </row>
    <row r="61185" spans="1:10" x14ac:dyDescent="0.2">
      <c r="A61185" s="1">
        <v>45170</v>
      </c>
      <c r="B61185">
        <v>1033</v>
      </c>
      <c r="C61185" t="s">
        <v>459</v>
      </c>
      <c r="D61185">
        <v>26089</v>
      </c>
      <c r="E61185" t="s">
        <v>27</v>
      </c>
      <c r="F61185">
        <v>169</v>
      </c>
      <c r="G61185">
        <v>1</v>
      </c>
      <c r="H61185" t="s">
        <v>444</v>
      </c>
      <c r="I61185">
        <v>26</v>
      </c>
      <c r="J61185" t="s">
        <v>0</v>
      </c>
    </row>
    <row r="61186" spans="1:10" x14ac:dyDescent="0.2">
      <c r="A61186" s="1">
        <v>45170</v>
      </c>
      <c r="B61186">
        <v>1033</v>
      </c>
      <c r="C61186" t="s">
        <v>459</v>
      </c>
      <c r="D61186">
        <v>26105</v>
      </c>
      <c r="E61186" t="s">
        <v>22</v>
      </c>
      <c r="F61186">
        <v>52</v>
      </c>
      <c r="G61186">
        <v>1</v>
      </c>
      <c r="H61186" t="s">
        <v>444</v>
      </c>
      <c r="I61186">
        <v>26</v>
      </c>
      <c r="J61186" t="s">
        <v>0</v>
      </c>
    </row>
    <row r="61187" spans="1:10" x14ac:dyDescent="0.2">
      <c r="A61187" s="1">
        <v>45170</v>
      </c>
      <c r="B61187">
        <v>1034</v>
      </c>
      <c r="C61187" t="s">
        <v>458</v>
      </c>
      <c r="D61187">
        <v>26046</v>
      </c>
      <c r="E61187" t="s">
        <v>39</v>
      </c>
      <c r="F61187">
        <v>33</v>
      </c>
      <c r="G61187">
        <v>1</v>
      </c>
      <c r="H61187" t="s">
        <v>444</v>
      </c>
      <c r="I61187">
        <v>26</v>
      </c>
      <c r="J61187" t="s">
        <v>0</v>
      </c>
    </row>
    <row r="61188" spans="1:10" x14ac:dyDescent="0.2">
      <c r="A61188" s="1">
        <v>45170</v>
      </c>
      <c r="B61188">
        <v>1034</v>
      </c>
      <c r="C61188" t="s">
        <v>458</v>
      </c>
      <c r="D61188">
        <v>26089</v>
      </c>
      <c r="E61188" t="s">
        <v>27</v>
      </c>
      <c r="F61188">
        <v>52</v>
      </c>
      <c r="G61188">
        <v>1</v>
      </c>
      <c r="H61188" t="s">
        <v>444</v>
      </c>
      <c r="I61188">
        <v>26</v>
      </c>
      <c r="J61188" t="s">
        <v>0</v>
      </c>
    </row>
    <row r="61189" spans="1:10" x14ac:dyDescent="0.2">
      <c r="A61189" s="1">
        <v>45170</v>
      </c>
      <c r="B61189">
        <v>1036</v>
      </c>
      <c r="C61189" t="s">
        <v>457</v>
      </c>
      <c r="D61189">
        <v>26071</v>
      </c>
      <c r="E61189" t="s">
        <v>33</v>
      </c>
      <c r="F61189">
        <v>44</v>
      </c>
      <c r="G61189">
        <v>1</v>
      </c>
      <c r="H61189" t="s">
        <v>444</v>
      </c>
      <c r="I61189">
        <v>26</v>
      </c>
      <c r="J61189" t="s">
        <v>0</v>
      </c>
    </row>
    <row r="61190" spans="1:10" x14ac:dyDescent="0.2">
      <c r="A61190" s="1">
        <v>45170</v>
      </c>
      <c r="B61190">
        <v>1036</v>
      </c>
      <c r="C61190" t="s">
        <v>457</v>
      </c>
      <c r="D61190">
        <v>26089</v>
      </c>
      <c r="E61190" t="s">
        <v>27</v>
      </c>
      <c r="F61190">
        <v>72</v>
      </c>
      <c r="G61190">
        <v>1</v>
      </c>
      <c r="H61190" t="s">
        <v>444</v>
      </c>
      <c r="I61190">
        <v>26</v>
      </c>
      <c r="J61190" t="s">
        <v>0</v>
      </c>
    </row>
    <row r="61191" spans="1:10" x14ac:dyDescent="0.2">
      <c r="A61191" s="1">
        <v>45170</v>
      </c>
      <c r="B61191">
        <v>1039</v>
      </c>
      <c r="C61191" t="s">
        <v>456</v>
      </c>
      <c r="D61191">
        <v>26089</v>
      </c>
      <c r="E61191" t="s">
        <v>27</v>
      </c>
      <c r="F61191">
        <v>50</v>
      </c>
      <c r="G61191">
        <v>1</v>
      </c>
      <c r="H61191" t="s">
        <v>444</v>
      </c>
      <c r="I61191">
        <v>26</v>
      </c>
      <c r="J61191" t="s">
        <v>0</v>
      </c>
    </row>
    <row r="61192" spans="1:10" x14ac:dyDescent="0.2">
      <c r="A61192" s="1">
        <v>45170</v>
      </c>
      <c r="B61192">
        <v>1041</v>
      </c>
      <c r="C61192" t="s">
        <v>455</v>
      </c>
      <c r="D61192">
        <v>26046</v>
      </c>
      <c r="E61192" t="s">
        <v>39</v>
      </c>
      <c r="F61192">
        <v>30</v>
      </c>
      <c r="G61192">
        <v>1</v>
      </c>
      <c r="H61192" t="s">
        <v>444</v>
      </c>
      <c r="I61192">
        <v>26</v>
      </c>
      <c r="J61192" t="s">
        <v>0</v>
      </c>
    </row>
    <row r="61193" spans="1:10" x14ac:dyDescent="0.2">
      <c r="A61193" s="1">
        <v>45170</v>
      </c>
      <c r="B61193">
        <v>1041</v>
      </c>
      <c r="C61193" t="s">
        <v>455</v>
      </c>
      <c r="D61193">
        <v>26089</v>
      </c>
      <c r="E61193" t="s">
        <v>27</v>
      </c>
      <c r="F61193">
        <v>46</v>
      </c>
      <c r="G61193">
        <v>1</v>
      </c>
      <c r="H61193" t="s">
        <v>444</v>
      </c>
      <c r="I61193">
        <v>26</v>
      </c>
      <c r="J61193" t="s">
        <v>0</v>
      </c>
    </row>
    <row r="61194" spans="1:10" x14ac:dyDescent="0.2">
      <c r="A61194" s="1">
        <v>45170</v>
      </c>
      <c r="B61194">
        <v>1043</v>
      </c>
      <c r="C61194" t="s">
        <v>454</v>
      </c>
      <c r="D61194">
        <v>26002</v>
      </c>
      <c r="E61194" t="s">
        <v>52</v>
      </c>
      <c r="F61194">
        <v>45</v>
      </c>
      <c r="G61194">
        <v>1</v>
      </c>
      <c r="H61194" t="s">
        <v>444</v>
      </c>
      <c r="I61194">
        <v>26</v>
      </c>
      <c r="J61194" t="s">
        <v>0</v>
      </c>
    </row>
    <row r="61195" spans="1:10" x14ac:dyDescent="0.2">
      <c r="A61195" s="1">
        <v>45170</v>
      </c>
      <c r="B61195">
        <v>1043</v>
      </c>
      <c r="C61195" t="s">
        <v>454</v>
      </c>
      <c r="D61195">
        <v>26084</v>
      </c>
      <c r="E61195" t="s">
        <v>29</v>
      </c>
      <c r="F61195">
        <v>35</v>
      </c>
      <c r="G61195">
        <v>1</v>
      </c>
      <c r="H61195" t="s">
        <v>444</v>
      </c>
      <c r="I61195">
        <v>26</v>
      </c>
      <c r="J61195" t="s">
        <v>0</v>
      </c>
    </row>
    <row r="61196" spans="1:10" x14ac:dyDescent="0.2">
      <c r="A61196" s="1">
        <v>45170</v>
      </c>
      <c r="B61196">
        <v>1043</v>
      </c>
      <c r="C61196" t="s">
        <v>454</v>
      </c>
      <c r="D61196">
        <v>26089</v>
      </c>
      <c r="E61196" t="s">
        <v>27</v>
      </c>
      <c r="F61196">
        <v>1891</v>
      </c>
      <c r="G61196">
        <v>1</v>
      </c>
      <c r="H61196" t="s">
        <v>444</v>
      </c>
      <c r="I61196">
        <v>26</v>
      </c>
      <c r="J61196" t="s">
        <v>0</v>
      </c>
    </row>
    <row r="61197" spans="1:10" x14ac:dyDescent="0.2">
      <c r="A61197" s="1">
        <v>45170</v>
      </c>
      <c r="B61197">
        <v>1043</v>
      </c>
      <c r="C61197" t="s">
        <v>454</v>
      </c>
      <c r="D61197">
        <v>26105</v>
      </c>
      <c r="E61197" t="s">
        <v>22</v>
      </c>
      <c r="F61197">
        <v>64</v>
      </c>
      <c r="G61197">
        <v>1</v>
      </c>
      <c r="H61197" t="s">
        <v>444</v>
      </c>
      <c r="I61197">
        <v>26</v>
      </c>
      <c r="J61197" t="s">
        <v>0</v>
      </c>
    </row>
    <row r="61198" spans="1:10" x14ac:dyDescent="0.2">
      <c r="A61198" s="1">
        <v>45170</v>
      </c>
      <c r="B61198">
        <v>1043</v>
      </c>
      <c r="C61198" t="s">
        <v>454</v>
      </c>
      <c r="D61198">
        <v>26168</v>
      </c>
      <c r="E61198" t="s">
        <v>7</v>
      </c>
      <c r="F61198">
        <v>34</v>
      </c>
      <c r="G61198">
        <v>1</v>
      </c>
      <c r="H61198" t="s">
        <v>444</v>
      </c>
      <c r="I61198">
        <v>26</v>
      </c>
      <c r="J61198" t="s">
        <v>0</v>
      </c>
    </row>
    <row r="61199" spans="1:10" x14ac:dyDescent="0.2">
      <c r="A61199" s="1">
        <v>45170</v>
      </c>
      <c r="B61199">
        <v>1046</v>
      </c>
      <c r="C61199" t="s">
        <v>694</v>
      </c>
      <c r="D61199">
        <v>26089</v>
      </c>
      <c r="E61199" t="s">
        <v>27</v>
      </c>
      <c r="F61199">
        <v>55</v>
      </c>
      <c r="G61199">
        <v>1</v>
      </c>
      <c r="H61199" t="s">
        <v>444</v>
      </c>
      <c r="I61199">
        <v>26</v>
      </c>
      <c r="J61199" t="s">
        <v>0</v>
      </c>
    </row>
    <row r="61200" spans="1:10" x14ac:dyDescent="0.2">
      <c r="A61200" s="1">
        <v>45170</v>
      </c>
      <c r="B61200">
        <v>1052</v>
      </c>
      <c r="C61200" t="s">
        <v>453</v>
      </c>
      <c r="D61200">
        <v>26046</v>
      </c>
      <c r="E61200" t="s">
        <v>39</v>
      </c>
      <c r="F61200">
        <v>69</v>
      </c>
      <c r="G61200">
        <v>1</v>
      </c>
      <c r="H61200" t="s">
        <v>444</v>
      </c>
      <c r="I61200">
        <v>26</v>
      </c>
      <c r="J61200" t="s">
        <v>0</v>
      </c>
    </row>
    <row r="61201" spans="1:10" x14ac:dyDescent="0.2">
      <c r="A61201" s="1">
        <v>45170</v>
      </c>
      <c r="B61201">
        <v>1052</v>
      </c>
      <c r="C61201" t="s">
        <v>453</v>
      </c>
      <c r="D61201">
        <v>26089</v>
      </c>
      <c r="E61201" t="s">
        <v>27</v>
      </c>
      <c r="F61201">
        <v>32</v>
      </c>
      <c r="G61201">
        <v>1</v>
      </c>
      <c r="H61201" t="s">
        <v>444</v>
      </c>
      <c r="I61201">
        <v>26</v>
      </c>
      <c r="J61201" t="s">
        <v>0</v>
      </c>
    </row>
    <row r="61202" spans="1:10" x14ac:dyDescent="0.2">
      <c r="A61202" s="1">
        <v>45170</v>
      </c>
      <c r="B61202">
        <v>1052</v>
      </c>
      <c r="C61202" t="s">
        <v>453</v>
      </c>
      <c r="D61202">
        <v>26142</v>
      </c>
      <c r="E61202" t="s">
        <v>12</v>
      </c>
      <c r="F61202">
        <v>33</v>
      </c>
      <c r="G61202">
        <v>1</v>
      </c>
      <c r="H61202" t="s">
        <v>444</v>
      </c>
      <c r="I61202">
        <v>26</v>
      </c>
      <c r="J61202" t="s">
        <v>0</v>
      </c>
    </row>
    <row r="61203" spans="1:10" x14ac:dyDescent="0.2">
      <c r="A61203" s="1">
        <v>45170</v>
      </c>
      <c r="B61203">
        <v>1053</v>
      </c>
      <c r="C61203" t="s">
        <v>748</v>
      </c>
      <c r="D61203">
        <v>26089</v>
      </c>
      <c r="E61203" t="s">
        <v>27</v>
      </c>
      <c r="F61203">
        <v>33</v>
      </c>
      <c r="G61203">
        <v>1</v>
      </c>
      <c r="H61203" t="s">
        <v>444</v>
      </c>
      <c r="I61203">
        <v>26</v>
      </c>
      <c r="J61203" t="s">
        <v>0</v>
      </c>
    </row>
    <row r="61204" spans="1:10" x14ac:dyDescent="0.2">
      <c r="A61204" s="1">
        <v>45170</v>
      </c>
      <c r="B61204">
        <v>1055</v>
      </c>
      <c r="C61204" t="s">
        <v>452</v>
      </c>
      <c r="D61204">
        <v>26089</v>
      </c>
      <c r="E61204" t="s">
        <v>27</v>
      </c>
      <c r="F61204">
        <v>35</v>
      </c>
      <c r="G61204">
        <v>1</v>
      </c>
      <c r="H61204" t="s">
        <v>444</v>
      </c>
      <c r="I61204">
        <v>26</v>
      </c>
      <c r="J61204" t="s">
        <v>0</v>
      </c>
    </row>
    <row r="61205" spans="1:10" x14ac:dyDescent="0.2">
      <c r="A61205" s="1">
        <v>45170</v>
      </c>
      <c r="B61205">
        <v>1059</v>
      </c>
      <c r="C61205" t="s">
        <v>447</v>
      </c>
      <c r="D61205">
        <v>26001</v>
      </c>
      <c r="E61205" t="s">
        <v>450</v>
      </c>
      <c r="F61205">
        <v>58</v>
      </c>
      <c r="G61205">
        <v>1</v>
      </c>
      <c r="H61205" t="s">
        <v>444</v>
      </c>
      <c r="I61205">
        <v>26</v>
      </c>
      <c r="J61205" t="s">
        <v>0</v>
      </c>
    </row>
    <row r="61206" spans="1:10" x14ac:dyDescent="0.2">
      <c r="A61206" s="1">
        <v>45170</v>
      </c>
      <c r="B61206">
        <v>1059</v>
      </c>
      <c r="C61206" t="s">
        <v>447</v>
      </c>
      <c r="D61206">
        <v>26002</v>
      </c>
      <c r="E61206" t="s">
        <v>52</v>
      </c>
      <c r="F61206">
        <v>68</v>
      </c>
      <c r="G61206">
        <v>1</v>
      </c>
      <c r="H61206" t="s">
        <v>444</v>
      </c>
      <c r="I61206">
        <v>26</v>
      </c>
      <c r="J61206" t="s">
        <v>0</v>
      </c>
    </row>
    <row r="61207" spans="1:10" x14ac:dyDescent="0.2">
      <c r="A61207" s="1">
        <v>45170</v>
      </c>
      <c r="B61207">
        <v>1059</v>
      </c>
      <c r="C61207" t="s">
        <v>447</v>
      </c>
      <c r="D61207">
        <v>26005</v>
      </c>
      <c r="E61207" t="s">
        <v>50</v>
      </c>
      <c r="F61207">
        <v>37</v>
      </c>
      <c r="G61207">
        <v>1</v>
      </c>
      <c r="H61207" t="s">
        <v>444</v>
      </c>
      <c r="I61207">
        <v>26</v>
      </c>
      <c r="J61207" t="s">
        <v>0</v>
      </c>
    </row>
    <row r="61208" spans="1:10" x14ac:dyDescent="0.2">
      <c r="A61208" s="1">
        <v>45170</v>
      </c>
      <c r="B61208">
        <v>1059</v>
      </c>
      <c r="C61208" t="s">
        <v>447</v>
      </c>
      <c r="D61208">
        <v>26007</v>
      </c>
      <c r="E61208" t="s">
        <v>49</v>
      </c>
      <c r="F61208">
        <v>51</v>
      </c>
      <c r="G61208">
        <v>1</v>
      </c>
      <c r="H61208" t="s">
        <v>444</v>
      </c>
      <c r="I61208">
        <v>26</v>
      </c>
      <c r="J61208" t="s">
        <v>0</v>
      </c>
    </row>
    <row r="61209" spans="1:10" x14ac:dyDescent="0.2">
      <c r="A61209" s="1">
        <v>45170</v>
      </c>
      <c r="B61209">
        <v>1059</v>
      </c>
      <c r="C61209" t="s">
        <v>447</v>
      </c>
      <c r="D61209">
        <v>26008</v>
      </c>
      <c r="E61209" t="s">
        <v>48</v>
      </c>
      <c r="F61209">
        <v>34</v>
      </c>
      <c r="G61209">
        <v>1</v>
      </c>
      <c r="H61209" t="s">
        <v>444</v>
      </c>
      <c r="I61209">
        <v>26</v>
      </c>
      <c r="J61209" t="s">
        <v>0</v>
      </c>
    </row>
    <row r="61210" spans="1:10" x14ac:dyDescent="0.2">
      <c r="A61210" s="1">
        <v>45170</v>
      </c>
      <c r="B61210">
        <v>1059</v>
      </c>
      <c r="C61210" t="s">
        <v>447</v>
      </c>
      <c r="D61210">
        <v>26009</v>
      </c>
      <c r="E61210" t="s">
        <v>81</v>
      </c>
      <c r="F61210">
        <v>145</v>
      </c>
      <c r="G61210">
        <v>1</v>
      </c>
      <c r="H61210" t="s">
        <v>444</v>
      </c>
      <c r="I61210">
        <v>26</v>
      </c>
      <c r="J61210" t="s">
        <v>0</v>
      </c>
    </row>
    <row r="61211" spans="1:10" x14ac:dyDescent="0.2">
      <c r="A61211" s="1">
        <v>45170</v>
      </c>
      <c r="B61211">
        <v>1059</v>
      </c>
      <c r="C61211" t="s">
        <v>447</v>
      </c>
      <c r="D61211">
        <v>26011</v>
      </c>
      <c r="E61211" t="s">
        <v>2</v>
      </c>
      <c r="F61211">
        <v>53</v>
      </c>
      <c r="G61211">
        <v>1</v>
      </c>
      <c r="H61211" t="s">
        <v>444</v>
      </c>
      <c r="I61211">
        <v>26</v>
      </c>
      <c r="J61211" t="s">
        <v>0</v>
      </c>
    </row>
    <row r="61212" spans="1:10" x14ac:dyDescent="0.2">
      <c r="A61212" s="1">
        <v>45170</v>
      </c>
      <c r="B61212">
        <v>1059</v>
      </c>
      <c r="C61212" t="s">
        <v>447</v>
      </c>
      <c r="D61212">
        <v>26013</v>
      </c>
      <c r="E61212" t="s">
        <v>74</v>
      </c>
      <c r="F61212">
        <v>266</v>
      </c>
      <c r="G61212">
        <v>1</v>
      </c>
      <c r="H61212" t="s">
        <v>444</v>
      </c>
      <c r="I61212">
        <v>26</v>
      </c>
      <c r="J61212" t="s">
        <v>0</v>
      </c>
    </row>
    <row r="61213" spans="1:10" x14ac:dyDescent="0.2">
      <c r="A61213" s="1">
        <v>45170</v>
      </c>
      <c r="B61213">
        <v>1059</v>
      </c>
      <c r="C61213" t="s">
        <v>447</v>
      </c>
      <c r="D61213">
        <v>26014</v>
      </c>
      <c r="E61213" t="s">
        <v>127</v>
      </c>
      <c r="F61213">
        <v>62</v>
      </c>
      <c r="G61213">
        <v>1</v>
      </c>
      <c r="H61213" t="s">
        <v>444</v>
      </c>
      <c r="I61213">
        <v>26</v>
      </c>
      <c r="J61213" t="s">
        <v>0</v>
      </c>
    </row>
    <row r="61214" spans="1:10" x14ac:dyDescent="0.2">
      <c r="A61214" s="1">
        <v>45170</v>
      </c>
      <c r="B61214">
        <v>1059</v>
      </c>
      <c r="C61214" t="s">
        <v>447</v>
      </c>
      <c r="D61214">
        <v>26017</v>
      </c>
      <c r="E61214" t="s">
        <v>47</v>
      </c>
      <c r="F61214">
        <v>111</v>
      </c>
      <c r="G61214">
        <v>1</v>
      </c>
      <c r="H61214" t="s">
        <v>444</v>
      </c>
      <c r="I61214">
        <v>26</v>
      </c>
      <c r="J61214" t="s">
        <v>0</v>
      </c>
    </row>
    <row r="61215" spans="1:10" x14ac:dyDescent="0.2">
      <c r="A61215" s="1">
        <v>45170</v>
      </c>
      <c r="B61215">
        <v>1059</v>
      </c>
      <c r="C61215" t="s">
        <v>447</v>
      </c>
      <c r="D61215">
        <v>26018</v>
      </c>
      <c r="E61215" t="s">
        <v>46</v>
      </c>
      <c r="F61215">
        <v>36</v>
      </c>
      <c r="G61215">
        <v>1</v>
      </c>
      <c r="H61215" t="s">
        <v>444</v>
      </c>
      <c r="I61215">
        <v>26</v>
      </c>
      <c r="J61215" t="s">
        <v>0</v>
      </c>
    </row>
    <row r="61216" spans="1:10" x14ac:dyDescent="0.2">
      <c r="A61216" s="1">
        <v>45170</v>
      </c>
      <c r="B61216">
        <v>1059</v>
      </c>
      <c r="C61216" t="s">
        <v>447</v>
      </c>
      <c r="D61216">
        <v>26020</v>
      </c>
      <c r="E61216" t="s">
        <v>45</v>
      </c>
      <c r="F61216">
        <v>45</v>
      </c>
      <c r="G61216">
        <v>1</v>
      </c>
      <c r="H61216" t="s">
        <v>444</v>
      </c>
      <c r="I61216">
        <v>26</v>
      </c>
      <c r="J61216" t="s">
        <v>0</v>
      </c>
    </row>
    <row r="61217" spans="1:10" x14ac:dyDescent="0.2">
      <c r="A61217" s="1">
        <v>45170</v>
      </c>
      <c r="B61217">
        <v>1059</v>
      </c>
      <c r="C61217" t="s">
        <v>447</v>
      </c>
      <c r="D61217">
        <v>26023</v>
      </c>
      <c r="E61217" t="s">
        <v>43</v>
      </c>
      <c r="F61217">
        <v>119</v>
      </c>
      <c r="G61217">
        <v>1</v>
      </c>
      <c r="H61217" t="s">
        <v>444</v>
      </c>
      <c r="I61217">
        <v>26</v>
      </c>
      <c r="J61217" t="s">
        <v>0</v>
      </c>
    </row>
    <row r="61218" spans="1:10" x14ac:dyDescent="0.2">
      <c r="A61218" s="1">
        <v>45170</v>
      </c>
      <c r="B61218">
        <v>1059</v>
      </c>
      <c r="C61218" t="s">
        <v>447</v>
      </c>
      <c r="D61218">
        <v>26024</v>
      </c>
      <c r="E61218" t="s">
        <v>42</v>
      </c>
      <c r="F61218">
        <v>232</v>
      </c>
      <c r="G61218">
        <v>1</v>
      </c>
      <c r="H61218" t="s">
        <v>444</v>
      </c>
      <c r="I61218">
        <v>26</v>
      </c>
      <c r="J61218" t="s">
        <v>0</v>
      </c>
    </row>
    <row r="61219" spans="1:10" x14ac:dyDescent="0.2">
      <c r="A61219" s="1">
        <v>45170</v>
      </c>
      <c r="B61219">
        <v>1059</v>
      </c>
      <c r="C61219" t="s">
        <v>447</v>
      </c>
      <c r="D61219">
        <v>26025</v>
      </c>
      <c r="E61219" t="s">
        <v>126</v>
      </c>
      <c r="F61219">
        <v>76</v>
      </c>
      <c r="G61219">
        <v>1</v>
      </c>
      <c r="H61219" t="s">
        <v>444</v>
      </c>
      <c r="I61219">
        <v>26</v>
      </c>
      <c r="J61219" t="s">
        <v>0</v>
      </c>
    </row>
    <row r="61220" spans="1:10" x14ac:dyDescent="0.2">
      <c r="A61220" s="1">
        <v>45170</v>
      </c>
      <c r="B61220">
        <v>1059</v>
      </c>
      <c r="C61220" t="s">
        <v>447</v>
      </c>
      <c r="D61220">
        <v>26026</v>
      </c>
      <c r="E61220" t="s">
        <v>291</v>
      </c>
      <c r="F61220">
        <v>31</v>
      </c>
      <c r="G61220">
        <v>1</v>
      </c>
      <c r="H61220" t="s">
        <v>444</v>
      </c>
      <c r="I61220">
        <v>26</v>
      </c>
      <c r="J61220" t="s">
        <v>0</v>
      </c>
    </row>
    <row r="61221" spans="1:10" x14ac:dyDescent="0.2">
      <c r="A61221" s="1">
        <v>45170</v>
      </c>
      <c r="B61221">
        <v>1059</v>
      </c>
      <c r="C61221" t="s">
        <v>447</v>
      </c>
      <c r="D61221">
        <v>26033</v>
      </c>
      <c r="E61221" t="s">
        <v>125</v>
      </c>
      <c r="F61221">
        <v>118</v>
      </c>
      <c r="G61221">
        <v>1</v>
      </c>
      <c r="H61221" t="s">
        <v>444</v>
      </c>
      <c r="I61221">
        <v>26</v>
      </c>
      <c r="J61221" t="s">
        <v>0</v>
      </c>
    </row>
    <row r="61222" spans="1:10" x14ac:dyDescent="0.2">
      <c r="A61222" s="1">
        <v>45170</v>
      </c>
      <c r="B61222">
        <v>1059</v>
      </c>
      <c r="C61222" t="s">
        <v>447</v>
      </c>
      <c r="D61222">
        <v>26034</v>
      </c>
      <c r="E61222" t="s">
        <v>41</v>
      </c>
      <c r="F61222">
        <v>247</v>
      </c>
      <c r="G61222">
        <v>1</v>
      </c>
      <c r="H61222" t="s">
        <v>444</v>
      </c>
      <c r="I61222">
        <v>26</v>
      </c>
      <c r="J61222" t="s">
        <v>0</v>
      </c>
    </row>
    <row r="61223" spans="1:10" x14ac:dyDescent="0.2">
      <c r="A61223" s="1">
        <v>45170</v>
      </c>
      <c r="B61223">
        <v>1059</v>
      </c>
      <c r="C61223" t="s">
        <v>447</v>
      </c>
      <c r="D61223">
        <v>26036</v>
      </c>
      <c r="E61223" t="s">
        <v>40</v>
      </c>
      <c r="F61223">
        <v>146</v>
      </c>
      <c r="G61223">
        <v>1</v>
      </c>
      <c r="H61223" t="s">
        <v>444</v>
      </c>
      <c r="I61223">
        <v>26</v>
      </c>
      <c r="J61223" t="s">
        <v>0</v>
      </c>
    </row>
    <row r="61224" spans="1:10" x14ac:dyDescent="0.2">
      <c r="A61224" s="1">
        <v>45170</v>
      </c>
      <c r="B61224">
        <v>1059</v>
      </c>
      <c r="C61224" t="s">
        <v>447</v>
      </c>
      <c r="D61224">
        <v>26042</v>
      </c>
      <c r="E61224" t="s">
        <v>73</v>
      </c>
      <c r="F61224">
        <v>336</v>
      </c>
      <c r="G61224">
        <v>1</v>
      </c>
      <c r="H61224" t="s">
        <v>444</v>
      </c>
      <c r="I61224">
        <v>26</v>
      </c>
      <c r="J61224" t="s">
        <v>0</v>
      </c>
    </row>
    <row r="61225" spans="1:10" x14ac:dyDescent="0.2">
      <c r="A61225" s="1">
        <v>45170</v>
      </c>
      <c r="B61225">
        <v>1059</v>
      </c>
      <c r="C61225" t="s">
        <v>447</v>
      </c>
      <c r="D61225">
        <v>26043</v>
      </c>
      <c r="E61225" t="s">
        <v>101</v>
      </c>
      <c r="F61225">
        <v>244</v>
      </c>
      <c r="G61225">
        <v>1</v>
      </c>
      <c r="H61225" t="s">
        <v>444</v>
      </c>
      <c r="I61225">
        <v>26</v>
      </c>
      <c r="J61225" t="s">
        <v>0</v>
      </c>
    </row>
    <row r="61226" spans="1:10" x14ac:dyDescent="0.2">
      <c r="A61226" s="1">
        <v>45170</v>
      </c>
      <c r="B61226">
        <v>1059</v>
      </c>
      <c r="C61226" t="s">
        <v>447</v>
      </c>
      <c r="D61226">
        <v>26046</v>
      </c>
      <c r="E61226" t="s">
        <v>39</v>
      </c>
      <c r="F61226">
        <v>198</v>
      </c>
      <c r="G61226">
        <v>1</v>
      </c>
      <c r="H61226" t="s">
        <v>444</v>
      </c>
      <c r="I61226">
        <v>26</v>
      </c>
      <c r="J61226" t="s">
        <v>0</v>
      </c>
    </row>
    <row r="61227" spans="1:10" x14ac:dyDescent="0.2">
      <c r="A61227" s="1">
        <v>45170</v>
      </c>
      <c r="B61227">
        <v>1059</v>
      </c>
      <c r="C61227" t="s">
        <v>447</v>
      </c>
      <c r="D61227">
        <v>26047</v>
      </c>
      <c r="E61227" t="s">
        <v>38</v>
      </c>
      <c r="F61227">
        <v>66</v>
      </c>
      <c r="G61227">
        <v>1</v>
      </c>
      <c r="H61227" t="s">
        <v>444</v>
      </c>
      <c r="I61227">
        <v>26</v>
      </c>
      <c r="J61227" t="s">
        <v>0</v>
      </c>
    </row>
    <row r="61228" spans="1:10" x14ac:dyDescent="0.2">
      <c r="A61228" s="1">
        <v>45170</v>
      </c>
      <c r="B61228">
        <v>1059</v>
      </c>
      <c r="C61228" t="s">
        <v>447</v>
      </c>
      <c r="D61228">
        <v>26048</v>
      </c>
      <c r="E61228" t="s">
        <v>124</v>
      </c>
      <c r="F61228">
        <v>89</v>
      </c>
      <c r="G61228">
        <v>1</v>
      </c>
      <c r="H61228" t="s">
        <v>444</v>
      </c>
      <c r="I61228">
        <v>26</v>
      </c>
      <c r="J61228" t="s">
        <v>0</v>
      </c>
    </row>
    <row r="61229" spans="1:10" x14ac:dyDescent="0.2">
      <c r="A61229" s="1">
        <v>45170</v>
      </c>
      <c r="B61229">
        <v>1059</v>
      </c>
      <c r="C61229" t="s">
        <v>447</v>
      </c>
      <c r="D61229">
        <v>26049</v>
      </c>
      <c r="E61229" t="s">
        <v>64</v>
      </c>
      <c r="F61229">
        <v>383</v>
      </c>
      <c r="G61229">
        <v>1</v>
      </c>
      <c r="H61229" t="s">
        <v>444</v>
      </c>
      <c r="I61229">
        <v>26</v>
      </c>
      <c r="J61229" t="s">
        <v>0</v>
      </c>
    </row>
    <row r="61230" spans="1:10" x14ac:dyDescent="0.2">
      <c r="A61230" s="1">
        <v>45170</v>
      </c>
      <c r="B61230">
        <v>1059</v>
      </c>
      <c r="C61230" t="s">
        <v>447</v>
      </c>
      <c r="D61230">
        <v>26050</v>
      </c>
      <c r="E61230" t="s">
        <v>66</v>
      </c>
      <c r="F61230">
        <v>122</v>
      </c>
      <c r="G61230">
        <v>1</v>
      </c>
      <c r="H61230" t="s">
        <v>444</v>
      </c>
      <c r="I61230">
        <v>26</v>
      </c>
      <c r="J61230" t="s">
        <v>0</v>
      </c>
    </row>
    <row r="61231" spans="1:10" x14ac:dyDescent="0.2">
      <c r="A61231" s="1">
        <v>45170</v>
      </c>
      <c r="B61231">
        <v>1059</v>
      </c>
      <c r="C61231" t="s">
        <v>447</v>
      </c>
      <c r="D61231">
        <v>26051</v>
      </c>
      <c r="E61231" t="s">
        <v>580</v>
      </c>
      <c r="F61231">
        <v>58</v>
      </c>
      <c r="G61231">
        <v>1</v>
      </c>
      <c r="H61231" t="s">
        <v>444</v>
      </c>
      <c r="I61231">
        <v>26</v>
      </c>
      <c r="J61231" t="s">
        <v>0</v>
      </c>
    </row>
    <row r="61232" spans="1:10" x14ac:dyDescent="0.2">
      <c r="A61232" s="1">
        <v>45170</v>
      </c>
      <c r="B61232">
        <v>1059</v>
      </c>
      <c r="C61232" t="s">
        <v>447</v>
      </c>
      <c r="D61232">
        <v>26056</v>
      </c>
      <c r="E61232" t="s">
        <v>36</v>
      </c>
      <c r="F61232">
        <v>601</v>
      </c>
      <c r="G61232">
        <v>1</v>
      </c>
      <c r="H61232" t="s">
        <v>444</v>
      </c>
      <c r="I61232">
        <v>26</v>
      </c>
      <c r="J61232" t="s">
        <v>0</v>
      </c>
    </row>
    <row r="61233" spans="1:10" x14ac:dyDescent="0.2">
      <c r="A61233" s="1">
        <v>45170</v>
      </c>
      <c r="B61233">
        <v>1059</v>
      </c>
      <c r="C61233" t="s">
        <v>447</v>
      </c>
      <c r="D61233">
        <v>26059</v>
      </c>
      <c r="E61233" t="s">
        <v>123</v>
      </c>
      <c r="F61233">
        <v>64</v>
      </c>
      <c r="G61233">
        <v>1</v>
      </c>
      <c r="H61233" t="s">
        <v>444</v>
      </c>
      <c r="I61233">
        <v>26</v>
      </c>
      <c r="J61233" t="s">
        <v>0</v>
      </c>
    </row>
    <row r="61234" spans="1:10" x14ac:dyDescent="0.2">
      <c r="A61234" s="1">
        <v>45170</v>
      </c>
      <c r="B61234">
        <v>1059</v>
      </c>
      <c r="C61234" t="s">
        <v>447</v>
      </c>
      <c r="D61234">
        <v>26061</v>
      </c>
      <c r="E61234" t="s">
        <v>35</v>
      </c>
      <c r="F61234">
        <v>449</v>
      </c>
      <c r="G61234">
        <v>1</v>
      </c>
      <c r="H61234" t="s">
        <v>444</v>
      </c>
      <c r="I61234">
        <v>26</v>
      </c>
      <c r="J61234" t="s">
        <v>0</v>
      </c>
    </row>
    <row r="61235" spans="1:10" x14ac:dyDescent="0.2">
      <c r="A61235" s="1">
        <v>45170</v>
      </c>
      <c r="B61235">
        <v>1059</v>
      </c>
      <c r="C61235" t="s">
        <v>447</v>
      </c>
      <c r="D61235">
        <v>26063</v>
      </c>
      <c r="E61235" t="s">
        <v>390</v>
      </c>
      <c r="F61235">
        <v>69</v>
      </c>
      <c r="G61235">
        <v>1</v>
      </c>
      <c r="H61235" t="s">
        <v>444</v>
      </c>
      <c r="I61235">
        <v>26</v>
      </c>
      <c r="J61235" t="s">
        <v>0</v>
      </c>
    </row>
    <row r="61236" spans="1:10" x14ac:dyDescent="0.2">
      <c r="A61236" s="1">
        <v>45170</v>
      </c>
      <c r="B61236">
        <v>1059</v>
      </c>
      <c r="C61236" t="s">
        <v>447</v>
      </c>
      <c r="D61236">
        <v>26064</v>
      </c>
      <c r="E61236" t="s">
        <v>34</v>
      </c>
      <c r="F61236">
        <v>135</v>
      </c>
      <c r="G61236">
        <v>1</v>
      </c>
      <c r="H61236" t="s">
        <v>444</v>
      </c>
      <c r="I61236">
        <v>26</v>
      </c>
      <c r="J61236" t="s">
        <v>0</v>
      </c>
    </row>
    <row r="61237" spans="1:10" x14ac:dyDescent="0.2">
      <c r="A61237" s="1">
        <v>45170</v>
      </c>
      <c r="B61237">
        <v>1059</v>
      </c>
      <c r="C61237" t="s">
        <v>447</v>
      </c>
      <c r="D61237">
        <v>26069</v>
      </c>
      <c r="E61237" t="s">
        <v>100</v>
      </c>
      <c r="F61237">
        <v>40</v>
      </c>
      <c r="G61237">
        <v>1</v>
      </c>
      <c r="H61237" t="s">
        <v>444</v>
      </c>
      <c r="I61237">
        <v>26</v>
      </c>
      <c r="J61237" t="s">
        <v>0</v>
      </c>
    </row>
    <row r="61238" spans="1:10" x14ac:dyDescent="0.2">
      <c r="A61238" s="1">
        <v>45170</v>
      </c>
      <c r="B61238">
        <v>1059</v>
      </c>
      <c r="C61238" t="s">
        <v>447</v>
      </c>
      <c r="D61238">
        <v>26071</v>
      </c>
      <c r="E61238" t="s">
        <v>33</v>
      </c>
      <c r="F61238">
        <v>1822</v>
      </c>
      <c r="G61238">
        <v>1</v>
      </c>
      <c r="H61238" t="s">
        <v>444</v>
      </c>
      <c r="I61238">
        <v>26</v>
      </c>
      <c r="J61238" t="s">
        <v>0</v>
      </c>
    </row>
    <row r="61239" spans="1:10" x14ac:dyDescent="0.2">
      <c r="A61239" s="1">
        <v>45170</v>
      </c>
      <c r="B61239">
        <v>1059</v>
      </c>
      <c r="C61239" t="s">
        <v>447</v>
      </c>
      <c r="D61239">
        <v>26073</v>
      </c>
      <c r="E61239" t="s">
        <v>796</v>
      </c>
      <c r="F61239">
        <v>32</v>
      </c>
      <c r="G61239">
        <v>1</v>
      </c>
      <c r="H61239" t="s">
        <v>444</v>
      </c>
      <c r="I61239">
        <v>26</v>
      </c>
      <c r="J61239" t="s">
        <v>0</v>
      </c>
    </row>
    <row r="61240" spans="1:10" x14ac:dyDescent="0.2">
      <c r="A61240" s="1">
        <v>45170</v>
      </c>
      <c r="B61240">
        <v>1059</v>
      </c>
      <c r="C61240" t="s">
        <v>447</v>
      </c>
      <c r="D61240">
        <v>26075</v>
      </c>
      <c r="E61240" t="s">
        <v>80</v>
      </c>
      <c r="F61240">
        <v>114</v>
      </c>
      <c r="G61240">
        <v>1</v>
      </c>
      <c r="H61240" t="s">
        <v>444</v>
      </c>
      <c r="I61240">
        <v>26</v>
      </c>
      <c r="J61240" t="s">
        <v>0</v>
      </c>
    </row>
    <row r="61241" spans="1:10" x14ac:dyDescent="0.2">
      <c r="A61241" s="1">
        <v>45170</v>
      </c>
      <c r="B61241">
        <v>1059</v>
      </c>
      <c r="C61241" t="s">
        <v>447</v>
      </c>
      <c r="D61241">
        <v>26079</v>
      </c>
      <c r="E61241" t="s">
        <v>31</v>
      </c>
      <c r="F61241">
        <v>121</v>
      </c>
      <c r="G61241">
        <v>1</v>
      </c>
      <c r="H61241" t="s">
        <v>444</v>
      </c>
      <c r="I61241">
        <v>26</v>
      </c>
      <c r="J61241" t="s">
        <v>0</v>
      </c>
    </row>
    <row r="61242" spans="1:10" x14ac:dyDescent="0.2">
      <c r="A61242" s="1">
        <v>45170</v>
      </c>
      <c r="B61242">
        <v>1059</v>
      </c>
      <c r="C61242" t="s">
        <v>447</v>
      </c>
      <c r="D61242">
        <v>26084</v>
      </c>
      <c r="E61242" t="s">
        <v>29</v>
      </c>
      <c r="F61242">
        <v>83</v>
      </c>
      <c r="G61242">
        <v>1</v>
      </c>
      <c r="H61242" t="s">
        <v>444</v>
      </c>
      <c r="I61242">
        <v>26</v>
      </c>
      <c r="J61242" t="s">
        <v>0</v>
      </c>
    </row>
    <row r="61243" spans="1:10" x14ac:dyDescent="0.2">
      <c r="A61243" s="1">
        <v>45170</v>
      </c>
      <c r="B61243">
        <v>1059</v>
      </c>
      <c r="C61243" t="s">
        <v>447</v>
      </c>
      <c r="D61243">
        <v>26087</v>
      </c>
      <c r="E61243" t="s">
        <v>28</v>
      </c>
      <c r="F61243">
        <v>77</v>
      </c>
      <c r="G61243">
        <v>1</v>
      </c>
      <c r="H61243" t="s">
        <v>444</v>
      </c>
      <c r="I61243">
        <v>26</v>
      </c>
      <c r="J61243" t="s">
        <v>0</v>
      </c>
    </row>
    <row r="61244" spans="1:10" x14ac:dyDescent="0.2">
      <c r="A61244" s="1">
        <v>45170</v>
      </c>
      <c r="B61244">
        <v>1059</v>
      </c>
      <c r="C61244" t="s">
        <v>447</v>
      </c>
      <c r="D61244">
        <v>26089</v>
      </c>
      <c r="E61244" t="s">
        <v>27</v>
      </c>
      <c r="F61244">
        <v>2365</v>
      </c>
      <c r="G61244">
        <v>1</v>
      </c>
      <c r="H61244" t="s">
        <v>444</v>
      </c>
      <c r="I61244">
        <v>26</v>
      </c>
      <c r="J61244" t="s">
        <v>0</v>
      </c>
    </row>
    <row r="61245" spans="1:10" x14ac:dyDescent="0.2">
      <c r="A61245" s="1">
        <v>45170</v>
      </c>
      <c r="B61245">
        <v>1059</v>
      </c>
      <c r="C61245" t="s">
        <v>447</v>
      </c>
      <c r="D61245">
        <v>26093</v>
      </c>
      <c r="E61245" t="s">
        <v>289</v>
      </c>
      <c r="F61245">
        <v>36</v>
      </c>
      <c r="G61245">
        <v>1</v>
      </c>
      <c r="H61245" t="s">
        <v>444</v>
      </c>
      <c r="I61245">
        <v>26</v>
      </c>
      <c r="J61245" t="s">
        <v>0</v>
      </c>
    </row>
    <row r="61246" spans="1:10" x14ac:dyDescent="0.2">
      <c r="A61246" s="1">
        <v>45170</v>
      </c>
      <c r="B61246">
        <v>1059</v>
      </c>
      <c r="C61246" t="s">
        <v>447</v>
      </c>
      <c r="D61246">
        <v>26102</v>
      </c>
      <c r="E61246" t="s">
        <v>24</v>
      </c>
      <c r="F61246">
        <v>252</v>
      </c>
      <c r="G61246">
        <v>1</v>
      </c>
      <c r="H61246" t="s">
        <v>444</v>
      </c>
      <c r="I61246">
        <v>26</v>
      </c>
      <c r="J61246" t="s">
        <v>0</v>
      </c>
    </row>
    <row r="61247" spans="1:10" x14ac:dyDescent="0.2">
      <c r="A61247" s="1">
        <v>45170</v>
      </c>
      <c r="B61247">
        <v>1059</v>
      </c>
      <c r="C61247" t="s">
        <v>447</v>
      </c>
      <c r="D61247">
        <v>26105</v>
      </c>
      <c r="E61247" t="s">
        <v>22</v>
      </c>
      <c r="F61247">
        <v>137</v>
      </c>
      <c r="G61247">
        <v>1</v>
      </c>
      <c r="H61247" t="s">
        <v>444</v>
      </c>
      <c r="I61247">
        <v>26</v>
      </c>
      <c r="J61247" t="s">
        <v>0</v>
      </c>
    </row>
    <row r="61248" spans="1:10" x14ac:dyDescent="0.2">
      <c r="A61248" s="1">
        <v>45170</v>
      </c>
      <c r="B61248">
        <v>1059</v>
      </c>
      <c r="C61248" t="s">
        <v>447</v>
      </c>
      <c r="D61248">
        <v>26108</v>
      </c>
      <c r="E61248" t="s">
        <v>96</v>
      </c>
      <c r="F61248">
        <v>83</v>
      </c>
      <c r="G61248">
        <v>1</v>
      </c>
      <c r="H61248" t="s">
        <v>444</v>
      </c>
      <c r="I61248">
        <v>26</v>
      </c>
      <c r="J61248" t="s">
        <v>0</v>
      </c>
    </row>
    <row r="61249" spans="1:10" x14ac:dyDescent="0.2">
      <c r="A61249" s="1">
        <v>45170</v>
      </c>
      <c r="B61249">
        <v>1059</v>
      </c>
      <c r="C61249" t="s">
        <v>447</v>
      </c>
      <c r="D61249">
        <v>26109</v>
      </c>
      <c r="E61249" t="s">
        <v>120</v>
      </c>
      <c r="F61249">
        <v>144</v>
      </c>
      <c r="G61249">
        <v>1</v>
      </c>
      <c r="H61249" t="s">
        <v>444</v>
      </c>
      <c r="I61249">
        <v>26</v>
      </c>
      <c r="J61249" t="s">
        <v>0</v>
      </c>
    </row>
    <row r="61250" spans="1:10" x14ac:dyDescent="0.2">
      <c r="A61250" s="1">
        <v>45170</v>
      </c>
      <c r="B61250">
        <v>1059</v>
      </c>
      <c r="C61250" t="s">
        <v>447</v>
      </c>
      <c r="D61250">
        <v>26110</v>
      </c>
      <c r="E61250" t="s">
        <v>20</v>
      </c>
      <c r="F61250">
        <v>57</v>
      </c>
      <c r="G61250">
        <v>1</v>
      </c>
      <c r="H61250" t="s">
        <v>444</v>
      </c>
      <c r="I61250">
        <v>26</v>
      </c>
      <c r="J61250" t="s">
        <v>0</v>
      </c>
    </row>
    <row r="61251" spans="1:10" x14ac:dyDescent="0.2">
      <c r="A61251" s="1">
        <v>45170</v>
      </c>
      <c r="B61251">
        <v>1059</v>
      </c>
      <c r="C61251" t="s">
        <v>447</v>
      </c>
      <c r="D61251">
        <v>26111</v>
      </c>
      <c r="E61251" t="s">
        <v>119</v>
      </c>
      <c r="F61251">
        <v>69</v>
      </c>
      <c r="G61251">
        <v>1</v>
      </c>
      <c r="H61251" t="s">
        <v>444</v>
      </c>
      <c r="I61251">
        <v>26</v>
      </c>
      <c r="J61251" t="s">
        <v>0</v>
      </c>
    </row>
    <row r="61252" spans="1:10" x14ac:dyDescent="0.2">
      <c r="A61252" s="1">
        <v>45170</v>
      </c>
      <c r="B61252">
        <v>1059</v>
      </c>
      <c r="C61252" t="s">
        <v>447</v>
      </c>
      <c r="D61252">
        <v>26117</v>
      </c>
      <c r="E61252" t="s">
        <v>18</v>
      </c>
      <c r="F61252">
        <v>92</v>
      </c>
      <c r="G61252">
        <v>1</v>
      </c>
      <c r="H61252" t="s">
        <v>444</v>
      </c>
      <c r="I61252">
        <v>26</v>
      </c>
      <c r="J61252" t="s">
        <v>0</v>
      </c>
    </row>
    <row r="61253" spans="1:10" x14ac:dyDescent="0.2">
      <c r="A61253" s="1">
        <v>45170</v>
      </c>
      <c r="B61253">
        <v>1059</v>
      </c>
      <c r="C61253" t="s">
        <v>447</v>
      </c>
      <c r="D61253">
        <v>26127</v>
      </c>
      <c r="E61253" t="s">
        <v>117</v>
      </c>
      <c r="F61253">
        <v>92</v>
      </c>
      <c r="G61253">
        <v>1</v>
      </c>
      <c r="H61253" t="s">
        <v>444</v>
      </c>
      <c r="I61253">
        <v>26</v>
      </c>
      <c r="J61253" t="s">
        <v>0</v>
      </c>
    </row>
    <row r="61254" spans="1:10" x14ac:dyDescent="0.2">
      <c r="A61254" s="1">
        <v>45170</v>
      </c>
      <c r="B61254">
        <v>1059</v>
      </c>
      <c r="C61254" t="s">
        <v>447</v>
      </c>
      <c r="D61254">
        <v>26128</v>
      </c>
      <c r="E61254" t="s">
        <v>79</v>
      </c>
      <c r="F61254">
        <v>98</v>
      </c>
      <c r="G61254">
        <v>1</v>
      </c>
      <c r="H61254" t="s">
        <v>444</v>
      </c>
      <c r="I61254">
        <v>26</v>
      </c>
      <c r="J61254" t="s">
        <v>0</v>
      </c>
    </row>
    <row r="61255" spans="1:10" x14ac:dyDescent="0.2">
      <c r="A61255" s="1">
        <v>45170</v>
      </c>
      <c r="B61255">
        <v>1059</v>
      </c>
      <c r="C61255" t="s">
        <v>447</v>
      </c>
      <c r="D61255">
        <v>26129</v>
      </c>
      <c r="E61255" t="s">
        <v>78</v>
      </c>
      <c r="F61255">
        <v>145</v>
      </c>
      <c r="G61255">
        <v>1</v>
      </c>
      <c r="H61255" t="s">
        <v>444</v>
      </c>
      <c r="I61255">
        <v>26</v>
      </c>
      <c r="J61255" t="s">
        <v>0</v>
      </c>
    </row>
    <row r="61256" spans="1:10" x14ac:dyDescent="0.2">
      <c r="A61256" s="1">
        <v>45170</v>
      </c>
      <c r="B61256">
        <v>1059</v>
      </c>
      <c r="C61256" t="s">
        <v>447</v>
      </c>
      <c r="D61256">
        <v>26138</v>
      </c>
      <c r="E61256" t="s">
        <v>13</v>
      </c>
      <c r="F61256">
        <v>387</v>
      </c>
      <c r="G61256">
        <v>1</v>
      </c>
      <c r="H61256" t="s">
        <v>444</v>
      </c>
      <c r="I61256">
        <v>26</v>
      </c>
      <c r="J61256" t="s">
        <v>0</v>
      </c>
    </row>
    <row r="61257" spans="1:10" x14ac:dyDescent="0.2">
      <c r="A61257" s="1">
        <v>45170</v>
      </c>
      <c r="B61257">
        <v>1059</v>
      </c>
      <c r="C61257" t="s">
        <v>447</v>
      </c>
      <c r="D61257">
        <v>26140</v>
      </c>
      <c r="E61257" t="s">
        <v>102</v>
      </c>
      <c r="F61257">
        <v>58</v>
      </c>
      <c r="G61257">
        <v>1</v>
      </c>
      <c r="H61257" t="s">
        <v>444</v>
      </c>
      <c r="I61257">
        <v>26</v>
      </c>
      <c r="J61257" t="s">
        <v>0</v>
      </c>
    </row>
    <row r="61258" spans="1:10" x14ac:dyDescent="0.2">
      <c r="A61258" s="1">
        <v>45170</v>
      </c>
      <c r="B61258">
        <v>1059</v>
      </c>
      <c r="C61258" t="s">
        <v>447</v>
      </c>
      <c r="D61258">
        <v>26142</v>
      </c>
      <c r="E61258" t="s">
        <v>12</v>
      </c>
      <c r="F61258">
        <v>397</v>
      </c>
      <c r="G61258">
        <v>1</v>
      </c>
      <c r="H61258" t="s">
        <v>444</v>
      </c>
      <c r="I61258">
        <v>26</v>
      </c>
      <c r="J61258" t="s">
        <v>0</v>
      </c>
    </row>
    <row r="61259" spans="1:10" x14ac:dyDescent="0.2">
      <c r="A61259" s="1">
        <v>45170</v>
      </c>
      <c r="B61259">
        <v>1059</v>
      </c>
      <c r="C61259" t="s">
        <v>447</v>
      </c>
      <c r="D61259">
        <v>26143</v>
      </c>
      <c r="E61259" t="s">
        <v>328</v>
      </c>
      <c r="F61259">
        <v>31</v>
      </c>
      <c r="G61259">
        <v>1</v>
      </c>
      <c r="H61259" t="s">
        <v>444</v>
      </c>
      <c r="I61259">
        <v>26</v>
      </c>
      <c r="J61259" t="s">
        <v>0</v>
      </c>
    </row>
    <row r="61260" spans="1:10" x14ac:dyDescent="0.2">
      <c r="A61260" s="1">
        <v>45170</v>
      </c>
      <c r="B61260">
        <v>1059</v>
      </c>
      <c r="C61260" t="s">
        <v>447</v>
      </c>
      <c r="D61260">
        <v>26148</v>
      </c>
      <c r="E61260" t="s">
        <v>11</v>
      </c>
      <c r="F61260">
        <v>222</v>
      </c>
      <c r="G61260">
        <v>1</v>
      </c>
      <c r="H61260" t="s">
        <v>444</v>
      </c>
      <c r="I61260">
        <v>26</v>
      </c>
      <c r="J61260" t="s">
        <v>0</v>
      </c>
    </row>
    <row r="61261" spans="1:10" x14ac:dyDescent="0.2">
      <c r="A61261" s="1">
        <v>45170</v>
      </c>
      <c r="B61261">
        <v>1059</v>
      </c>
      <c r="C61261" t="s">
        <v>447</v>
      </c>
      <c r="D61261">
        <v>26155</v>
      </c>
      <c r="E61261" t="s">
        <v>75</v>
      </c>
      <c r="F61261">
        <v>134</v>
      </c>
      <c r="G61261">
        <v>1</v>
      </c>
      <c r="H61261" t="s">
        <v>444</v>
      </c>
      <c r="I61261">
        <v>26</v>
      </c>
      <c r="J61261" t="s">
        <v>0</v>
      </c>
    </row>
    <row r="61262" spans="1:10" x14ac:dyDescent="0.2">
      <c r="A61262" s="1">
        <v>45170</v>
      </c>
      <c r="B61262">
        <v>1059</v>
      </c>
      <c r="C61262" t="s">
        <v>447</v>
      </c>
      <c r="D61262">
        <v>26160</v>
      </c>
      <c r="E61262" t="s">
        <v>113</v>
      </c>
      <c r="F61262">
        <v>40</v>
      </c>
      <c r="G61262">
        <v>1</v>
      </c>
      <c r="H61262" t="s">
        <v>444</v>
      </c>
      <c r="I61262">
        <v>26</v>
      </c>
      <c r="J61262" t="s">
        <v>0</v>
      </c>
    </row>
    <row r="61263" spans="1:10" x14ac:dyDescent="0.2">
      <c r="A61263" s="1">
        <v>45170</v>
      </c>
      <c r="B61263">
        <v>1059</v>
      </c>
      <c r="C61263" t="s">
        <v>447</v>
      </c>
      <c r="D61263">
        <v>26162</v>
      </c>
      <c r="E61263" t="s">
        <v>9</v>
      </c>
      <c r="F61263">
        <v>85</v>
      </c>
      <c r="G61263">
        <v>1</v>
      </c>
      <c r="H61263" t="s">
        <v>444</v>
      </c>
      <c r="I61263">
        <v>26</v>
      </c>
      <c r="J61263" t="s">
        <v>0</v>
      </c>
    </row>
    <row r="61264" spans="1:10" x14ac:dyDescent="0.2">
      <c r="A61264" s="1">
        <v>45170</v>
      </c>
      <c r="B61264">
        <v>1059</v>
      </c>
      <c r="C61264" t="s">
        <v>447</v>
      </c>
      <c r="D61264">
        <v>26164</v>
      </c>
      <c r="E61264" t="s">
        <v>8</v>
      </c>
      <c r="F61264">
        <v>30</v>
      </c>
      <c r="G61264">
        <v>1</v>
      </c>
      <c r="H61264" t="s">
        <v>444</v>
      </c>
      <c r="I61264">
        <v>26</v>
      </c>
      <c r="J61264" t="s">
        <v>0</v>
      </c>
    </row>
    <row r="61265" spans="1:10" x14ac:dyDescent="0.2">
      <c r="A61265" s="1">
        <v>45170</v>
      </c>
      <c r="B61265">
        <v>1059</v>
      </c>
      <c r="C61265" t="s">
        <v>447</v>
      </c>
      <c r="D61265">
        <v>26165</v>
      </c>
      <c r="E61265" t="s">
        <v>112</v>
      </c>
      <c r="F61265">
        <v>39</v>
      </c>
      <c r="G61265">
        <v>1</v>
      </c>
      <c r="H61265" t="s">
        <v>444</v>
      </c>
      <c r="I61265">
        <v>26</v>
      </c>
      <c r="J61265" t="s">
        <v>0</v>
      </c>
    </row>
    <row r="61266" spans="1:10" x14ac:dyDescent="0.2">
      <c r="A61266" s="1">
        <v>45170</v>
      </c>
      <c r="B61266">
        <v>1059</v>
      </c>
      <c r="C61266" t="s">
        <v>447</v>
      </c>
      <c r="D61266">
        <v>26168</v>
      </c>
      <c r="E61266" t="s">
        <v>7</v>
      </c>
      <c r="F61266">
        <v>65</v>
      </c>
      <c r="G61266">
        <v>1</v>
      </c>
      <c r="H61266" t="s">
        <v>444</v>
      </c>
      <c r="I61266">
        <v>26</v>
      </c>
      <c r="J61266" t="s">
        <v>0</v>
      </c>
    </row>
    <row r="61267" spans="1:10" x14ac:dyDescent="0.2">
      <c r="A61267" s="1">
        <v>45170</v>
      </c>
      <c r="B61267">
        <v>1059</v>
      </c>
      <c r="C61267" t="s">
        <v>447</v>
      </c>
      <c r="D61267">
        <v>26171</v>
      </c>
      <c r="E61267" t="s">
        <v>5</v>
      </c>
      <c r="F61267">
        <v>67</v>
      </c>
      <c r="G61267">
        <v>1</v>
      </c>
      <c r="H61267" t="s">
        <v>444</v>
      </c>
      <c r="I61267">
        <v>26</v>
      </c>
      <c r="J61267" t="s">
        <v>0</v>
      </c>
    </row>
    <row r="61268" spans="1:10" x14ac:dyDescent="0.2">
      <c r="A61268" s="1">
        <v>45170</v>
      </c>
      <c r="B61268">
        <v>1059</v>
      </c>
      <c r="C61268" t="s">
        <v>447</v>
      </c>
      <c r="D61268">
        <v>26180</v>
      </c>
      <c r="E61268" t="s">
        <v>108</v>
      </c>
      <c r="F61268">
        <v>88</v>
      </c>
      <c r="G61268">
        <v>1</v>
      </c>
      <c r="H61268" t="s">
        <v>444</v>
      </c>
      <c r="I61268">
        <v>26</v>
      </c>
      <c r="J61268" t="s">
        <v>0</v>
      </c>
    </row>
    <row r="61269" spans="1:10" x14ac:dyDescent="0.2">
      <c r="A61269" s="1">
        <v>45170</v>
      </c>
      <c r="B61269">
        <v>1060</v>
      </c>
      <c r="C61269" t="s">
        <v>446</v>
      </c>
      <c r="D61269">
        <v>26089</v>
      </c>
      <c r="E61269" t="s">
        <v>27</v>
      </c>
      <c r="F61269">
        <v>68</v>
      </c>
      <c r="G61269">
        <v>1</v>
      </c>
      <c r="H61269" t="s">
        <v>444</v>
      </c>
      <c r="I61269">
        <v>26</v>
      </c>
      <c r="J61269" t="s">
        <v>0</v>
      </c>
    </row>
    <row r="61270" spans="1:10" x14ac:dyDescent="0.2">
      <c r="A61270" s="1">
        <v>45170</v>
      </c>
      <c r="B61270">
        <v>1062</v>
      </c>
      <c r="C61270" t="s">
        <v>539</v>
      </c>
      <c r="D61270">
        <v>26071</v>
      </c>
      <c r="E61270" t="s">
        <v>33</v>
      </c>
      <c r="F61270">
        <v>55</v>
      </c>
      <c r="G61270">
        <v>1</v>
      </c>
      <c r="H61270" t="s">
        <v>444</v>
      </c>
      <c r="I61270">
        <v>26</v>
      </c>
      <c r="J61270" t="s">
        <v>0</v>
      </c>
    </row>
    <row r="61271" spans="1:10" x14ac:dyDescent="0.2">
      <c r="A61271" s="1">
        <v>45170</v>
      </c>
      <c r="B61271">
        <v>1901</v>
      </c>
      <c r="C61271" t="s">
        <v>445</v>
      </c>
      <c r="D61271">
        <v>26089</v>
      </c>
      <c r="E61271" t="s">
        <v>27</v>
      </c>
      <c r="F61271">
        <v>53</v>
      </c>
      <c r="G61271">
        <v>1</v>
      </c>
      <c r="H61271" t="s">
        <v>444</v>
      </c>
      <c r="I61271">
        <v>26</v>
      </c>
      <c r="J61271" t="s">
        <v>0</v>
      </c>
    </row>
    <row r="61272" spans="1:10" x14ac:dyDescent="0.2">
      <c r="A61272" s="1">
        <v>45170</v>
      </c>
      <c r="B61272">
        <v>1902</v>
      </c>
      <c r="C61272" t="s">
        <v>693</v>
      </c>
      <c r="D61272">
        <v>26089</v>
      </c>
      <c r="E61272" t="s">
        <v>27</v>
      </c>
      <c r="F61272">
        <v>60</v>
      </c>
      <c r="G61272">
        <v>1</v>
      </c>
      <c r="H61272" t="s">
        <v>444</v>
      </c>
      <c r="I61272">
        <v>26</v>
      </c>
      <c r="J61272" t="s">
        <v>0</v>
      </c>
    </row>
    <row r="61273" spans="1:10" x14ac:dyDescent="0.2">
      <c r="A61273" s="1">
        <v>45170</v>
      </c>
      <c r="B61273">
        <v>2003</v>
      </c>
      <c r="C61273" t="s">
        <v>443</v>
      </c>
      <c r="D61273">
        <v>26089</v>
      </c>
      <c r="E61273" t="s">
        <v>27</v>
      </c>
      <c r="F61273">
        <v>68</v>
      </c>
      <c r="G61273">
        <v>2</v>
      </c>
      <c r="H61273" t="s">
        <v>443</v>
      </c>
      <c r="I61273">
        <v>26</v>
      </c>
      <c r="J61273" t="s">
        <v>0</v>
      </c>
    </row>
    <row r="61274" spans="1:10" x14ac:dyDescent="0.2">
      <c r="A61274" s="1">
        <v>45170</v>
      </c>
      <c r="B61274">
        <v>2081</v>
      </c>
      <c r="C61274" t="s">
        <v>537</v>
      </c>
      <c r="D61274">
        <v>26089</v>
      </c>
      <c r="E61274" t="s">
        <v>27</v>
      </c>
      <c r="F61274">
        <v>47</v>
      </c>
      <c r="G61274">
        <v>2</v>
      </c>
      <c r="H61274" t="s">
        <v>443</v>
      </c>
      <c r="I61274">
        <v>26</v>
      </c>
      <c r="J61274" t="s">
        <v>0</v>
      </c>
    </row>
    <row r="61275" spans="1:10" x14ac:dyDescent="0.2">
      <c r="A61275" s="1">
        <v>45170</v>
      </c>
      <c r="B61275">
        <v>3009</v>
      </c>
      <c r="C61275" t="s">
        <v>442</v>
      </c>
      <c r="D61275">
        <v>26089</v>
      </c>
      <c r="E61275" t="s">
        <v>27</v>
      </c>
      <c r="F61275">
        <v>41</v>
      </c>
      <c r="G61275">
        <v>3</v>
      </c>
      <c r="H61275" t="s">
        <v>433</v>
      </c>
      <c r="I61275">
        <v>26</v>
      </c>
      <c r="J61275" t="s">
        <v>0</v>
      </c>
    </row>
    <row r="61276" spans="1:10" x14ac:dyDescent="0.2">
      <c r="A61276" s="1">
        <v>45170</v>
      </c>
      <c r="B61276">
        <v>3014</v>
      </c>
      <c r="C61276" t="s">
        <v>433</v>
      </c>
      <c r="D61276">
        <v>26089</v>
      </c>
      <c r="E61276" t="s">
        <v>27</v>
      </c>
      <c r="F61276">
        <v>175</v>
      </c>
      <c r="G61276">
        <v>3</v>
      </c>
      <c r="H61276" t="s">
        <v>433</v>
      </c>
      <c r="I61276">
        <v>26</v>
      </c>
      <c r="J61276" t="s">
        <v>0</v>
      </c>
    </row>
    <row r="61277" spans="1:10" x14ac:dyDescent="0.2">
      <c r="A61277" s="1">
        <v>45170</v>
      </c>
      <c r="B61277">
        <v>3031</v>
      </c>
      <c r="C61277" t="s">
        <v>441</v>
      </c>
      <c r="D61277">
        <v>26089</v>
      </c>
      <c r="E61277" t="s">
        <v>27</v>
      </c>
      <c r="F61277">
        <v>66</v>
      </c>
      <c r="G61277">
        <v>3</v>
      </c>
      <c r="H61277" t="s">
        <v>433</v>
      </c>
      <c r="I61277">
        <v>26</v>
      </c>
      <c r="J61277" t="s">
        <v>0</v>
      </c>
    </row>
    <row r="61278" spans="1:10" x14ac:dyDescent="0.2">
      <c r="A61278" s="1">
        <v>45170</v>
      </c>
      <c r="B61278">
        <v>3050</v>
      </c>
      <c r="C61278" t="s">
        <v>440</v>
      </c>
      <c r="D61278">
        <v>26089</v>
      </c>
      <c r="E61278" t="s">
        <v>27</v>
      </c>
      <c r="F61278">
        <v>41</v>
      </c>
      <c r="G61278">
        <v>3</v>
      </c>
      <c r="H61278" t="s">
        <v>433</v>
      </c>
      <c r="I61278">
        <v>26</v>
      </c>
      <c r="J61278" t="s">
        <v>0</v>
      </c>
    </row>
    <row r="61279" spans="1:10" x14ac:dyDescent="0.2">
      <c r="A61279" s="1">
        <v>45170</v>
      </c>
      <c r="B61279">
        <v>3063</v>
      </c>
      <c r="C61279" t="s">
        <v>438</v>
      </c>
      <c r="D61279">
        <v>26089</v>
      </c>
      <c r="E61279" t="s">
        <v>27</v>
      </c>
      <c r="F61279">
        <v>43</v>
      </c>
      <c r="G61279">
        <v>3</v>
      </c>
      <c r="H61279" t="s">
        <v>433</v>
      </c>
      <c r="I61279">
        <v>26</v>
      </c>
      <c r="J61279" t="s">
        <v>0</v>
      </c>
    </row>
    <row r="61280" spans="1:10" x14ac:dyDescent="0.2">
      <c r="A61280" s="1">
        <v>45170</v>
      </c>
      <c r="B61280">
        <v>3065</v>
      </c>
      <c r="C61280" t="s">
        <v>437</v>
      </c>
      <c r="D61280">
        <v>26089</v>
      </c>
      <c r="E61280" t="s">
        <v>27</v>
      </c>
      <c r="F61280">
        <v>65</v>
      </c>
      <c r="G61280">
        <v>3</v>
      </c>
      <c r="H61280" t="s">
        <v>433</v>
      </c>
      <c r="I61280">
        <v>26</v>
      </c>
      <c r="J61280" t="s">
        <v>0</v>
      </c>
    </row>
    <row r="61281" spans="1:10" x14ac:dyDescent="0.2">
      <c r="A61281" s="1">
        <v>45170</v>
      </c>
      <c r="B61281">
        <v>3122</v>
      </c>
      <c r="C61281" t="s">
        <v>795</v>
      </c>
      <c r="D61281">
        <v>26089</v>
      </c>
      <c r="E61281" t="s">
        <v>27</v>
      </c>
      <c r="F61281">
        <v>30</v>
      </c>
      <c r="G61281">
        <v>3</v>
      </c>
      <c r="H61281" t="s">
        <v>433</v>
      </c>
      <c r="I61281">
        <v>26</v>
      </c>
      <c r="J61281" t="s">
        <v>0</v>
      </c>
    </row>
    <row r="61282" spans="1:10" x14ac:dyDescent="0.2">
      <c r="A61282" s="1">
        <v>45170</v>
      </c>
      <c r="B61282">
        <v>3133</v>
      </c>
      <c r="C61282" t="s">
        <v>536</v>
      </c>
      <c r="D61282">
        <v>26089</v>
      </c>
      <c r="E61282" t="s">
        <v>27</v>
      </c>
      <c r="F61282">
        <v>48</v>
      </c>
      <c r="G61282">
        <v>3</v>
      </c>
      <c r="H61282" t="s">
        <v>433</v>
      </c>
      <c r="I61282">
        <v>26</v>
      </c>
      <c r="J61282" t="s">
        <v>0</v>
      </c>
    </row>
    <row r="61283" spans="1:10" x14ac:dyDescent="0.2">
      <c r="A61283" s="1">
        <v>45170</v>
      </c>
      <c r="B61283">
        <v>3139</v>
      </c>
      <c r="C61283" t="s">
        <v>678</v>
      </c>
      <c r="D61283">
        <v>26089</v>
      </c>
      <c r="E61283" t="s">
        <v>27</v>
      </c>
      <c r="F61283">
        <v>31</v>
      </c>
      <c r="G61283">
        <v>3</v>
      </c>
      <c r="H61283" t="s">
        <v>433</v>
      </c>
      <c r="I61283">
        <v>26</v>
      </c>
      <c r="J61283" t="s">
        <v>0</v>
      </c>
    </row>
    <row r="61284" spans="1:10" x14ac:dyDescent="0.2">
      <c r="A61284" s="1">
        <v>45170</v>
      </c>
      <c r="B61284">
        <v>3140</v>
      </c>
      <c r="C61284" t="s">
        <v>535</v>
      </c>
      <c r="D61284">
        <v>26089</v>
      </c>
      <c r="E61284" t="s">
        <v>27</v>
      </c>
      <c r="F61284">
        <v>41</v>
      </c>
      <c r="G61284">
        <v>3</v>
      </c>
      <c r="H61284" t="s">
        <v>433</v>
      </c>
      <c r="I61284">
        <v>26</v>
      </c>
      <c r="J61284" t="s">
        <v>0</v>
      </c>
    </row>
    <row r="61285" spans="1:10" x14ac:dyDescent="0.2">
      <c r="A61285" s="1">
        <v>45170</v>
      </c>
      <c r="B61285">
        <v>4013</v>
      </c>
      <c r="C61285" t="s">
        <v>431</v>
      </c>
      <c r="D61285">
        <v>26089</v>
      </c>
      <c r="E61285" t="s">
        <v>27</v>
      </c>
      <c r="F61285">
        <v>59</v>
      </c>
      <c r="G61285">
        <v>4</v>
      </c>
      <c r="H61285" t="s">
        <v>431</v>
      </c>
      <c r="I61285">
        <v>26</v>
      </c>
      <c r="J61285" t="s">
        <v>0</v>
      </c>
    </row>
    <row r="61286" spans="1:10" x14ac:dyDescent="0.2">
      <c r="A61286" s="1">
        <v>45170</v>
      </c>
      <c r="B61286">
        <v>4079</v>
      </c>
      <c r="C61286" t="s">
        <v>432</v>
      </c>
      <c r="D61286">
        <v>26089</v>
      </c>
      <c r="E61286" t="s">
        <v>27</v>
      </c>
      <c r="F61286">
        <v>46</v>
      </c>
      <c r="G61286">
        <v>4</v>
      </c>
      <c r="H61286" t="s">
        <v>431</v>
      </c>
      <c r="I61286">
        <v>26</v>
      </c>
      <c r="J61286" t="s">
        <v>0</v>
      </c>
    </row>
    <row r="61287" spans="1:10" x14ac:dyDescent="0.2">
      <c r="A61287" s="1">
        <v>45170</v>
      </c>
      <c r="B61287">
        <v>5019</v>
      </c>
      <c r="C61287" t="s">
        <v>430</v>
      </c>
      <c r="D61287">
        <v>26089</v>
      </c>
      <c r="E61287" t="s">
        <v>27</v>
      </c>
      <c r="F61287">
        <v>57</v>
      </c>
      <c r="G61287">
        <v>5</v>
      </c>
      <c r="H61287" t="s">
        <v>430</v>
      </c>
      <c r="I61287">
        <v>26</v>
      </c>
      <c r="J61287" t="s">
        <v>0</v>
      </c>
    </row>
    <row r="61288" spans="1:10" x14ac:dyDescent="0.2">
      <c r="A61288" s="1">
        <v>45170</v>
      </c>
      <c r="B61288">
        <v>6015</v>
      </c>
      <c r="C61288" t="s">
        <v>429</v>
      </c>
      <c r="D61288">
        <v>26089</v>
      </c>
      <c r="E61288" t="s">
        <v>27</v>
      </c>
      <c r="F61288">
        <v>41</v>
      </c>
      <c r="G61288">
        <v>6</v>
      </c>
      <c r="H61288" t="s">
        <v>429</v>
      </c>
      <c r="I61288">
        <v>26</v>
      </c>
      <c r="J61288" t="s">
        <v>0</v>
      </c>
    </row>
    <row r="61289" spans="1:10" x14ac:dyDescent="0.2">
      <c r="A61289" s="1">
        <v>45170</v>
      </c>
      <c r="B61289">
        <v>6083</v>
      </c>
      <c r="C61289" t="s">
        <v>638</v>
      </c>
      <c r="D61289">
        <v>26089</v>
      </c>
      <c r="E61289" t="s">
        <v>27</v>
      </c>
      <c r="F61289">
        <v>45</v>
      </c>
      <c r="G61289">
        <v>6</v>
      </c>
      <c r="H61289" t="s">
        <v>429</v>
      </c>
      <c r="I61289">
        <v>26</v>
      </c>
      <c r="J61289" t="s">
        <v>0</v>
      </c>
    </row>
    <row r="61290" spans="1:10" x14ac:dyDescent="0.2">
      <c r="A61290" s="1">
        <v>45170</v>
      </c>
      <c r="B61290">
        <v>7027</v>
      </c>
      <c r="C61290" t="s">
        <v>794</v>
      </c>
      <c r="D61290">
        <v>26089</v>
      </c>
      <c r="E61290" t="s">
        <v>27</v>
      </c>
      <c r="F61290">
        <v>42</v>
      </c>
      <c r="G61290">
        <v>7</v>
      </c>
      <c r="H61290" t="s">
        <v>427</v>
      </c>
      <c r="I61290">
        <v>26</v>
      </c>
      <c r="J61290" t="s">
        <v>0</v>
      </c>
    </row>
    <row r="61291" spans="1:10" x14ac:dyDescent="0.2">
      <c r="A61291" s="1">
        <v>45170</v>
      </c>
      <c r="B61291">
        <v>7040</v>
      </c>
      <c r="C61291" t="s">
        <v>428</v>
      </c>
      <c r="D61291">
        <v>26071</v>
      </c>
      <c r="E61291" t="s">
        <v>33</v>
      </c>
      <c r="F61291">
        <v>31</v>
      </c>
      <c r="G61291">
        <v>7</v>
      </c>
      <c r="H61291" t="s">
        <v>427</v>
      </c>
      <c r="I61291">
        <v>26</v>
      </c>
      <c r="J61291" t="s">
        <v>0</v>
      </c>
    </row>
    <row r="61292" spans="1:10" x14ac:dyDescent="0.2">
      <c r="A61292" s="1">
        <v>45170</v>
      </c>
      <c r="B61292">
        <v>7040</v>
      </c>
      <c r="C61292" t="s">
        <v>428</v>
      </c>
      <c r="D61292">
        <v>26089</v>
      </c>
      <c r="E61292" t="s">
        <v>27</v>
      </c>
      <c r="F61292">
        <v>141</v>
      </c>
      <c r="G61292">
        <v>7</v>
      </c>
      <c r="H61292" t="s">
        <v>427</v>
      </c>
      <c r="I61292">
        <v>26</v>
      </c>
      <c r="J61292" t="s">
        <v>0</v>
      </c>
    </row>
    <row r="61293" spans="1:10" x14ac:dyDescent="0.2">
      <c r="A61293" s="1">
        <v>45170</v>
      </c>
      <c r="B61293">
        <v>8015</v>
      </c>
      <c r="C61293" t="s">
        <v>426</v>
      </c>
      <c r="D61293">
        <v>26089</v>
      </c>
      <c r="E61293" t="s">
        <v>27</v>
      </c>
      <c r="F61293">
        <v>136</v>
      </c>
      <c r="G61293">
        <v>8</v>
      </c>
      <c r="H61293" t="s">
        <v>395</v>
      </c>
      <c r="I61293">
        <v>26</v>
      </c>
      <c r="J61293" t="s">
        <v>0</v>
      </c>
    </row>
    <row r="61294" spans="1:10" x14ac:dyDescent="0.2">
      <c r="A61294" s="1">
        <v>45170</v>
      </c>
      <c r="B61294">
        <v>8019</v>
      </c>
      <c r="C61294" t="s">
        <v>395</v>
      </c>
      <c r="D61294">
        <v>26011</v>
      </c>
      <c r="E61294" t="s">
        <v>2</v>
      </c>
      <c r="F61294">
        <v>85</v>
      </c>
      <c r="G61294">
        <v>8</v>
      </c>
      <c r="H61294" t="s">
        <v>395</v>
      </c>
      <c r="I61294">
        <v>26</v>
      </c>
      <c r="J61294" t="s">
        <v>0</v>
      </c>
    </row>
    <row r="61295" spans="1:10" x14ac:dyDescent="0.2">
      <c r="A61295" s="1">
        <v>45170</v>
      </c>
      <c r="B61295">
        <v>8019</v>
      </c>
      <c r="C61295" t="s">
        <v>395</v>
      </c>
      <c r="D61295">
        <v>26014</v>
      </c>
      <c r="E61295" t="s">
        <v>127</v>
      </c>
      <c r="F61295">
        <v>33</v>
      </c>
      <c r="G61295">
        <v>8</v>
      </c>
      <c r="H61295" t="s">
        <v>395</v>
      </c>
      <c r="I61295">
        <v>26</v>
      </c>
      <c r="J61295" t="s">
        <v>0</v>
      </c>
    </row>
    <row r="61296" spans="1:10" x14ac:dyDescent="0.2">
      <c r="A61296" s="1">
        <v>45170</v>
      </c>
      <c r="B61296">
        <v>8019</v>
      </c>
      <c r="C61296" t="s">
        <v>395</v>
      </c>
      <c r="D61296">
        <v>26017</v>
      </c>
      <c r="E61296" t="s">
        <v>47</v>
      </c>
      <c r="F61296">
        <v>47</v>
      </c>
      <c r="G61296">
        <v>8</v>
      </c>
      <c r="H61296" t="s">
        <v>395</v>
      </c>
      <c r="I61296">
        <v>26</v>
      </c>
      <c r="J61296" t="s">
        <v>0</v>
      </c>
    </row>
    <row r="61297" spans="1:10" x14ac:dyDescent="0.2">
      <c r="A61297" s="1">
        <v>45170</v>
      </c>
      <c r="B61297">
        <v>8019</v>
      </c>
      <c r="C61297" t="s">
        <v>395</v>
      </c>
      <c r="D61297">
        <v>26018</v>
      </c>
      <c r="E61297" t="s">
        <v>46</v>
      </c>
      <c r="F61297">
        <v>69</v>
      </c>
      <c r="G61297">
        <v>8</v>
      </c>
      <c r="H61297" t="s">
        <v>395</v>
      </c>
      <c r="I61297">
        <v>26</v>
      </c>
      <c r="J61297" t="s">
        <v>0</v>
      </c>
    </row>
    <row r="61298" spans="1:10" x14ac:dyDescent="0.2">
      <c r="A61298" s="1">
        <v>45170</v>
      </c>
      <c r="B61298">
        <v>8019</v>
      </c>
      <c r="C61298" t="s">
        <v>395</v>
      </c>
      <c r="D61298">
        <v>26036</v>
      </c>
      <c r="E61298" t="s">
        <v>40</v>
      </c>
      <c r="F61298">
        <v>93</v>
      </c>
      <c r="G61298">
        <v>8</v>
      </c>
      <c r="H61298" t="s">
        <v>395</v>
      </c>
      <c r="I61298">
        <v>26</v>
      </c>
      <c r="J61298" t="s">
        <v>0</v>
      </c>
    </row>
    <row r="61299" spans="1:10" x14ac:dyDescent="0.2">
      <c r="A61299" s="1">
        <v>45170</v>
      </c>
      <c r="B61299">
        <v>8019</v>
      </c>
      <c r="C61299" t="s">
        <v>395</v>
      </c>
      <c r="D61299">
        <v>26046</v>
      </c>
      <c r="E61299" t="s">
        <v>39</v>
      </c>
      <c r="F61299">
        <v>37</v>
      </c>
      <c r="G61299">
        <v>8</v>
      </c>
      <c r="H61299" t="s">
        <v>395</v>
      </c>
      <c r="I61299">
        <v>26</v>
      </c>
      <c r="J61299" t="s">
        <v>0</v>
      </c>
    </row>
    <row r="61300" spans="1:10" x14ac:dyDescent="0.2">
      <c r="A61300" s="1">
        <v>45170</v>
      </c>
      <c r="B61300">
        <v>8019</v>
      </c>
      <c r="C61300" t="s">
        <v>395</v>
      </c>
      <c r="D61300">
        <v>26047</v>
      </c>
      <c r="E61300" t="s">
        <v>38</v>
      </c>
      <c r="F61300">
        <v>39</v>
      </c>
      <c r="G61300">
        <v>8</v>
      </c>
      <c r="H61300" t="s">
        <v>395</v>
      </c>
      <c r="I61300">
        <v>26</v>
      </c>
      <c r="J61300" t="s">
        <v>0</v>
      </c>
    </row>
    <row r="61301" spans="1:10" x14ac:dyDescent="0.2">
      <c r="A61301" s="1">
        <v>45170</v>
      </c>
      <c r="B61301">
        <v>8019</v>
      </c>
      <c r="C61301" t="s">
        <v>395</v>
      </c>
      <c r="D61301">
        <v>26054</v>
      </c>
      <c r="E61301" t="s">
        <v>37</v>
      </c>
      <c r="F61301">
        <v>37</v>
      </c>
      <c r="G61301">
        <v>8</v>
      </c>
      <c r="H61301" t="s">
        <v>395</v>
      </c>
      <c r="I61301">
        <v>26</v>
      </c>
      <c r="J61301" t="s">
        <v>0</v>
      </c>
    </row>
    <row r="61302" spans="1:10" x14ac:dyDescent="0.2">
      <c r="A61302" s="1">
        <v>45170</v>
      </c>
      <c r="B61302">
        <v>8019</v>
      </c>
      <c r="C61302" t="s">
        <v>395</v>
      </c>
      <c r="D61302">
        <v>26056</v>
      </c>
      <c r="E61302" t="s">
        <v>36</v>
      </c>
      <c r="F61302">
        <v>34</v>
      </c>
      <c r="G61302">
        <v>8</v>
      </c>
      <c r="H61302" t="s">
        <v>395</v>
      </c>
      <c r="I61302">
        <v>26</v>
      </c>
      <c r="J61302" t="s">
        <v>0</v>
      </c>
    </row>
    <row r="61303" spans="1:10" x14ac:dyDescent="0.2">
      <c r="A61303" s="1">
        <v>45170</v>
      </c>
      <c r="B61303">
        <v>8019</v>
      </c>
      <c r="C61303" t="s">
        <v>395</v>
      </c>
      <c r="D61303">
        <v>26061</v>
      </c>
      <c r="E61303" t="s">
        <v>35</v>
      </c>
      <c r="F61303">
        <v>84</v>
      </c>
      <c r="G61303">
        <v>8</v>
      </c>
      <c r="H61303" t="s">
        <v>395</v>
      </c>
      <c r="I61303">
        <v>26</v>
      </c>
      <c r="J61303" t="s">
        <v>0</v>
      </c>
    </row>
    <row r="61304" spans="1:10" x14ac:dyDescent="0.2">
      <c r="A61304" s="1">
        <v>45170</v>
      </c>
      <c r="B61304">
        <v>8019</v>
      </c>
      <c r="C61304" t="s">
        <v>395</v>
      </c>
      <c r="D61304">
        <v>26064</v>
      </c>
      <c r="E61304" t="s">
        <v>34</v>
      </c>
      <c r="F61304">
        <v>61</v>
      </c>
      <c r="G61304">
        <v>8</v>
      </c>
      <c r="H61304" t="s">
        <v>395</v>
      </c>
      <c r="I61304">
        <v>26</v>
      </c>
      <c r="J61304" t="s">
        <v>0</v>
      </c>
    </row>
    <row r="61305" spans="1:10" x14ac:dyDescent="0.2">
      <c r="A61305" s="1">
        <v>45170</v>
      </c>
      <c r="B61305">
        <v>8019</v>
      </c>
      <c r="C61305" t="s">
        <v>395</v>
      </c>
      <c r="D61305">
        <v>26071</v>
      </c>
      <c r="E61305" t="s">
        <v>33</v>
      </c>
      <c r="F61305">
        <v>137</v>
      </c>
      <c r="G61305">
        <v>8</v>
      </c>
      <c r="H61305" t="s">
        <v>395</v>
      </c>
      <c r="I61305">
        <v>26</v>
      </c>
      <c r="J61305" t="s">
        <v>0</v>
      </c>
    </row>
    <row r="61306" spans="1:10" x14ac:dyDescent="0.2">
      <c r="A61306" s="1">
        <v>45170</v>
      </c>
      <c r="B61306">
        <v>8019</v>
      </c>
      <c r="C61306" t="s">
        <v>395</v>
      </c>
      <c r="D61306">
        <v>26084</v>
      </c>
      <c r="E61306" t="s">
        <v>29</v>
      </c>
      <c r="F61306">
        <v>47</v>
      </c>
      <c r="G61306">
        <v>8</v>
      </c>
      <c r="H61306" t="s">
        <v>395</v>
      </c>
      <c r="I61306">
        <v>26</v>
      </c>
      <c r="J61306" t="s">
        <v>0</v>
      </c>
    </row>
    <row r="61307" spans="1:10" x14ac:dyDescent="0.2">
      <c r="A61307" s="1">
        <v>45170</v>
      </c>
      <c r="B61307">
        <v>8019</v>
      </c>
      <c r="C61307" t="s">
        <v>395</v>
      </c>
      <c r="D61307">
        <v>26089</v>
      </c>
      <c r="E61307" t="s">
        <v>27</v>
      </c>
      <c r="F61307">
        <v>1469</v>
      </c>
      <c r="G61307">
        <v>8</v>
      </c>
      <c r="H61307" t="s">
        <v>395</v>
      </c>
      <c r="I61307">
        <v>26</v>
      </c>
      <c r="J61307" t="s">
        <v>0</v>
      </c>
    </row>
    <row r="61308" spans="1:10" x14ac:dyDescent="0.2">
      <c r="A61308" s="1">
        <v>45170</v>
      </c>
      <c r="B61308">
        <v>8019</v>
      </c>
      <c r="C61308" t="s">
        <v>395</v>
      </c>
      <c r="D61308">
        <v>26102</v>
      </c>
      <c r="E61308" t="s">
        <v>24</v>
      </c>
      <c r="F61308">
        <v>41</v>
      </c>
      <c r="G61308">
        <v>8</v>
      </c>
      <c r="H61308" t="s">
        <v>395</v>
      </c>
      <c r="I61308">
        <v>26</v>
      </c>
      <c r="J61308" t="s">
        <v>0</v>
      </c>
    </row>
    <row r="61309" spans="1:10" x14ac:dyDescent="0.2">
      <c r="A61309" s="1">
        <v>45170</v>
      </c>
      <c r="B61309">
        <v>8019</v>
      </c>
      <c r="C61309" t="s">
        <v>395</v>
      </c>
      <c r="D61309">
        <v>26138</v>
      </c>
      <c r="E61309" t="s">
        <v>13</v>
      </c>
      <c r="F61309">
        <v>33</v>
      </c>
      <c r="G61309">
        <v>8</v>
      </c>
      <c r="H61309" t="s">
        <v>395</v>
      </c>
      <c r="I61309">
        <v>26</v>
      </c>
      <c r="J61309" t="s">
        <v>0</v>
      </c>
    </row>
    <row r="61310" spans="1:10" x14ac:dyDescent="0.2">
      <c r="A61310" s="1">
        <v>45170</v>
      </c>
      <c r="B61310">
        <v>8019</v>
      </c>
      <c r="C61310" t="s">
        <v>395</v>
      </c>
      <c r="D61310">
        <v>26168</v>
      </c>
      <c r="E61310" t="s">
        <v>7</v>
      </c>
      <c r="F61310">
        <v>30</v>
      </c>
      <c r="G61310">
        <v>8</v>
      </c>
      <c r="H61310" t="s">
        <v>395</v>
      </c>
      <c r="I61310">
        <v>26</v>
      </c>
      <c r="J61310" t="s">
        <v>0</v>
      </c>
    </row>
    <row r="61311" spans="1:10" x14ac:dyDescent="0.2">
      <c r="A61311" s="1">
        <v>45170</v>
      </c>
      <c r="B61311">
        <v>8051</v>
      </c>
      <c r="C61311" t="s">
        <v>425</v>
      </c>
      <c r="D61311">
        <v>26089</v>
      </c>
      <c r="E61311" t="s">
        <v>27</v>
      </c>
      <c r="F61311">
        <v>33</v>
      </c>
      <c r="G61311">
        <v>8</v>
      </c>
      <c r="H61311" t="s">
        <v>395</v>
      </c>
      <c r="I61311">
        <v>26</v>
      </c>
      <c r="J61311" t="s">
        <v>0</v>
      </c>
    </row>
    <row r="61312" spans="1:10" x14ac:dyDescent="0.2">
      <c r="A61312" s="1">
        <v>45170</v>
      </c>
      <c r="B61312">
        <v>8056</v>
      </c>
      <c r="C61312" t="s">
        <v>424</v>
      </c>
      <c r="D61312">
        <v>26089</v>
      </c>
      <c r="E61312" t="s">
        <v>27</v>
      </c>
      <c r="F61312">
        <v>53</v>
      </c>
      <c r="G61312">
        <v>8</v>
      </c>
      <c r="H61312" t="s">
        <v>395</v>
      </c>
      <c r="I61312">
        <v>26</v>
      </c>
      <c r="J61312" t="s">
        <v>0</v>
      </c>
    </row>
    <row r="61313" spans="1:10" x14ac:dyDescent="0.2">
      <c r="A61313" s="1">
        <v>45170</v>
      </c>
      <c r="B61313">
        <v>8073</v>
      </c>
      <c r="C61313" t="s">
        <v>423</v>
      </c>
      <c r="D61313">
        <v>26089</v>
      </c>
      <c r="E61313" t="s">
        <v>27</v>
      </c>
      <c r="F61313">
        <v>68</v>
      </c>
      <c r="G61313">
        <v>8</v>
      </c>
      <c r="H61313" t="s">
        <v>395</v>
      </c>
      <c r="I61313">
        <v>26</v>
      </c>
      <c r="J61313" t="s">
        <v>0</v>
      </c>
    </row>
    <row r="61314" spans="1:10" x14ac:dyDescent="0.2">
      <c r="A61314" s="1">
        <v>45170</v>
      </c>
      <c r="B61314">
        <v>8086</v>
      </c>
      <c r="C61314" t="s">
        <v>653</v>
      </c>
      <c r="D61314">
        <v>26089</v>
      </c>
      <c r="E61314" t="s">
        <v>27</v>
      </c>
      <c r="F61314">
        <v>31</v>
      </c>
      <c r="G61314">
        <v>8</v>
      </c>
      <c r="H61314" t="s">
        <v>395</v>
      </c>
      <c r="I61314">
        <v>26</v>
      </c>
      <c r="J61314" t="s">
        <v>0</v>
      </c>
    </row>
    <row r="61315" spans="1:10" x14ac:dyDescent="0.2">
      <c r="A61315" s="1">
        <v>45170</v>
      </c>
      <c r="B61315">
        <v>8089</v>
      </c>
      <c r="C61315" t="s">
        <v>421</v>
      </c>
      <c r="D61315">
        <v>26089</v>
      </c>
      <c r="E61315" t="s">
        <v>27</v>
      </c>
      <c r="F61315">
        <v>32</v>
      </c>
      <c r="G61315">
        <v>8</v>
      </c>
      <c r="H61315" t="s">
        <v>395</v>
      </c>
      <c r="I61315">
        <v>26</v>
      </c>
      <c r="J61315" t="s">
        <v>0</v>
      </c>
    </row>
    <row r="61316" spans="1:10" x14ac:dyDescent="0.2">
      <c r="A61316" s="1">
        <v>45170</v>
      </c>
      <c r="B61316">
        <v>8096</v>
      </c>
      <c r="C61316" t="s">
        <v>420</v>
      </c>
      <c r="D61316">
        <v>26089</v>
      </c>
      <c r="E61316" t="s">
        <v>27</v>
      </c>
      <c r="F61316">
        <v>58</v>
      </c>
      <c r="G61316">
        <v>8</v>
      </c>
      <c r="H61316" t="s">
        <v>395</v>
      </c>
      <c r="I61316">
        <v>26</v>
      </c>
      <c r="J61316" t="s">
        <v>0</v>
      </c>
    </row>
    <row r="61317" spans="1:10" x14ac:dyDescent="0.2">
      <c r="A61317" s="1">
        <v>45170</v>
      </c>
      <c r="B61317">
        <v>8101</v>
      </c>
      <c r="C61317" t="s">
        <v>419</v>
      </c>
      <c r="D61317">
        <v>26036</v>
      </c>
      <c r="E61317" t="s">
        <v>40</v>
      </c>
      <c r="F61317">
        <v>34</v>
      </c>
      <c r="G61317">
        <v>8</v>
      </c>
      <c r="H61317" t="s">
        <v>395</v>
      </c>
      <c r="I61317">
        <v>26</v>
      </c>
      <c r="J61317" t="s">
        <v>0</v>
      </c>
    </row>
    <row r="61318" spans="1:10" x14ac:dyDescent="0.2">
      <c r="A61318" s="1">
        <v>45170</v>
      </c>
      <c r="B61318">
        <v>8101</v>
      </c>
      <c r="C61318" t="s">
        <v>419</v>
      </c>
      <c r="D61318">
        <v>26089</v>
      </c>
      <c r="E61318" t="s">
        <v>27</v>
      </c>
      <c r="F61318">
        <v>154</v>
      </c>
      <c r="G61318">
        <v>8</v>
      </c>
      <c r="H61318" t="s">
        <v>395</v>
      </c>
      <c r="I61318">
        <v>26</v>
      </c>
      <c r="J61318" t="s">
        <v>0</v>
      </c>
    </row>
    <row r="61319" spans="1:10" x14ac:dyDescent="0.2">
      <c r="A61319" s="1">
        <v>45170</v>
      </c>
      <c r="B61319">
        <v>8113</v>
      </c>
      <c r="C61319" t="s">
        <v>417</v>
      </c>
      <c r="D61319">
        <v>26089</v>
      </c>
      <c r="E61319" t="s">
        <v>27</v>
      </c>
      <c r="F61319">
        <v>42</v>
      </c>
      <c r="G61319">
        <v>8</v>
      </c>
      <c r="H61319" t="s">
        <v>395</v>
      </c>
      <c r="I61319">
        <v>26</v>
      </c>
      <c r="J61319" t="s">
        <v>0</v>
      </c>
    </row>
    <row r="61320" spans="1:10" x14ac:dyDescent="0.2">
      <c r="A61320" s="1">
        <v>45170</v>
      </c>
      <c r="B61320">
        <v>8121</v>
      </c>
      <c r="C61320" t="s">
        <v>416</v>
      </c>
      <c r="D61320">
        <v>26089</v>
      </c>
      <c r="E61320" t="s">
        <v>27</v>
      </c>
      <c r="F61320">
        <v>118</v>
      </c>
      <c r="G61320">
        <v>8</v>
      </c>
      <c r="H61320" t="s">
        <v>395</v>
      </c>
      <c r="I61320">
        <v>26</v>
      </c>
      <c r="J61320" t="s">
        <v>0</v>
      </c>
    </row>
    <row r="61321" spans="1:10" x14ac:dyDescent="0.2">
      <c r="A61321" s="1">
        <v>45170</v>
      </c>
      <c r="B61321">
        <v>8124</v>
      </c>
      <c r="C61321" t="s">
        <v>414</v>
      </c>
      <c r="D61321">
        <v>26089</v>
      </c>
      <c r="E61321" t="s">
        <v>27</v>
      </c>
      <c r="F61321">
        <v>39</v>
      </c>
      <c r="G61321">
        <v>8</v>
      </c>
      <c r="H61321" t="s">
        <v>395</v>
      </c>
      <c r="I61321">
        <v>26</v>
      </c>
      <c r="J61321" t="s">
        <v>0</v>
      </c>
    </row>
    <row r="61322" spans="1:10" x14ac:dyDescent="0.2">
      <c r="A61322" s="1">
        <v>45170</v>
      </c>
      <c r="B61322">
        <v>8125</v>
      </c>
      <c r="C61322" t="s">
        <v>413</v>
      </c>
      <c r="D61322">
        <v>26089</v>
      </c>
      <c r="E61322" t="s">
        <v>27</v>
      </c>
      <c r="F61322">
        <v>30</v>
      </c>
      <c r="G61322">
        <v>8</v>
      </c>
      <c r="H61322" t="s">
        <v>395</v>
      </c>
      <c r="I61322">
        <v>26</v>
      </c>
      <c r="J61322" t="s">
        <v>0</v>
      </c>
    </row>
    <row r="61323" spans="1:10" x14ac:dyDescent="0.2">
      <c r="A61323" s="1">
        <v>45170</v>
      </c>
      <c r="B61323">
        <v>8156</v>
      </c>
      <c r="C61323" t="s">
        <v>412</v>
      </c>
      <c r="D61323">
        <v>26089</v>
      </c>
      <c r="E61323" t="s">
        <v>27</v>
      </c>
      <c r="F61323">
        <v>39</v>
      </c>
      <c r="G61323">
        <v>8</v>
      </c>
      <c r="H61323" t="s">
        <v>395</v>
      </c>
      <c r="I61323">
        <v>26</v>
      </c>
      <c r="J61323" t="s">
        <v>0</v>
      </c>
    </row>
    <row r="61324" spans="1:10" x14ac:dyDescent="0.2">
      <c r="A61324" s="1">
        <v>45170</v>
      </c>
      <c r="B61324">
        <v>8184</v>
      </c>
      <c r="C61324" t="s">
        <v>408</v>
      </c>
      <c r="D61324">
        <v>26089</v>
      </c>
      <c r="E61324" t="s">
        <v>27</v>
      </c>
      <c r="F61324">
        <v>45</v>
      </c>
      <c r="G61324">
        <v>8</v>
      </c>
      <c r="H61324" t="s">
        <v>395</v>
      </c>
      <c r="I61324">
        <v>26</v>
      </c>
      <c r="J61324" t="s">
        <v>0</v>
      </c>
    </row>
    <row r="61325" spans="1:10" x14ac:dyDescent="0.2">
      <c r="A61325" s="1">
        <v>45170</v>
      </c>
      <c r="B61325">
        <v>8187</v>
      </c>
      <c r="C61325" t="s">
        <v>407</v>
      </c>
      <c r="D61325">
        <v>26089</v>
      </c>
      <c r="E61325" t="s">
        <v>27</v>
      </c>
      <c r="F61325">
        <v>153</v>
      </c>
      <c r="G61325">
        <v>8</v>
      </c>
      <c r="H61325" t="s">
        <v>395</v>
      </c>
      <c r="I61325">
        <v>26</v>
      </c>
      <c r="J61325" t="s">
        <v>0</v>
      </c>
    </row>
    <row r="61326" spans="1:10" x14ac:dyDescent="0.2">
      <c r="A61326" s="1">
        <v>45170</v>
      </c>
      <c r="B61326">
        <v>8196</v>
      </c>
      <c r="C61326" t="s">
        <v>406</v>
      </c>
      <c r="D61326">
        <v>26089</v>
      </c>
      <c r="E61326" t="s">
        <v>27</v>
      </c>
      <c r="F61326">
        <v>30</v>
      </c>
      <c r="G61326">
        <v>8</v>
      </c>
      <c r="H61326" t="s">
        <v>395</v>
      </c>
      <c r="I61326">
        <v>26</v>
      </c>
      <c r="J61326" t="s">
        <v>0</v>
      </c>
    </row>
    <row r="61327" spans="1:10" x14ac:dyDescent="0.2">
      <c r="A61327" s="1">
        <v>45170</v>
      </c>
      <c r="B61327">
        <v>8200</v>
      </c>
      <c r="C61327" t="s">
        <v>405</v>
      </c>
      <c r="D61327">
        <v>26089</v>
      </c>
      <c r="E61327" t="s">
        <v>27</v>
      </c>
      <c r="F61327">
        <v>77</v>
      </c>
      <c r="G61327">
        <v>8</v>
      </c>
      <c r="H61327" t="s">
        <v>395</v>
      </c>
      <c r="I61327">
        <v>26</v>
      </c>
      <c r="J61327" t="s">
        <v>0</v>
      </c>
    </row>
    <row r="61328" spans="1:10" x14ac:dyDescent="0.2">
      <c r="A61328" s="1">
        <v>45170</v>
      </c>
      <c r="B61328">
        <v>8205</v>
      </c>
      <c r="C61328" t="s">
        <v>404</v>
      </c>
      <c r="D61328">
        <v>26089</v>
      </c>
      <c r="E61328" t="s">
        <v>27</v>
      </c>
      <c r="F61328">
        <v>77</v>
      </c>
      <c r="G61328">
        <v>8</v>
      </c>
      <c r="H61328" t="s">
        <v>395</v>
      </c>
      <c r="I61328">
        <v>26</v>
      </c>
      <c r="J61328" t="s">
        <v>0</v>
      </c>
    </row>
    <row r="61329" spans="1:10" x14ac:dyDescent="0.2">
      <c r="A61329" s="1">
        <v>45170</v>
      </c>
      <c r="B61329">
        <v>8211</v>
      </c>
      <c r="C61329" t="s">
        <v>402</v>
      </c>
      <c r="D61329">
        <v>26089</v>
      </c>
      <c r="E61329" t="s">
        <v>27</v>
      </c>
      <c r="F61329">
        <v>45</v>
      </c>
      <c r="G61329">
        <v>8</v>
      </c>
      <c r="H61329" t="s">
        <v>395</v>
      </c>
      <c r="I61329">
        <v>26</v>
      </c>
      <c r="J61329" t="s">
        <v>0</v>
      </c>
    </row>
    <row r="61330" spans="1:10" x14ac:dyDescent="0.2">
      <c r="A61330" s="1">
        <v>45170</v>
      </c>
      <c r="B61330">
        <v>8214</v>
      </c>
      <c r="C61330" t="s">
        <v>793</v>
      </c>
      <c r="D61330">
        <v>26089</v>
      </c>
      <c r="E61330" t="s">
        <v>27</v>
      </c>
      <c r="F61330">
        <v>39</v>
      </c>
      <c r="G61330">
        <v>8</v>
      </c>
      <c r="H61330" t="s">
        <v>395</v>
      </c>
      <c r="I61330">
        <v>26</v>
      </c>
      <c r="J61330" t="s">
        <v>0</v>
      </c>
    </row>
    <row r="61331" spans="1:10" x14ac:dyDescent="0.2">
      <c r="A61331" s="1">
        <v>45170</v>
      </c>
      <c r="B61331">
        <v>8219</v>
      </c>
      <c r="C61331" t="s">
        <v>675</v>
      </c>
      <c r="D61331">
        <v>26089</v>
      </c>
      <c r="E61331" t="s">
        <v>27</v>
      </c>
      <c r="F61331">
        <v>34</v>
      </c>
      <c r="G61331">
        <v>8</v>
      </c>
      <c r="H61331" t="s">
        <v>395</v>
      </c>
      <c r="I61331">
        <v>26</v>
      </c>
      <c r="J61331" t="s">
        <v>0</v>
      </c>
    </row>
    <row r="61332" spans="1:10" x14ac:dyDescent="0.2">
      <c r="A61332" s="1">
        <v>45170</v>
      </c>
      <c r="B61332">
        <v>8245</v>
      </c>
      <c r="C61332" t="s">
        <v>401</v>
      </c>
      <c r="D61332">
        <v>26036</v>
      </c>
      <c r="E61332" t="s">
        <v>40</v>
      </c>
      <c r="F61332">
        <v>44</v>
      </c>
      <c r="G61332">
        <v>8</v>
      </c>
      <c r="H61332" t="s">
        <v>395</v>
      </c>
      <c r="I61332">
        <v>26</v>
      </c>
      <c r="J61332" t="s">
        <v>0</v>
      </c>
    </row>
    <row r="61333" spans="1:10" x14ac:dyDescent="0.2">
      <c r="A61333" s="1">
        <v>45170</v>
      </c>
      <c r="B61333">
        <v>8245</v>
      </c>
      <c r="C61333" t="s">
        <v>401</v>
      </c>
      <c r="D61333">
        <v>26089</v>
      </c>
      <c r="E61333" t="s">
        <v>27</v>
      </c>
      <c r="F61333">
        <v>61</v>
      </c>
      <c r="G61333">
        <v>8</v>
      </c>
      <c r="H61333" t="s">
        <v>395</v>
      </c>
      <c r="I61333">
        <v>26</v>
      </c>
      <c r="J61333" t="s">
        <v>0</v>
      </c>
    </row>
    <row r="61334" spans="1:10" x14ac:dyDescent="0.2">
      <c r="A61334" s="1">
        <v>45170</v>
      </c>
      <c r="B61334">
        <v>8266</v>
      </c>
      <c r="C61334" t="s">
        <v>399</v>
      </c>
      <c r="D61334">
        <v>26089</v>
      </c>
      <c r="E61334" t="s">
        <v>27</v>
      </c>
      <c r="F61334">
        <v>43</v>
      </c>
      <c r="G61334">
        <v>8</v>
      </c>
      <c r="H61334" t="s">
        <v>395</v>
      </c>
      <c r="I61334">
        <v>26</v>
      </c>
      <c r="J61334" t="s">
        <v>0</v>
      </c>
    </row>
    <row r="61335" spans="1:10" x14ac:dyDescent="0.2">
      <c r="A61335" s="1">
        <v>45170</v>
      </c>
      <c r="B61335">
        <v>8279</v>
      </c>
      <c r="C61335" t="s">
        <v>398</v>
      </c>
      <c r="D61335">
        <v>26089</v>
      </c>
      <c r="E61335" t="s">
        <v>27</v>
      </c>
      <c r="F61335">
        <v>113</v>
      </c>
      <c r="G61335">
        <v>8</v>
      </c>
      <c r="H61335" t="s">
        <v>395</v>
      </c>
      <c r="I61335">
        <v>26</v>
      </c>
      <c r="J61335" t="s">
        <v>0</v>
      </c>
    </row>
    <row r="61336" spans="1:10" x14ac:dyDescent="0.2">
      <c r="A61336" s="1">
        <v>45170</v>
      </c>
      <c r="B61336">
        <v>8300</v>
      </c>
      <c r="C61336" t="s">
        <v>792</v>
      </c>
      <c r="D61336">
        <v>26089</v>
      </c>
      <c r="E61336" t="s">
        <v>27</v>
      </c>
      <c r="F61336">
        <v>34</v>
      </c>
      <c r="G61336">
        <v>8</v>
      </c>
      <c r="H61336" t="s">
        <v>395</v>
      </c>
      <c r="I61336">
        <v>26</v>
      </c>
      <c r="J61336" t="s">
        <v>0</v>
      </c>
    </row>
    <row r="61337" spans="1:10" x14ac:dyDescent="0.2">
      <c r="A61337" s="1">
        <v>45170</v>
      </c>
      <c r="B61337">
        <v>8301</v>
      </c>
      <c r="C61337" t="s">
        <v>397</v>
      </c>
      <c r="D61337">
        <v>26089</v>
      </c>
      <c r="E61337" t="s">
        <v>27</v>
      </c>
      <c r="F61337">
        <v>69</v>
      </c>
      <c r="G61337">
        <v>8</v>
      </c>
      <c r="H61337" t="s">
        <v>395</v>
      </c>
      <c r="I61337">
        <v>26</v>
      </c>
      <c r="J61337" t="s">
        <v>0</v>
      </c>
    </row>
    <row r="61338" spans="1:10" x14ac:dyDescent="0.2">
      <c r="A61338" s="1">
        <v>45170</v>
      </c>
      <c r="B61338">
        <v>8307</v>
      </c>
      <c r="C61338" t="s">
        <v>396</v>
      </c>
      <c r="D61338">
        <v>26089</v>
      </c>
      <c r="E61338" t="s">
        <v>27</v>
      </c>
      <c r="F61338">
        <v>56</v>
      </c>
      <c r="G61338">
        <v>8</v>
      </c>
      <c r="H61338" t="s">
        <v>395</v>
      </c>
      <c r="I61338">
        <v>26</v>
      </c>
      <c r="J61338" t="s">
        <v>0</v>
      </c>
    </row>
    <row r="61339" spans="1:10" x14ac:dyDescent="0.2">
      <c r="A61339" s="1">
        <v>45170</v>
      </c>
      <c r="B61339">
        <v>9018</v>
      </c>
      <c r="C61339" t="s">
        <v>393</v>
      </c>
      <c r="D61339">
        <v>26089</v>
      </c>
      <c r="E61339" t="s">
        <v>27</v>
      </c>
      <c r="F61339">
        <v>67</v>
      </c>
      <c r="G61339">
        <v>9</v>
      </c>
      <c r="H61339" t="s">
        <v>386</v>
      </c>
      <c r="I61339">
        <v>26</v>
      </c>
      <c r="J61339" t="s">
        <v>0</v>
      </c>
    </row>
    <row r="61340" spans="1:10" x14ac:dyDescent="0.2">
      <c r="A61340" s="1">
        <v>45170</v>
      </c>
      <c r="B61340">
        <v>9048</v>
      </c>
      <c r="C61340" t="s">
        <v>590</v>
      </c>
      <c r="D61340">
        <v>26089</v>
      </c>
      <c r="E61340" t="s">
        <v>27</v>
      </c>
      <c r="F61340">
        <v>69</v>
      </c>
      <c r="G61340">
        <v>9</v>
      </c>
      <c r="H61340" t="s">
        <v>386</v>
      </c>
      <c r="I61340">
        <v>26</v>
      </c>
      <c r="J61340" t="s">
        <v>0</v>
      </c>
    </row>
    <row r="61341" spans="1:10" x14ac:dyDescent="0.2">
      <c r="A61341" s="1">
        <v>45170</v>
      </c>
      <c r="B61341">
        <v>9048</v>
      </c>
      <c r="C61341" t="s">
        <v>590</v>
      </c>
      <c r="D61341">
        <v>26138</v>
      </c>
      <c r="E61341" t="s">
        <v>13</v>
      </c>
      <c r="F61341">
        <v>32</v>
      </c>
      <c r="G61341">
        <v>9</v>
      </c>
      <c r="H61341" t="s">
        <v>386</v>
      </c>
      <c r="I61341">
        <v>26</v>
      </c>
      <c r="J61341" t="s">
        <v>0</v>
      </c>
    </row>
    <row r="61342" spans="1:10" x14ac:dyDescent="0.2">
      <c r="A61342" s="1">
        <v>45170</v>
      </c>
      <c r="B61342">
        <v>9056</v>
      </c>
      <c r="C61342" t="s">
        <v>528</v>
      </c>
      <c r="D61342">
        <v>26089</v>
      </c>
      <c r="E61342" t="s">
        <v>27</v>
      </c>
      <c r="F61342">
        <v>41</v>
      </c>
      <c r="G61342">
        <v>9</v>
      </c>
      <c r="H61342" t="s">
        <v>386</v>
      </c>
      <c r="I61342">
        <v>26</v>
      </c>
      <c r="J61342" t="s">
        <v>0</v>
      </c>
    </row>
    <row r="61343" spans="1:10" x14ac:dyDescent="0.2">
      <c r="A61343" s="1">
        <v>45170</v>
      </c>
      <c r="B61343">
        <v>9059</v>
      </c>
      <c r="C61343" t="s">
        <v>386</v>
      </c>
      <c r="D61343">
        <v>26002</v>
      </c>
      <c r="E61343" t="s">
        <v>52</v>
      </c>
      <c r="F61343">
        <v>36</v>
      </c>
      <c r="G61343">
        <v>9</v>
      </c>
      <c r="H61343" t="s">
        <v>386</v>
      </c>
      <c r="I61343">
        <v>26</v>
      </c>
      <c r="J61343" t="s">
        <v>0</v>
      </c>
    </row>
    <row r="61344" spans="1:10" x14ac:dyDescent="0.2">
      <c r="A61344" s="1">
        <v>45170</v>
      </c>
      <c r="B61344">
        <v>9059</v>
      </c>
      <c r="C61344" t="s">
        <v>386</v>
      </c>
      <c r="D61344">
        <v>26009</v>
      </c>
      <c r="E61344" t="s">
        <v>81</v>
      </c>
      <c r="F61344">
        <v>40</v>
      </c>
      <c r="G61344">
        <v>9</v>
      </c>
      <c r="H61344" t="s">
        <v>386</v>
      </c>
      <c r="I61344">
        <v>26</v>
      </c>
      <c r="J61344" t="s">
        <v>0</v>
      </c>
    </row>
    <row r="61345" spans="1:10" x14ac:dyDescent="0.2">
      <c r="A61345" s="1">
        <v>45170</v>
      </c>
      <c r="B61345">
        <v>9059</v>
      </c>
      <c r="C61345" t="s">
        <v>386</v>
      </c>
      <c r="D61345">
        <v>26011</v>
      </c>
      <c r="E61345" t="s">
        <v>2</v>
      </c>
      <c r="F61345">
        <v>38</v>
      </c>
      <c r="G61345">
        <v>9</v>
      </c>
      <c r="H61345" t="s">
        <v>386</v>
      </c>
      <c r="I61345">
        <v>26</v>
      </c>
      <c r="J61345" t="s">
        <v>0</v>
      </c>
    </row>
    <row r="61346" spans="1:10" x14ac:dyDescent="0.2">
      <c r="A61346" s="1">
        <v>45170</v>
      </c>
      <c r="B61346">
        <v>9059</v>
      </c>
      <c r="C61346" t="s">
        <v>386</v>
      </c>
      <c r="D61346">
        <v>26017</v>
      </c>
      <c r="E61346" t="s">
        <v>47</v>
      </c>
      <c r="F61346">
        <v>102</v>
      </c>
      <c r="G61346">
        <v>9</v>
      </c>
      <c r="H61346" t="s">
        <v>386</v>
      </c>
      <c r="I61346">
        <v>26</v>
      </c>
      <c r="J61346" t="s">
        <v>0</v>
      </c>
    </row>
    <row r="61347" spans="1:10" x14ac:dyDescent="0.2">
      <c r="A61347" s="1">
        <v>45170</v>
      </c>
      <c r="B61347">
        <v>9059</v>
      </c>
      <c r="C61347" t="s">
        <v>386</v>
      </c>
      <c r="D61347">
        <v>26018</v>
      </c>
      <c r="E61347" t="s">
        <v>46</v>
      </c>
      <c r="F61347">
        <v>54</v>
      </c>
      <c r="G61347">
        <v>9</v>
      </c>
      <c r="H61347" t="s">
        <v>386</v>
      </c>
      <c r="I61347">
        <v>26</v>
      </c>
      <c r="J61347" t="s">
        <v>0</v>
      </c>
    </row>
    <row r="61348" spans="1:10" x14ac:dyDescent="0.2">
      <c r="A61348" s="1">
        <v>45170</v>
      </c>
      <c r="B61348">
        <v>9059</v>
      </c>
      <c r="C61348" t="s">
        <v>386</v>
      </c>
      <c r="D61348">
        <v>26036</v>
      </c>
      <c r="E61348" t="s">
        <v>40</v>
      </c>
      <c r="F61348">
        <v>38</v>
      </c>
      <c r="G61348">
        <v>9</v>
      </c>
      <c r="H61348" t="s">
        <v>386</v>
      </c>
      <c r="I61348">
        <v>26</v>
      </c>
      <c r="J61348" t="s">
        <v>0</v>
      </c>
    </row>
    <row r="61349" spans="1:10" x14ac:dyDescent="0.2">
      <c r="A61349" s="1">
        <v>45170</v>
      </c>
      <c r="B61349">
        <v>9059</v>
      </c>
      <c r="C61349" t="s">
        <v>386</v>
      </c>
      <c r="D61349">
        <v>26056</v>
      </c>
      <c r="E61349" t="s">
        <v>36</v>
      </c>
      <c r="F61349">
        <v>33</v>
      </c>
      <c r="G61349">
        <v>9</v>
      </c>
      <c r="H61349" t="s">
        <v>386</v>
      </c>
      <c r="I61349">
        <v>26</v>
      </c>
      <c r="J61349" t="s">
        <v>0</v>
      </c>
    </row>
    <row r="61350" spans="1:10" x14ac:dyDescent="0.2">
      <c r="A61350" s="1">
        <v>45170</v>
      </c>
      <c r="B61350">
        <v>9059</v>
      </c>
      <c r="C61350" t="s">
        <v>386</v>
      </c>
      <c r="D61350">
        <v>26061</v>
      </c>
      <c r="E61350" t="s">
        <v>35</v>
      </c>
      <c r="F61350">
        <v>130</v>
      </c>
      <c r="G61350">
        <v>9</v>
      </c>
      <c r="H61350" t="s">
        <v>386</v>
      </c>
      <c r="I61350">
        <v>26</v>
      </c>
      <c r="J61350" t="s">
        <v>0</v>
      </c>
    </row>
    <row r="61351" spans="1:10" x14ac:dyDescent="0.2">
      <c r="A61351" s="1">
        <v>45170</v>
      </c>
      <c r="B61351">
        <v>9059</v>
      </c>
      <c r="C61351" t="s">
        <v>386</v>
      </c>
      <c r="D61351">
        <v>26071</v>
      </c>
      <c r="E61351" t="s">
        <v>33</v>
      </c>
      <c r="F61351">
        <v>76</v>
      </c>
      <c r="G61351">
        <v>9</v>
      </c>
      <c r="H61351" t="s">
        <v>386</v>
      </c>
      <c r="I61351">
        <v>26</v>
      </c>
      <c r="J61351" t="s">
        <v>0</v>
      </c>
    </row>
    <row r="61352" spans="1:10" x14ac:dyDescent="0.2">
      <c r="A61352" s="1">
        <v>45170</v>
      </c>
      <c r="B61352">
        <v>9059</v>
      </c>
      <c r="C61352" t="s">
        <v>386</v>
      </c>
      <c r="D61352">
        <v>26084</v>
      </c>
      <c r="E61352" t="s">
        <v>29</v>
      </c>
      <c r="F61352">
        <v>52</v>
      </c>
      <c r="G61352">
        <v>9</v>
      </c>
      <c r="H61352" t="s">
        <v>386</v>
      </c>
      <c r="I61352">
        <v>26</v>
      </c>
      <c r="J61352" t="s">
        <v>0</v>
      </c>
    </row>
    <row r="61353" spans="1:10" x14ac:dyDescent="0.2">
      <c r="A61353" s="1">
        <v>45170</v>
      </c>
      <c r="B61353">
        <v>9059</v>
      </c>
      <c r="C61353" t="s">
        <v>386</v>
      </c>
      <c r="D61353">
        <v>26089</v>
      </c>
      <c r="E61353" t="s">
        <v>27</v>
      </c>
      <c r="F61353">
        <v>923</v>
      </c>
      <c r="G61353">
        <v>9</v>
      </c>
      <c r="H61353" t="s">
        <v>386</v>
      </c>
      <c r="I61353">
        <v>26</v>
      </c>
      <c r="J61353" t="s">
        <v>0</v>
      </c>
    </row>
    <row r="61354" spans="1:10" x14ac:dyDescent="0.2">
      <c r="A61354" s="1">
        <v>45170</v>
      </c>
      <c r="B61354">
        <v>9059</v>
      </c>
      <c r="C61354" t="s">
        <v>386</v>
      </c>
      <c r="D61354">
        <v>26102</v>
      </c>
      <c r="E61354" t="s">
        <v>24</v>
      </c>
      <c r="F61354">
        <v>45</v>
      </c>
      <c r="G61354">
        <v>9</v>
      </c>
      <c r="H61354" t="s">
        <v>386</v>
      </c>
      <c r="I61354">
        <v>26</v>
      </c>
      <c r="J61354" t="s">
        <v>0</v>
      </c>
    </row>
    <row r="61355" spans="1:10" x14ac:dyDescent="0.2">
      <c r="A61355" s="1">
        <v>45170</v>
      </c>
      <c r="B61355">
        <v>9059</v>
      </c>
      <c r="C61355" t="s">
        <v>386</v>
      </c>
      <c r="D61355">
        <v>26138</v>
      </c>
      <c r="E61355" t="s">
        <v>13</v>
      </c>
      <c r="F61355">
        <v>56</v>
      </c>
      <c r="G61355">
        <v>9</v>
      </c>
      <c r="H61355" t="s">
        <v>386</v>
      </c>
      <c r="I61355">
        <v>26</v>
      </c>
      <c r="J61355" t="s">
        <v>0</v>
      </c>
    </row>
    <row r="61356" spans="1:10" x14ac:dyDescent="0.2">
      <c r="A61356" s="1">
        <v>45170</v>
      </c>
      <c r="B61356">
        <v>9059</v>
      </c>
      <c r="C61356" t="s">
        <v>386</v>
      </c>
      <c r="D61356">
        <v>26175</v>
      </c>
      <c r="E61356" t="s">
        <v>110</v>
      </c>
      <c r="F61356">
        <v>68</v>
      </c>
      <c r="G61356">
        <v>9</v>
      </c>
      <c r="H61356" t="s">
        <v>386</v>
      </c>
      <c r="I61356">
        <v>26</v>
      </c>
      <c r="J61356" t="s">
        <v>0</v>
      </c>
    </row>
    <row r="61357" spans="1:10" x14ac:dyDescent="0.2">
      <c r="A61357" s="1">
        <v>45170</v>
      </c>
      <c r="B61357">
        <v>9098</v>
      </c>
      <c r="C61357" t="s">
        <v>392</v>
      </c>
      <c r="D61357">
        <v>26089</v>
      </c>
      <c r="E61357" t="s">
        <v>27</v>
      </c>
      <c r="F61357">
        <v>61</v>
      </c>
      <c r="G61357">
        <v>9</v>
      </c>
      <c r="H61357" t="s">
        <v>386</v>
      </c>
      <c r="I61357">
        <v>26</v>
      </c>
      <c r="J61357" t="s">
        <v>0</v>
      </c>
    </row>
    <row r="61358" spans="1:10" x14ac:dyDescent="0.2">
      <c r="A61358" s="1">
        <v>45170</v>
      </c>
      <c r="B61358">
        <v>9098</v>
      </c>
      <c r="C61358" t="s">
        <v>392</v>
      </c>
      <c r="D61358">
        <v>26138</v>
      </c>
      <c r="E61358" t="s">
        <v>13</v>
      </c>
      <c r="F61358">
        <v>40</v>
      </c>
      <c r="G61358">
        <v>9</v>
      </c>
      <c r="H61358" t="s">
        <v>386</v>
      </c>
      <c r="I61358">
        <v>26</v>
      </c>
      <c r="J61358" t="s">
        <v>0</v>
      </c>
    </row>
    <row r="61359" spans="1:10" x14ac:dyDescent="0.2">
      <c r="A61359" s="1">
        <v>45170</v>
      </c>
      <c r="B61359">
        <v>9109</v>
      </c>
      <c r="C61359" t="s">
        <v>776</v>
      </c>
      <c r="D61359">
        <v>26089</v>
      </c>
      <c r="E61359" t="s">
        <v>27</v>
      </c>
      <c r="F61359">
        <v>47</v>
      </c>
      <c r="G61359">
        <v>9</v>
      </c>
      <c r="H61359" t="s">
        <v>386</v>
      </c>
      <c r="I61359">
        <v>26</v>
      </c>
      <c r="J61359" t="s">
        <v>0</v>
      </c>
    </row>
    <row r="61360" spans="1:10" x14ac:dyDescent="0.2">
      <c r="A61360" s="1">
        <v>45170</v>
      </c>
      <c r="B61360">
        <v>9129</v>
      </c>
      <c r="C61360" t="s">
        <v>391</v>
      </c>
      <c r="D61360">
        <v>26089</v>
      </c>
      <c r="E61360" t="s">
        <v>27</v>
      </c>
      <c r="F61360">
        <v>129</v>
      </c>
      <c r="G61360">
        <v>9</v>
      </c>
      <c r="H61360" t="s">
        <v>386</v>
      </c>
      <c r="I61360">
        <v>26</v>
      </c>
      <c r="J61360" t="s">
        <v>0</v>
      </c>
    </row>
    <row r="61361" spans="1:10" x14ac:dyDescent="0.2">
      <c r="A61361" s="1">
        <v>45170</v>
      </c>
      <c r="B61361">
        <v>9209</v>
      </c>
      <c r="C61361" t="s">
        <v>527</v>
      </c>
      <c r="D61361">
        <v>26084</v>
      </c>
      <c r="E61361" t="s">
        <v>29</v>
      </c>
      <c r="F61361">
        <v>49</v>
      </c>
      <c r="G61361">
        <v>9</v>
      </c>
      <c r="H61361" t="s">
        <v>386</v>
      </c>
      <c r="I61361">
        <v>26</v>
      </c>
      <c r="J61361" t="s">
        <v>0</v>
      </c>
    </row>
    <row r="61362" spans="1:10" x14ac:dyDescent="0.2">
      <c r="A61362" s="1">
        <v>45170</v>
      </c>
      <c r="B61362">
        <v>9209</v>
      </c>
      <c r="C61362" t="s">
        <v>527</v>
      </c>
      <c r="D61362">
        <v>26089</v>
      </c>
      <c r="E61362" t="s">
        <v>27</v>
      </c>
      <c r="F61362">
        <v>46</v>
      </c>
      <c r="G61362">
        <v>9</v>
      </c>
      <c r="H61362" t="s">
        <v>386</v>
      </c>
      <c r="I61362">
        <v>26</v>
      </c>
      <c r="J61362" t="s">
        <v>0</v>
      </c>
    </row>
    <row r="61363" spans="1:10" x14ac:dyDescent="0.2">
      <c r="A61363" s="1">
        <v>45170</v>
      </c>
      <c r="B61363">
        <v>9219</v>
      </c>
      <c r="C61363" t="s">
        <v>389</v>
      </c>
      <c r="D61363">
        <v>26011</v>
      </c>
      <c r="E61363" t="s">
        <v>2</v>
      </c>
      <c r="F61363">
        <v>32</v>
      </c>
      <c r="G61363">
        <v>9</v>
      </c>
      <c r="H61363" t="s">
        <v>386</v>
      </c>
      <c r="I61363">
        <v>26</v>
      </c>
      <c r="J61363" t="s">
        <v>0</v>
      </c>
    </row>
    <row r="61364" spans="1:10" x14ac:dyDescent="0.2">
      <c r="A61364" s="1">
        <v>45170</v>
      </c>
      <c r="B61364">
        <v>9219</v>
      </c>
      <c r="C61364" t="s">
        <v>389</v>
      </c>
      <c r="D61364">
        <v>26013</v>
      </c>
      <c r="E61364" t="s">
        <v>74</v>
      </c>
      <c r="F61364">
        <v>43</v>
      </c>
      <c r="G61364">
        <v>9</v>
      </c>
      <c r="H61364" t="s">
        <v>386</v>
      </c>
      <c r="I61364">
        <v>26</v>
      </c>
      <c r="J61364" t="s">
        <v>0</v>
      </c>
    </row>
    <row r="61365" spans="1:10" x14ac:dyDescent="0.2">
      <c r="A61365" s="1">
        <v>45170</v>
      </c>
      <c r="B61365">
        <v>9219</v>
      </c>
      <c r="C61365" t="s">
        <v>389</v>
      </c>
      <c r="D61365">
        <v>26017</v>
      </c>
      <c r="E61365" t="s">
        <v>47</v>
      </c>
      <c r="F61365">
        <v>32</v>
      </c>
      <c r="G61365">
        <v>9</v>
      </c>
      <c r="H61365" t="s">
        <v>386</v>
      </c>
      <c r="I61365">
        <v>26</v>
      </c>
      <c r="J61365" t="s">
        <v>0</v>
      </c>
    </row>
    <row r="61366" spans="1:10" x14ac:dyDescent="0.2">
      <c r="A61366" s="1">
        <v>45170</v>
      </c>
      <c r="B61366">
        <v>9219</v>
      </c>
      <c r="C61366" t="s">
        <v>389</v>
      </c>
      <c r="D61366">
        <v>26018</v>
      </c>
      <c r="E61366" t="s">
        <v>46</v>
      </c>
      <c r="F61366">
        <v>32</v>
      </c>
      <c r="G61366">
        <v>9</v>
      </c>
      <c r="H61366" t="s">
        <v>386</v>
      </c>
      <c r="I61366">
        <v>26</v>
      </c>
      <c r="J61366" t="s">
        <v>0</v>
      </c>
    </row>
    <row r="61367" spans="1:10" x14ac:dyDescent="0.2">
      <c r="A61367" s="1">
        <v>45170</v>
      </c>
      <c r="B61367">
        <v>9219</v>
      </c>
      <c r="C61367" t="s">
        <v>389</v>
      </c>
      <c r="D61367">
        <v>26034</v>
      </c>
      <c r="E61367" t="s">
        <v>41</v>
      </c>
      <c r="F61367">
        <v>34</v>
      </c>
      <c r="G61367">
        <v>9</v>
      </c>
      <c r="H61367" t="s">
        <v>386</v>
      </c>
      <c r="I61367">
        <v>26</v>
      </c>
      <c r="J61367" t="s">
        <v>0</v>
      </c>
    </row>
    <row r="61368" spans="1:10" x14ac:dyDescent="0.2">
      <c r="A61368" s="1">
        <v>45170</v>
      </c>
      <c r="B61368">
        <v>9219</v>
      </c>
      <c r="C61368" t="s">
        <v>389</v>
      </c>
      <c r="D61368">
        <v>26043</v>
      </c>
      <c r="E61368" t="s">
        <v>101</v>
      </c>
      <c r="F61368">
        <v>37</v>
      </c>
      <c r="G61368">
        <v>9</v>
      </c>
      <c r="H61368" t="s">
        <v>386</v>
      </c>
      <c r="I61368">
        <v>26</v>
      </c>
      <c r="J61368" t="s">
        <v>0</v>
      </c>
    </row>
    <row r="61369" spans="1:10" x14ac:dyDescent="0.2">
      <c r="A61369" s="1">
        <v>45170</v>
      </c>
      <c r="B61369">
        <v>9219</v>
      </c>
      <c r="C61369" t="s">
        <v>389</v>
      </c>
      <c r="D61369">
        <v>26045</v>
      </c>
      <c r="E61369" t="s">
        <v>588</v>
      </c>
      <c r="F61369">
        <v>108</v>
      </c>
      <c r="G61369">
        <v>9</v>
      </c>
      <c r="H61369" t="s">
        <v>386</v>
      </c>
      <c r="I61369">
        <v>26</v>
      </c>
      <c r="J61369" t="s">
        <v>0</v>
      </c>
    </row>
    <row r="61370" spans="1:10" x14ac:dyDescent="0.2">
      <c r="A61370" s="1">
        <v>45170</v>
      </c>
      <c r="B61370">
        <v>9219</v>
      </c>
      <c r="C61370" t="s">
        <v>389</v>
      </c>
      <c r="D61370">
        <v>26049</v>
      </c>
      <c r="E61370" t="s">
        <v>64</v>
      </c>
      <c r="F61370">
        <v>57</v>
      </c>
      <c r="G61370">
        <v>9</v>
      </c>
      <c r="H61370" t="s">
        <v>386</v>
      </c>
      <c r="I61370">
        <v>26</v>
      </c>
      <c r="J61370" t="s">
        <v>0</v>
      </c>
    </row>
    <row r="61371" spans="1:10" x14ac:dyDescent="0.2">
      <c r="A61371" s="1">
        <v>45170</v>
      </c>
      <c r="B61371">
        <v>9219</v>
      </c>
      <c r="C61371" t="s">
        <v>389</v>
      </c>
      <c r="D61371">
        <v>26056</v>
      </c>
      <c r="E61371" t="s">
        <v>36</v>
      </c>
      <c r="F61371">
        <v>131</v>
      </c>
      <c r="G61371">
        <v>9</v>
      </c>
      <c r="H61371" t="s">
        <v>386</v>
      </c>
      <c r="I61371">
        <v>26</v>
      </c>
      <c r="J61371" t="s">
        <v>0</v>
      </c>
    </row>
    <row r="61372" spans="1:10" x14ac:dyDescent="0.2">
      <c r="A61372" s="1">
        <v>45170</v>
      </c>
      <c r="B61372">
        <v>9219</v>
      </c>
      <c r="C61372" t="s">
        <v>389</v>
      </c>
      <c r="D61372">
        <v>26061</v>
      </c>
      <c r="E61372" t="s">
        <v>35</v>
      </c>
      <c r="F61372">
        <v>32</v>
      </c>
      <c r="G61372">
        <v>9</v>
      </c>
      <c r="H61372" t="s">
        <v>386</v>
      </c>
      <c r="I61372">
        <v>26</v>
      </c>
      <c r="J61372" t="s">
        <v>0</v>
      </c>
    </row>
    <row r="61373" spans="1:10" x14ac:dyDescent="0.2">
      <c r="A61373" s="1">
        <v>45170</v>
      </c>
      <c r="B61373">
        <v>9219</v>
      </c>
      <c r="C61373" t="s">
        <v>389</v>
      </c>
      <c r="D61373">
        <v>26063</v>
      </c>
      <c r="E61373" t="s">
        <v>390</v>
      </c>
      <c r="F61373">
        <v>43</v>
      </c>
      <c r="G61373">
        <v>9</v>
      </c>
      <c r="H61373" t="s">
        <v>386</v>
      </c>
      <c r="I61373">
        <v>26</v>
      </c>
      <c r="J61373" t="s">
        <v>0</v>
      </c>
    </row>
    <row r="61374" spans="1:10" x14ac:dyDescent="0.2">
      <c r="A61374" s="1">
        <v>45170</v>
      </c>
      <c r="B61374">
        <v>9219</v>
      </c>
      <c r="C61374" t="s">
        <v>389</v>
      </c>
      <c r="D61374">
        <v>26064</v>
      </c>
      <c r="E61374" t="s">
        <v>34</v>
      </c>
      <c r="F61374">
        <v>35</v>
      </c>
      <c r="G61374">
        <v>9</v>
      </c>
      <c r="H61374" t="s">
        <v>386</v>
      </c>
      <c r="I61374">
        <v>26</v>
      </c>
      <c r="J61374" t="s">
        <v>0</v>
      </c>
    </row>
    <row r="61375" spans="1:10" x14ac:dyDescent="0.2">
      <c r="A61375" s="1">
        <v>45170</v>
      </c>
      <c r="B61375">
        <v>9219</v>
      </c>
      <c r="C61375" t="s">
        <v>389</v>
      </c>
      <c r="D61375">
        <v>26071</v>
      </c>
      <c r="E61375" t="s">
        <v>33</v>
      </c>
      <c r="F61375">
        <v>218</v>
      </c>
      <c r="G61375">
        <v>9</v>
      </c>
      <c r="H61375" t="s">
        <v>386</v>
      </c>
      <c r="I61375">
        <v>26</v>
      </c>
      <c r="J61375" t="s">
        <v>0</v>
      </c>
    </row>
    <row r="61376" spans="1:10" x14ac:dyDescent="0.2">
      <c r="A61376" s="1">
        <v>45170</v>
      </c>
      <c r="B61376">
        <v>9219</v>
      </c>
      <c r="C61376" t="s">
        <v>389</v>
      </c>
      <c r="D61376">
        <v>26089</v>
      </c>
      <c r="E61376" t="s">
        <v>27</v>
      </c>
      <c r="F61376">
        <v>420</v>
      </c>
      <c r="G61376">
        <v>9</v>
      </c>
      <c r="H61376" t="s">
        <v>386</v>
      </c>
      <c r="I61376">
        <v>26</v>
      </c>
      <c r="J61376" t="s">
        <v>0</v>
      </c>
    </row>
    <row r="61377" spans="1:10" x14ac:dyDescent="0.2">
      <c r="A61377" s="1">
        <v>45170</v>
      </c>
      <c r="B61377">
        <v>9219</v>
      </c>
      <c r="C61377" t="s">
        <v>389</v>
      </c>
      <c r="D61377">
        <v>26138</v>
      </c>
      <c r="E61377" t="s">
        <v>13</v>
      </c>
      <c r="F61377">
        <v>48</v>
      </c>
      <c r="G61377">
        <v>9</v>
      </c>
      <c r="H61377" t="s">
        <v>386</v>
      </c>
      <c r="I61377">
        <v>26</v>
      </c>
      <c r="J61377" t="s">
        <v>0</v>
      </c>
    </row>
    <row r="61378" spans="1:10" x14ac:dyDescent="0.2">
      <c r="A61378" s="1">
        <v>45170</v>
      </c>
      <c r="B61378">
        <v>9219</v>
      </c>
      <c r="C61378" t="s">
        <v>389</v>
      </c>
      <c r="D61378">
        <v>26142</v>
      </c>
      <c r="E61378" t="s">
        <v>12</v>
      </c>
      <c r="F61378">
        <v>41</v>
      </c>
      <c r="G61378">
        <v>9</v>
      </c>
      <c r="H61378" t="s">
        <v>386</v>
      </c>
      <c r="I61378">
        <v>26</v>
      </c>
      <c r="J61378" t="s">
        <v>0</v>
      </c>
    </row>
    <row r="61379" spans="1:10" x14ac:dyDescent="0.2">
      <c r="A61379" s="1">
        <v>45170</v>
      </c>
      <c r="B61379">
        <v>9219</v>
      </c>
      <c r="C61379" t="s">
        <v>389</v>
      </c>
      <c r="D61379">
        <v>26155</v>
      </c>
      <c r="E61379" t="s">
        <v>75</v>
      </c>
      <c r="F61379">
        <v>60</v>
      </c>
      <c r="G61379">
        <v>9</v>
      </c>
      <c r="H61379" t="s">
        <v>386</v>
      </c>
      <c r="I61379">
        <v>26</v>
      </c>
      <c r="J61379" t="s">
        <v>0</v>
      </c>
    </row>
    <row r="61380" spans="1:10" x14ac:dyDescent="0.2">
      <c r="A61380" s="1">
        <v>45170</v>
      </c>
      <c r="B61380">
        <v>9232</v>
      </c>
      <c r="C61380" t="s">
        <v>775</v>
      </c>
      <c r="D61380">
        <v>26089</v>
      </c>
      <c r="E61380" t="s">
        <v>27</v>
      </c>
      <c r="F61380">
        <v>52</v>
      </c>
      <c r="G61380">
        <v>9</v>
      </c>
      <c r="H61380" t="s">
        <v>386</v>
      </c>
      <c r="I61380">
        <v>26</v>
      </c>
      <c r="J61380" t="s">
        <v>0</v>
      </c>
    </row>
    <row r="61381" spans="1:10" x14ac:dyDescent="0.2">
      <c r="A61381" s="1">
        <v>45170</v>
      </c>
      <c r="B61381">
        <v>9289</v>
      </c>
      <c r="C61381" t="s">
        <v>388</v>
      </c>
      <c r="D61381">
        <v>26089</v>
      </c>
      <c r="E61381" t="s">
        <v>27</v>
      </c>
      <c r="F61381">
        <v>44</v>
      </c>
      <c r="G61381">
        <v>9</v>
      </c>
      <c r="H61381" t="s">
        <v>386</v>
      </c>
      <c r="I61381">
        <v>26</v>
      </c>
      <c r="J61381" t="s">
        <v>0</v>
      </c>
    </row>
    <row r="61382" spans="1:10" x14ac:dyDescent="0.2">
      <c r="A61382" s="1">
        <v>45170</v>
      </c>
      <c r="B61382">
        <v>9330</v>
      </c>
      <c r="C61382" t="s">
        <v>791</v>
      </c>
      <c r="D61382">
        <v>26089</v>
      </c>
      <c r="E61382" t="s">
        <v>27</v>
      </c>
      <c r="F61382">
        <v>65</v>
      </c>
      <c r="G61382">
        <v>9</v>
      </c>
      <c r="H61382" t="s">
        <v>386</v>
      </c>
      <c r="I61382">
        <v>26</v>
      </c>
      <c r="J61382" t="s">
        <v>0</v>
      </c>
    </row>
    <row r="61383" spans="1:10" x14ac:dyDescent="0.2">
      <c r="A61383" s="1">
        <v>45170</v>
      </c>
      <c r="B61383">
        <v>9410</v>
      </c>
      <c r="C61383" t="s">
        <v>525</v>
      </c>
      <c r="D61383">
        <v>26036</v>
      </c>
      <c r="E61383" t="s">
        <v>40</v>
      </c>
      <c r="F61383">
        <v>33</v>
      </c>
      <c r="G61383">
        <v>9</v>
      </c>
      <c r="H61383" t="s">
        <v>386</v>
      </c>
      <c r="I61383">
        <v>26</v>
      </c>
      <c r="J61383" t="s">
        <v>0</v>
      </c>
    </row>
    <row r="61384" spans="1:10" x14ac:dyDescent="0.2">
      <c r="A61384" s="1">
        <v>45170</v>
      </c>
      <c r="B61384">
        <v>9414</v>
      </c>
      <c r="C61384" t="s">
        <v>387</v>
      </c>
      <c r="D61384">
        <v>26175</v>
      </c>
      <c r="E61384" t="s">
        <v>110</v>
      </c>
      <c r="F61384">
        <v>66</v>
      </c>
      <c r="G61384">
        <v>9</v>
      </c>
      <c r="H61384" t="s">
        <v>386</v>
      </c>
      <c r="I61384">
        <v>26</v>
      </c>
      <c r="J61384" t="s">
        <v>0</v>
      </c>
    </row>
    <row r="61385" spans="1:10" x14ac:dyDescent="0.2">
      <c r="A61385" s="1">
        <v>45170</v>
      </c>
      <c r="B61385">
        <v>9903</v>
      </c>
      <c r="C61385" t="s">
        <v>739</v>
      </c>
      <c r="D61385">
        <v>26089</v>
      </c>
      <c r="E61385" t="s">
        <v>27</v>
      </c>
      <c r="F61385">
        <v>46</v>
      </c>
      <c r="G61385">
        <v>9</v>
      </c>
      <c r="H61385" t="s">
        <v>386</v>
      </c>
      <c r="I61385">
        <v>26</v>
      </c>
      <c r="J61385" t="s">
        <v>0</v>
      </c>
    </row>
    <row r="61386" spans="1:10" x14ac:dyDescent="0.2">
      <c r="A61386" s="1">
        <v>45170</v>
      </c>
      <c r="B61386">
        <v>10037</v>
      </c>
      <c r="C61386" t="s">
        <v>385</v>
      </c>
      <c r="D61386">
        <v>26089</v>
      </c>
      <c r="E61386" t="s">
        <v>27</v>
      </c>
      <c r="F61386">
        <v>79</v>
      </c>
      <c r="G61386">
        <v>10</v>
      </c>
      <c r="H61386" t="s">
        <v>385</v>
      </c>
      <c r="I61386">
        <v>26</v>
      </c>
      <c r="J61386" t="s">
        <v>0</v>
      </c>
    </row>
    <row r="61387" spans="1:10" x14ac:dyDescent="0.2">
      <c r="A61387" s="1">
        <v>45170</v>
      </c>
      <c r="B61387">
        <v>10133</v>
      </c>
      <c r="C61387" t="s">
        <v>670</v>
      </c>
      <c r="D61387">
        <v>26138</v>
      </c>
      <c r="E61387" t="s">
        <v>13</v>
      </c>
      <c r="F61387">
        <v>44</v>
      </c>
      <c r="G61387">
        <v>10</v>
      </c>
      <c r="H61387" t="s">
        <v>385</v>
      </c>
      <c r="I61387">
        <v>26</v>
      </c>
      <c r="J61387" t="s">
        <v>0</v>
      </c>
    </row>
    <row r="61388" spans="1:10" x14ac:dyDescent="0.2">
      <c r="A61388" s="1">
        <v>45170</v>
      </c>
      <c r="B61388">
        <v>11004</v>
      </c>
      <c r="C61388" t="s">
        <v>628</v>
      </c>
      <c r="D61388">
        <v>26089</v>
      </c>
      <c r="E61388" t="s">
        <v>27</v>
      </c>
      <c r="F61388">
        <v>41</v>
      </c>
      <c r="G61388">
        <v>11</v>
      </c>
      <c r="H61388" t="s">
        <v>382</v>
      </c>
      <c r="I61388">
        <v>26</v>
      </c>
      <c r="J61388" t="s">
        <v>0</v>
      </c>
    </row>
    <row r="61389" spans="1:10" x14ac:dyDescent="0.2">
      <c r="A61389" s="1">
        <v>45170</v>
      </c>
      <c r="B61389">
        <v>11027</v>
      </c>
      <c r="C61389" t="s">
        <v>738</v>
      </c>
      <c r="D61389">
        <v>26089</v>
      </c>
      <c r="E61389" t="s">
        <v>27</v>
      </c>
      <c r="F61389">
        <v>51</v>
      </c>
      <c r="G61389">
        <v>11</v>
      </c>
      <c r="H61389" t="s">
        <v>382</v>
      </c>
      <c r="I61389">
        <v>26</v>
      </c>
      <c r="J61389" t="s">
        <v>0</v>
      </c>
    </row>
    <row r="61390" spans="1:10" x14ac:dyDescent="0.2">
      <c r="A61390" s="1">
        <v>45170</v>
      </c>
      <c r="B61390">
        <v>11031</v>
      </c>
      <c r="C61390" t="s">
        <v>587</v>
      </c>
      <c r="D61390">
        <v>26089</v>
      </c>
      <c r="E61390" t="s">
        <v>27</v>
      </c>
      <c r="F61390">
        <v>30</v>
      </c>
      <c r="G61390">
        <v>11</v>
      </c>
      <c r="H61390" t="s">
        <v>382</v>
      </c>
      <c r="I61390">
        <v>26</v>
      </c>
      <c r="J61390" t="s">
        <v>0</v>
      </c>
    </row>
    <row r="61391" spans="1:10" x14ac:dyDescent="0.2">
      <c r="A61391" s="1">
        <v>45170</v>
      </c>
      <c r="B61391">
        <v>11032</v>
      </c>
      <c r="C61391" t="s">
        <v>383</v>
      </c>
      <c r="D61391">
        <v>26089</v>
      </c>
      <c r="E61391" t="s">
        <v>27</v>
      </c>
      <c r="F61391">
        <v>48</v>
      </c>
      <c r="G61391">
        <v>11</v>
      </c>
      <c r="H61391" t="s">
        <v>382</v>
      </c>
      <c r="I61391">
        <v>26</v>
      </c>
      <c r="J61391" t="s">
        <v>0</v>
      </c>
    </row>
    <row r="61392" spans="1:10" x14ac:dyDescent="0.2">
      <c r="A61392" s="1">
        <v>45170</v>
      </c>
      <c r="B61392">
        <v>12004</v>
      </c>
      <c r="C61392" t="s">
        <v>790</v>
      </c>
      <c r="D61392">
        <v>26089</v>
      </c>
      <c r="E61392" t="s">
        <v>27</v>
      </c>
      <c r="F61392">
        <v>46</v>
      </c>
      <c r="G61392">
        <v>12</v>
      </c>
      <c r="H61392" t="s">
        <v>374</v>
      </c>
      <c r="I61392">
        <v>26</v>
      </c>
      <c r="J61392" t="s">
        <v>0</v>
      </c>
    </row>
    <row r="61393" spans="1:10" x14ac:dyDescent="0.2">
      <c r="A61393" s="1">
        <v>45170</v>
      </c>
      <c r="B61393">
        <v>12027</v>
      </c>
      <c r="C61393" t="s">
        <v>381</v>
      </c>
      <c r="D61393">
        <v>26036</v>
      </c>
      <c r="E61393" t="s">
        <v>40</v>
      </c>
      <c r="F61393">
        <v>34</v>
      </c>
      <c r="G61393">
        <v>12</v>
      </c>
      <c r="H61393" t="s">
        <v>374</v>
      </c>
      <c r="I61393">
        <v>26</v>
      </c>
      <c r="J61393" t="s">
        <v>0</v>
      </c>
    </row>
    <row r="61394" spans="1:10" x14ac:dyDescent="0.2">
      <c r="A61394" s="1">
        <v>45170</v>
      </c>
      <c r="B61394">
        <v>12028</v>
      </c>
      <c r="C61394" t="s">
        <v>650</v>
      </c>
      <c r="D61394">
        <v>26089</v>
      </c>
      <c r="E61394" t="s">
        <v>27</v>
      </c>
      <c r="F61394">
        <v>37</v>
      </c>
      <c r="G61394">
        <v>12</v>
      </c>
      <c r="H61394" t="s">
        <v>374</v>
      </c>
      <c r="I61394">
        <v>26</v>
      </c>
      <c r="J61394" t="s">
        <v>0</v>
      </c>
    </row>
    <row r="61395" spans="1:10" x14ac:dyDescent="0.2">
      <c r="A61395" s="1">
        <v>45170</v>
      </c>
      <c r="B61395">
        <v>12040</v>
      </c>
      <c r="C61395" t="s">
        <v>379</v>
      </c>
      <c r="D61395">
        <v>26089</v>
      </c>
      <c r="E61395" t="s">
        <v>27</v>
      </c>
      <c r="F61395">
        <v>107</v>
      </c>
      <c r="G61395">
        <v>12</v>
      </c>
      <c r="H61395" t="s">
        <v>374</v>
      </c>
      <c r="I61395">
        <v>26</v>
      </c>
      <c r="J61395" t="s">
        <v>0</v>
      </c>
    </row>
    <row r="61396" spans="1:10" x14ac:dyDescent="0.2">
      <c r="A61396" s="1">
        <v>45170</v>
      </c>
      <c r="B61396">
        <v>12089</v>
      </c>
      <c r="C61396" t="s">
        <v>377</v>
      </c>
      <c r="D61396">
        <v>26089</v>
      </c>
      <c r="E61396" t="s">
        <v>27</v>
      </c>
      <c r="F61396">
        <v>40</v>
      </c>
      <c r="G61396">
        <v>12</v>
      </c>
      <c r="H61396" t="s">
        <v>374</v>
      </c>
      <c r="I61396">
        <v>26</v>
      </c>
      <c r="J61396" t="s">
        <v>0</v>
      </c>
    </row>
    <row r="61397" spans="1:10" x14ac:dyDescent="0.2">
      <c r="A61397" s="1">
        <v>45170</v>
      </c>
      <c r="B61397">
        <v>12135</v>
      </c>
      <c r="C61397" t="s">
        <v>375</v>
      </c>
      <c r="D61397">
        <v>26089</v>
      </c>
      <c r="E61397" t="s">
        <v>27</v>
      </c>
      <c r="F61397">
        <v>33</v>
      </c>
      <c r="G61397">
        <v>12</v>
      </c>
      <c r="H61397" t="s">
        <v>374</v>
      </c>
      <c r="I61397">
        <v>26</v>
      </c>
      <c r="J61397" t="s">
        <v>0</v>
      </c>
    </row>
    <row r="61398" spans="1:10" x14ac:dyDescent="0.2">
      <c r="A61398" s="1">
        <v>45170</v>
      </c>
      <c r="B61398">
        <v>12138</v>
      </c>
      <c r="C61398" t="s">
        <v>586</v>
      </c>
      <c r="D61398">
        <v>26089</v>
      </c>
      <c r="E61398" t="s">
        <v>27</v>
      </c>
      <c r="F61398">
        <v>49</v>
      </c>
      <c r="G61398">
        <v>12</v>
      </c>
      <c r="H61398" t="s">
        <v>374</v>
      </c>
      <c r="I61398">
        <v>26</v>
      </c>
      <c r="J61398" t="s">
        <v>0</v>
      </c>
    </row>
    <row r="61399" spans="1:10" x14ac:dyDescent="0.2">
      <c r="A61399" s="1">
        <v>45170</v>
      </c>
      <c r="B61399">
        <v>13005</v>
      </c>
      <c r="C61399" t="s">
        <v>373</v>
      </c>
      <c r="D61399">
        <v>26011</v>
      </c>
      <c r="E61399" t="s">
        <v>2</v>
      </c>
      <c r="F61399">
        <v>35</v>
      </c>
      <c r="G61399">
        <v>13</v>
      </c>
      <c r="H61399" t="s">
        <v>372</v>
      </c>
      <c r="I61399">
        <v>26</v>
      </c>
      <c r="J61399" t="s">
        <v>0</v>
      </c>
    </row>
    <row r="61400" spans="1:10" x14ac:dyDescent="0.2">
      <c r="A61400" s="1">
        <v>45170</v>
      </c>
      <c r="B61400">
        <v>13034</v>
      </c>
      <c r="C61400" t="s">
        <v>372</v>
      </c>
      <c r="D61400">
        <v>26089</v>
      </c>
      <c r="E61400" t="s">
        <v>27</v>
      </c>
      <c r="F61400">
        <v>50</v>
      </c>
      <c r="G61400">
        <v>13</v>
      </c>
      <c r="H61400" t="s">
        <v>372</v>
      </c>
      <c r="I61400">
        <v>26</v>
      </c>
      <c r="J61400" t="s">
        <v>0</v>
      </c>
    </row>
    <row r="61401" spans="1:10" x14ac:dyDescent="0.2">
      <c r="A61401" s="1">
        <v>45170</v>
      </c>
      <c r="B61401">
        <v>13039</v>
      </c>
      <c r="C61401" t="s">
        <v>774</v>
      </c>
      <c r="D61401">
        <v>26071</v>
      </c>
      <c r="E61401" t="s">
        <v>33</v>
      </c>
      <c r="F61401">
        <v>39</v>
      </c>
      <c r="G61401">
        <v>13</v>
      </c>
      <c r="H61401" t="s">
        <v>372</v>
      </c>
      <c r="I61401">
        <v>26</v>
      </c>
      <c r="J61401" t="s">
        <v>0</v>
      </c>
    </row>
    <row r="61402" spans="1:10" x14ac:dyDescent="0.2">
      <c r="A61402" s="1">
        <v>45170</v>
      </c>
      <c r="B61402">
        <v>14021</v>
      </c>
      <c r="C61402" t="s">
        <v>370</v>
      </c>
      <c r="D61402">
        <v>26002</v>
      </c>
      <c r="E61402" t="s">
        <v>52</v>
      </c>
      <c r="F61402">
        <v>37</v>
      </c>
      <c r="G61402">
        <v>14</v>
      </c>
      <c r="H61402" t="s">
        <v>370</v>
      </c>
      <c r="I61402">
        <v>26</v>
      </c>
      <c r="J61402" t="s">
        <v>0</v>
      </c>
    </row>
    <row r="61403" spans="1:10" x14ac:dyDescent="0.2">
      <c r="A61403" s="1">
        <v>45170</v>
      </c>
      <c r="B61403">
        <v>14021</v>
      </c>
      <c r="C61403" t="s">
        <v>370</v>
      </c>
      <c r="D61403">
        <v>26089</v>
      </c>
      <c r="E61403" t="s">
        <v>27</v>
      </c>
      <c r="F61403">
        <v>114</v>
      </c>
      <c r="G61403">
        <v>14</v>
      </c>
      <c r="H61403" t="s">
        <v>370</v>
      </c>
      <c r="I61403">
        <v>26</v>
      </c>
      <c r="J61403" t="s">
        <v>0</v>
      </c>
    </row>
    <row r="61404" spans="1:10" x14ac:dyDescent="0.2">
      <c r="A61404" s="1">
        <v>45170</v>
      </c>
      <c r="B61404">
        <v>15002</v>
      </c>
      <c r="C61404" t="s">
        <v>369</v>
      </c>
      <c r="D61404">
        <v>26018</v>
      </c>
      <c r="E61404" t="s">
        <v>46</v>
      </c>
      <c r="F61404">
        <v>34</v>
      </c>
      <c r="G61404">
        <v>15</v>
      </c>
      <c r="H61404" t="s">
        <v>366</v>
      </c>
      <c r="I61404">
        <v>26</v>
      </c>
      <c r="J61404" t="s">
        <v>0</v>
      </c>
    </row>
    <row r="61405" spans="1:10" x14ac:dyDescent="0.2">
      <c r="A61405" s="1">
        <v>45170</v>
      </c>
      <c r="B61405">
        <v>15030</v>
      </c>
      <c r="C61405" t="s">
        <v>366</v>
      </c>
      <c r="D61405">
        <v>26089</v>
      </c>
      <c r="E61405" t="s">
        <v>27</v>
      </c>
      <c r="F61405">
        <v>107</v>
      </c>
      <c r="G61405">
        <v>15</v>
      </c>
      <c r="H61405" t="s">
        <v>366</v>
      </c>
      <c r="I61405">
        <v>26</v>
      </c>
      <c r="J61405" t="s">
        <v>0</v>
      </c>
    </row>
    <row r="61406" spans="1:10" x14ac:dyDescent="0.2">
      <c r="A61406" s="1">
        <v>45170</v>
      </c>
      <c r="B61406">
        <v>15031</v>
      </c>
      <c r="C61406" t="s">
        <v>520</v>
      </c>
      <c r="D61406">
        <v>26089</v>
      </c>
      <c r="E61406" t="s">
        <v>27</v>
      </c>
      <c r="F61406">
        <v>33</v>
      </c>
      <c r="G61406">
        <v>15</v>
      </c>
      <c r="H61406" t="s">
        <v>366</v>
      </c>
      <c r="I61406">
        <v>26</v>
      </c>
      <c r="J61406" t="s">
        <v>0</v>
      </c>
    </row>
    <row r="61407" spans="1:10" x14ac:dyDescent="0.2">
      <c r="A61407" s="1">
        <v>45170</v>
      </c>
      <c r="B61407">
        <v>15036</v>
      </c>
      <c r="C61407" t="s">
        <v>368</v>
      </c>
      <c r="D61407">
        <v>26011</v>
      </c>
      <c r="E61407" t="s">
        <v>2</v>
      </c>
      <c r="F61407">
        <v>34</v>
      </c>
      <c r="G61407">
        <v>15</v>
      </c>
      <c r="H61407" t="s">
        <v>366</v>
      </c>
      <c r="I61407">
        <v>26</v>
      </c>
      <c r="J61407" t="s">
        <v>0</v>
      </c>
    </row>
    <row r="61408" spans="1:10" x14ac:dyDescent="0.2">
      <c r="A61408" s="1">
        <v>45170</v>
      </c>
      <c r="B61408">
        <v>15058</v>
      </c>
      <c r="C61408" t="s">
        <v>519</v>
      </c>
      <c r="D61408">
        <v>26089</v>
      </c>
      <c r="E61408" t="s">
        <v>27</v>
      </c>
      <c r="F61408">
        <v>46</v>
      </c>
      <c r="G61408">
        <v>15</v>
      </c>
      <c r="H61408" t="s">
        <v>366</v>
      </c>
      <c r="I61408">
        <v>26</v>
      </c>
      <c r="J61408" t="s">
        <v>0</v>
      </c>
    </row>
    <row r="61409" spans="1:10" x14ac:dyDescent="0.2">
      <c r="A61409" s="1">
        <v>45170</v>
      </c>
      <c r="B61409">
        <v>15065</v>
      </c>
      <c r="C61409" t="s">
        <v>518</v>
      </c>
      <c r="D61409">
        <v>26002</v>
      </c>
      <c r="E61409" t="s">
        <v>52</v>
      </c>
      <c r="F61409">
        <v>50</v>
      </c>
      <c r="G61409">
        <v>15</v>
      </c>
      <c r="H61409" t="s">
        <v>366</v>
      </c>
      <c r="I61409">
        <v>26</v>
      </c>
      <c r="J61409" t="s">
        <v>0</v>
      </c>
    </row>
    <row r="61410" spans="1:10" x14ac:dyDescent="0.2">
      <c r="A61410" s="1">
        <v>45170</v>
      </c>
      <c r="B61410">
        <v>15078</v>
      </c>
      <c r="C61410" t="s">
        <v>367</v>
      </c>
      <c r="D61410">
        <v>26089</v>
      </c>
      <c r="E61410" t="s">
        <v>27</v>
      </c>
      <c r="F61410">
        <v>60</v>
      </c>
      <c r="G61410">
        <v>15</v>
      </c>
      <c r="H61410" t="s">
        <v>366</v>
      </c>
      <c r="I61410">
        <v>26</v>
      </c>
      <c r="J61410" t="s">
        <v>0</v>
      </c>
    </row>
    <row r="61411" spans="1:10" x14ac:dyDescent="0.2">
      <c r="A61411" s="1">
        <v>45170</v>
      </c>
      <c r="B61411">
        <v>17023</v>
      </c>
      <c r="C61411" t="s">
        <v>364</v>
      </c>
      <c r="D61411">
        <v>26089</v>
      </c>
      <c r="E61411" t="s">
        <v>27</v>
      </c>
      <c r="F61411">
        <v>35</v>
      </c>
      <c r="G61411">
        <v>17</v>
      </c>
      <c r="H61411" t="s">
        <v>361</v>
      </c>
      <c r="I61411">
        <v>26</v>
      </c>
      <c r="J61411" t="s">
        <v>0</v>
      </c>
    </row>
    <row r="61412" spans="1:10" x14ac:dyDescent="0.2">
      <c r="A61412" s="1">
        <v>45170</v>
      </c>
      <c r="B61412">
        <v>17044</v>
      </c>
      <c r="C61412" t="s">
        <v>789</v>
      </c>
      <c r="D61412">
        <v>26089</v>
      </c>
      <c r="E61412" t="s">
        <v>27</v>
      </c>
      <c r="F61412">
        <v>31</v>
      </c>
      <c r="G61412">
        <v>17</v>
      </c>
      <c r="H61412" t="s">
        <v>361</v>
      </c>
      <c r="I61412">
        <v>26</v>
      </c>
      <c r="J61412" t="s">
        <v>0</v>
      </c>
    </row>
    <row r="61413" spans="1:10" x14ac:dyDescent="0.2">
      <c r="A61413" s="1">
        <v>45170</v>
      </c>
      <c r="B61413">
        <v>17066</v>
      </c>
      <c r="C61413" t="s">
        <v>515</v>
      </c>
      <c r="D61413">
        <v>26089</v>
      </c>
      <c r="E61413" t="s">
        <v>27</v>
      </c>
      <c r="F61413">
        <v>36</v>
      </c>
      <c r="G61413">
        <v>17</v>
      </c>
      <c r="H61413" t="s">
        <v>361</v>
      </c>
      <c r="I61413">
        <v>26</v>
      </c>
      <c r="J61413" t="s">
        <v>0</v>
      </c>
    </row>
    <row r="61414" spans="1:10" x14ac:dyDescent="0.2">
      <c r="A61414" s="1">
        <v>45170</v>
      </c>
      <c r="B61414">
        <v>17079</v>
      </c>
      <c r="C61414" t="s">
        <v>361</v>
      </c>
      <c r="D61414">
        <v>26089</v>
      </c>
      <c r="E61414" t="s">
        <v>27</v>
      </c>
      <c r="F61414">
        <v>142</v>
      </c>
      <c r="G61414">
        <v>17</v>
      </c>
      <c r="H61414" t="s">
        <v>361</v>
      </c>
      <c r="I61414">
        <v>26</v>
      </c>
      <c r="J61414" t="s">
        <v>0</v>
      </c>
    </row>
    <row r="61415" spans="1:10" x14ac:dyDescent="0.2">
      <c r="A61415" s="1">
        <v>45170</v>
      </c>
      <c r="B61415">
        <v>17114</v>
      </c>
      <c r="C61415" t="s">
        <v>649</v>
      </c>
      <c r="D61415">
        <v>26089</v>
      </c>
      <c r="E61415" t="s">
        <v>27</v>
      </c>
      <c r="F61415">
        <v>48</v>
      </c>
      <c r="G61415">
        <v>17</v>
      </c>
      <c r="H61415" t="s">
        <v>361</v>
      </c>
      <c r="I61415">
        <v>26</v>
      </c>
      <c r="J61415" t="s">
        <v>0</v>
      </c>
    </row>
    <row r="61416" spans="1:10" x14ac:dyDescent="0.2">
      <c r="A61416" s="1">
        <v>45170</v>
      </c>
      <c r="B61416">
        <v>17118</v>
      </c>
      <c r="C61416" t="s">
        <v>788</v>
      </c>
      <c r="D61416">
        <v>26089</v>
      </c>
      <c r="E61416" t="s">
        <v>27</v>
      </c>
      <c r="F61416">
        <v>38</v>
      </c>
      <c r="G61416">
        <v>17</v>
      </c>
      <c r="H61416" t="s">
        <v>361</v>
      </c>
      <c r="I61416">
        <v>26</v>
      </c>
      <c r="J61416" t="s">
        <v>0</v>
      </c>
    </row>
    <row r="61417" spans="1:10" x14ac:dyDescent="0.2">
      <c r="A61417" s="1">
        <v>45170</v>
      </c>
      <c r="B61417">
        <v>17155</v>
      </c>
      <c r="C61417" t="s">
        <v>769</v>
      </c>
      <c r="D61417">
        <v>26089</v>
      </c>
      <c r="E61417" t="s">
        <v>27</v>
      </c>
      <c r="F61417">
        <v>36</v>
      </c>
      <c r="G61417">
        <v>17</v>
      </c>
      <c r="H61417" t="s">
        <v>361</v>
      </c>
      <c r="I61417">
        <v>26</v>
      </c>
      <c r="J61417" t="s">
        <v>0</v>
      </c>
    </row>
    <row r="61418" spans="1:10" x14ac:dyDescent="0.2">
      <c r="A61418" s="1">
        <v>45170</v>
      </c>
      <c r="B61418">
        <v>18087</v>
      </c>
      <c r="C61418" t="s">
        <v>360</v>
      </c>
      <c r="D61418">
        <v>26089</v>
      </c>
      <c r="E61418" t="s">
        <v>27</v>
      </c>
      <c r="F61418">
        <v>81</v>
      </c>
      <c r="G61418">
        <v>18</v>
      </c>
      <c r="H61418" t="s">
        <v>360</v>
      </c>
      <c r="I61418">
        <v>26</v>
      </c>
      <c r="J61418" t="s">
        <v>0</v>
      </c>
    </row>
    <row r="61419" spans="1:10" x14ac:dyDescent="0.2">
      <c r="A61419" s="1">
        <v>45170</v>
      </c>
      <c r="B61419">
        <v>19024</v>
      </c>
      <c r="C61419" t="s">
        <v>622</v>
      </c>
      <c r="D61419">
        <v>26089</v>
      </c>
      <c r="E61419" t="s">
        <v>27</v>
      </c>
      <c r="F61419">
        <v>33</v>
      </c>
      <c r="G61419">
        <v>19</v>
      </c>
      <c r="H61419" t="s">
        <v>359</v>
      </c>
      <c r="I61419">
        <v>26</v>
      </c>
      <c r="J61419" t="s">
        <v>0</v>
      </c>
    </row>
    <row r="61420" spans="1:10" x14ac:dyDescent="0.2">
      <c r="A61420" s="1">
        <v>45170</v>
      </c>
      <c r="B61420">
        <v>19130</v>
      </c>
      <c r="C61420" t="s">
        <v>359</v>
      </c>
      <c r="D61420">
        <v>26089</v>
      </c>
      <c r="E61420" t="s">
        <v>27</v>
      </c>
      <c r="F61420">
        <v>113</v>
      </c>
      <c r="G61420">
        <v>19</v>
      </c>
      <c r="H61420" t="s">
        <v>359</v>
      </c>
      <c r="I61420">
        <v>26</v>
      </c>
      <c r="J61420" t="s">
        <v>0</v>
      </c>
    </row>
    <row r="61421" spans="1:10" x14ac:dyDescent="0.2">
      <c r="A61421" s="1">
        <v>45170</v>
      </c>
      <c r="B61421">
        <v>20009</v>
      </c>
      <c r="C61421" t="s">
        <v>358</v>
      </c>
      <c r="D61421">
        <v>26071</v>
      </c>
      <c r="E61421" t="s">
        <v>33</v>
      </c>
      <c r="F61421">
        <v>80</v>
      </c>
      <c r="G61421">
        <v>20</v>
      </c>
      <c r="H61421" t="s">
        <v>313</v>
      </c>
      <c r="I61421">
        <v>26</v>
      </c>
      <c r="J61421" t="s">
        <v>0</v>
      </c>
    </row>
    <row r="61422" spans="1:10" x14ac:dyDescent="0.2">
      <c r="A61422" s="1">
        <v>45170</v>
      </c>
      <c r="B61422">
        <v>20009</v>
      </c>
      <c r="C61422" t="s">
        <v>358</v>
      </c>
      <c r="D61422">
        <v>26089</v>
      </c>
      <c r="E61422" t="s">
        <v>27</v>
      </c>
      <c r="F61422">
        <v>30</v>
      </c>
      <c r="G61422">
        <v>20</v>
      </c>
      <c r="H61422" t="s">
        <v>313</v>
      </c>
      <c r="I61422">
        <v>26</v>
      </c>
      <c r="J61422" t="s">
        <v>0</v>
      </c>
    </row>
    <row r="61423" spans="1:10" x14ac:dyDescent="0.2">
      <c r="A61423" s="1">
        <v>45170</v>
      </c>
      <c r="B61423">
        <v>20009</v>
      </c>
      <c r="C61423" t="s">
        <v>358</v>
      </c>
      <c r="D61423">
        <v>26102</v>
      </c>
      <c r="E61423" t="s">
        <v>24</v>
      </c>
      <c r="F61423">
        <v>30</v>
      </c>
      <c r="G61423">
        <v>20</v>
      </c>
      <c r="H61423" t="s">
        <v>313</v>
      </c>
      <c r="I61423">
        <v>26</v>
      </c>
      <c r="J61423" t="s">
        <v>0</v>
      </c>
    </row>
    <row r="61424" spans="1:10" x14ac:dyDescent="0.2">
      <c r="A61424" s="1">
        <v>45170</v>
      </c>
      <c r="B61424">
        <v>20009</v>
      </c>
      <c r="C61424" t="s">
        <v>358</v>
      </c>
      <c r="D61424">
        <v>26138</v>
      </c>
      <c r="E61424" t="s">
        <v>13</v>
      </c>
      <c r="F61424">
        <v>30</v>
      </c>
      <c r="G61424">
        <v>20</v>
      </c>
      <c r="H61424" t="s">
        <v>313</v>
      </c>
      <c r="I61424">
        <v>26</v>
      </c>
      <c r="J61424" t="s">
        <v>0</v>
      </c>
    </row>
    <row r="61425" spans="1:10" x14ac:dyDescent="0.2">
      <c r="A61425" s="1">
        <v>45170</v>
      </c>
      <c r="B61425">
        <v>20017</v>
      </c>
      <c r="C61425" t="s">
        <v>355</v>
      </c>
      <c r="D61425">
        <v>26071</v>
      </c>
      <c r="E61425" t="s">
        <v>33</v>
      </c>
      <c r="F61425">
        <v>40</v>
      </c>
      <c r="G61425">
        <v>20</v>
      </c>
      <c r="H61425" t="s">
        <v>313</v>
      </c>
      <c r="I61425">
        <v>26</v>
      </c>
      <c r="J61425" t="s">
        <v>0</v>
      </c>
    </row>
    <row r="61426" spans="1:10" x14ac:dyDescent="0.2">
      <c r="A61426" s="1">
        <v>45170</v>
      </c>
      <c r="B61426">
        <v>20017</v>
      </c>
      <c r="C61426" t="s">
        <v>355</v>
      </c>
      <c r="D61426">
        <v>26089</v>
      </c>
      <c r="E61426" t="s">
        <v>27</v>
      </c>
      <c r="F61426">
        <v>36</v>
      </c>
      <c r="G61426">
        <v>20</v>
      </c>
      <c r="H61426" t="s">
        <v>313</v>
      </c>
      <c r="I61426">
        <v>26</v>
      </c>
      <c r="J61426" t="s">
        <v>0</v>
      </c>
    </row>
    <row r="61427" spans="1:10" x14ac:dyDescent="0.2">
      <c r="A61427" s="1">
        <v>45170</v>
      </c>
      <c r="B61427">
        <v>20018</v>
      </c>
      <c r="C61427" t="s">
        <v>354</v>
      </c>
      <c r="D61427">
        <v>26061</v>
      </c>
      <c r="E61427" t="s">
        <v>35</v>
      </c>
      <c r="F61427">
        <v>36</v>
      </c>
      <c r="G61427">
        <v>20</v>
      </c>
      <c r="H61427" t="s">
        <v>313</v>
      </c>
      <c r="I61427">
        <v>26</v>
      </c>
      <c r="J61427" t="s">
        <v>0</v>
      </c>
    </row>
    <row r="61428" spans="1:10" x14ac:dyDescent="0.2">
      <c r="A61428" s="1">
        <v>45170</v>
      </c>
      <c r="B61428">
        <v>20018</v>
      </c>
      <c r="C61428" t="s">
        <v>354</v>
      </c>
      <c r="D61428">
        <v>26071</v>
      </c>
      <c r="E61428" t="s">
        <v>33</v>
      </c>
      <c r="F61428">
        <v>30</v>
      </c>
      <c r="G61428">
        <v>20</v>
      </c>
      <c r="H61428" t="s">
        <v>313</v>
      </c>
      <c r="I61428">
        <v>26</v>
      </c>
      <c r="J61428" t="s">
        <v>0</v>
      </c>
    </row>
    <row r="61429" spans="1:10" x14ac:dyDescent="0.2">
      <c r="A61429" s="1">
        <v>45170</v>
      </c>
      <c r="B61429">
        <v>20018</v>
      </c>
      <c r="C61429" t="s">
        <v>354</v>
      </c>
      <c r="D61429">
        <v>26089</v>
      </c>
      <c r="E61429" t="s">
        <v>27</v>
      </c>
      <c r="F61429">
        <v>63</v>
      </c>
      <c r="G61429">
        <v>20</v>
      </c>
      <c r="H61429" t="s">
        <v>313</v>
      </c>
      <c r="I61429">
        <v>26</v>
      </c>
      <c r="J61429" t="s">
        <v>0</v>
      </c>
    </row>
    <row r="61430" spans="1:10" x14ac:dyDescent="0.2">
      <c r="A61430" s="1">
        <v>45170</v>
      </c>
      <c r="B61430">
        <v>20019</v>
      </c>
      <c r="C61430" t="s">
        <v>353</v>
      </c>
      <c r="D61430">
        <v>26071</v>
      </c>
      <c r="E61430" t="s">
        <v>33</v>
      </c>
      <c r="F61430">
        <v>45</v>
      </c>
      <c r="G61430">
        <v>20</v>
      </c>
      <c r="H61430" t="s">
        <v>313</v>
      </c>
      <c r="I61430">
        <v>26</v>
      </c>
      <c r="J61430" t="s">
        <v>0</v>
      </c>
    </row>
    <row r="61431" spans="1:10" x14ac:dyDescent="0.2">
      <c r="A61431" s="1">
        <v>45170</v>
      </c>
      <c r="B61431">
        <v>20019</v>
      </c>
      <c r="C61431" t="s">
        <v>353</v>
      </c>
      <c r="D61431">
        <v>26089</v>
      </c>
      <c r="E61431" t="s">
        <v>27</v>
      </c>
      <c r="F61431">
        <v>37</v>
      </c>
      <c r="G61431">
        <v>20</v>
      </c>
      <c r="H61431" t="s">
        <v>313</v>
      </c>
      <c r="I61431">
        <v>26</v>
      </c>
      <c r="J61431" t="s">
        <v>0</v>
      </c>
    </row>
    <row r="61432" spans="1:10" x14ac:dyDescent="0.2">
      <c r="A61432" s="1">
        <v>45170</v>
      </c>
      <c r="B61432">
        <v>20030</v>
      </c>
      <c r="C61432" t="s">
        <v>348</v>
      </c>
      <c r="D61432">
        <v>26049</v>
      </c>
      <c r="E61432" t="s">
        <v>64</v>
      </c>
      <c r="F61432">
        <v>40</v>
      </c>
      <c r="G61432">
        <v>20</v>
      </c>
      <c r="H61432" t="s">
        <v>313</v>
      </c>
      <c r="I61432">
        <v>26</v>
      </c>
      <c r="J61432" t="s">
        <v>0</v>
      </c>
    </row>
    <row r="61433" spans="1:10" x14ac:dyDescent="0.2">
      <c r="A61433" s="1">
        <v>45170</v>
      </c>
      <c r="B61433">
        <v>20030</v>
      </c>
      <c r="C61433" t="s">
        <v>348</v>
      </c>
      <c r="D61433">
        <v>26050</v>
      </c>
      <c r="E61433" t="s">
        <v>66</v>
      </c>
      <c r="F61433">
        <v>41</v>
      </c>
      <c r="G61433">
        <v>20</v>
      </c>
      <c r="H61433" t="s">
        <v>313</v>
      </c>
      <c r="I61433">
        <v>26</v>
      </c>
      <c r="J61433" t="s">
        <v>0</v>
      </c>
    </row>
    <row r="61434" spans="1:10" x14ac:dyDescent="0.2">
      <c r="A61434" s="1">
        <v>45170</v>
      </c>
      <c r="B61434">
        <v>20030</v>
      </c>
      <c r="C61434" t="s">
        <v>348</v>
      </c>
      <c r="D61434">
        <v>26056</v>
      </c>
      <c r="E61434" t="s">
        <v>36</v>
      </c>
      <c r="F61434">
        <v>44</v>
      </c>
      <c r="G61434">
        <v>20</v>
      </c>
      <c r="H61434" t="s">
        <v>313</v>
      </c>
      <c r="I61434">
        <v>26</v>
      </c>
      <c r="J61434" t="s">
        <v>0</v>
      </c>
    </row>
    <row r="61435" spans="1:10" x14ac:dyDescent="0.2">
      <c r="A61435" s="1">
        <v>45170</v>
      </c>
      <c r="B61435">
        <v>20030</v>
      </c>
      <c r="C61435" t="s">
        <v>348</v>
      </c>
      <c r="D61435">
        <v>26061</v>
      </c>
      <c r="E61435" t="s">
        <v>35</v>
      </c>
      <c r="F61435">
        <v>134</v>
      </c>
      <c r="G61435">
        <v>20</v>
      </c>
      <c r="H61435" t="s">
        <v>313</v>
      </c>
      <c r="I61435">
        <v>26</v>
      </c>
      <c r="J61435" t="s">
        <v>0</v>
      </c>
    </row>
    <row r="61436" spans="1:10" x14ac:dyDescent="0.2">
      <c r="A61436" s="1">
        <v>45170</v>
      </c>
      <c r="B61436">
        <v>20030</v>
      </c>
      <c r="C61436" t="s">
        <v>348</v>
      </c>
      <c r="D61436">
        <v>26071</v>
      </c>
      <c r="E61436" t="s">
        <v>33</v>
      </c>
      <c r="F61436">
        <v>146</v>
      </c>
      <c r="G61436">
        <v>20</v>
      </c>
      <c r="H61436" t="s">
        <v>313</v>
      </c>
      <c r="I61436">
        <v>26</v>
      </c>
      <c r="J61436" t="s">
        <v>0</v>
      </c>
    </row>
    <row r="61437" spans="1:10" x14ac:dyDescent="0.2">
      <c r="A61437" s="1">
        <v>45170</v>
      </c>
      <c r="B61437">
        <v>20030</v>
      </c>
      <c r="C61437" t="s">
        <v>348</v>
      </c>
      <c r="D61437">
        <v>26089</v>
      </c>
      <c r="E61437" t="s">
        <v>27</v>
      </c>
      <c r="F61437">
        <v>41</v>
      </c>
      <c r="G61437">
        <v>20</v>
      </c>
      <c r="H61437" t="s">
        <v>313</v>
      </c>
      <c r="I61437">
        <v>26</v>
      </c>
      <c r="J61437" t="s">
        <v>0</v>
      </c>
    </row>
    <row r="61438" spans="1:10" x14ac:dyDescent="0.2">
      <c r="A61438" s="1">
        <v>45170</v>
      </c>
      <c r="B61438">
        <v>20030</v>
      </c>
      <c r="C61438" t="s">
        <v>348</v>
      </c>
      <c r="D61438">
        <v>26102</v>
      </c>
      <c r="E61438" t="s">
        <v>24</v>
      </c>
      <c r="F61438">
        <v>46</v>
      </c>
      <c r="G61438">
        <v>20</v>
      </c>
      <c r="H61438" t="s">
        <v>313</v>
      </c>
      <c r="I61438">
        <v>26</v>
      </c>
      <c r="J61438" t="s">
        <v>0</v>
      </c>
    </row>
    <row r="61439" spans="1:10" x14ac:dyDescent="0.2">
      <c r="A61439" s="1">
        <v>45170</v>
      </c>
      <c r="B61439">
        <v>20030</v>
      </c>
      <c r="C61439" t="s">
        <v>348</v>
      </c>
      <c r="D61439">
        <v>26124</v>
      </c>
      <c r="E61439" t="s">
        <v>288</v>
      </c>
      <c r="F61439">
        <v>33</v>
      </c>
      <c r="G61439">
        <v>20</v>
      </c>
      <c r="H61439" t="s">
        <v>313</v>
      </c>
      <c r="I61439">
        <v>26</v>
      </c>
      <c r="J61439" t="s">
        <v>0</v>
      </c>
    </row>
    <row r="61440" spans="1:10" x14ac:dyDescent="0.2">
      <c r="A61440" s="1">
        <v>45170</v>
      </c>
      <c r="B61440">
        <v>20030</v>
      </c>
      <c r="C61440" t="s">
        <v>348</v>
      </c>
      <c r="D61440">
        <v>26138</v>
      </c>
      <c r="E61440" t="s">
        <v>13</v>
      </c>
      <c r="F61440">
        <v>51</v>
      </c>
      <c r="G61440">
        <v>20</v>
      </c>
      <c r="H61440" t="s">
        <v>313</v>
      </c>
      <c r="I61440">
        <v>26</v>
      </c>
      <c r="J61440" t="s">
        <v>0</v>
      </c>
    </row>
    <row r="61441" spans="1:10" x14ac:dyDescent="0.2">
      <c r="A61441" s="1">
        <v>45170</v>
      </c>
      <c r="B61441">
        <v>20032</v>
      </c>
      <c r="C61441" t="s">
        <v>347</v>
      </c>
      <c r="D61441">
        <v>26024</v>
      </c>
      <c r="E61441" t="s">
        <v>42</v>
      </c>
      <c r="F61441">
        <v>30</v>
      </c>
      <c r="G61441">
        <v>20</v>
      </c>
      <c r="H61441" t="s">
        <v>313</v>
      </c>
      <c r="I61441">
        <v>26</v>
      </c>
      <c r="J61441" t="s">
        <v>0</v>
      </c>
    </row>
    <row r="61442" spans="1:10" x14ac:dyDescent="0.2">
      <c r="A61442" s="1">
        <v>45170</v>
      </c>
      <c r="B61442">
        <v>20036</v>
      </c>
      <c r="C61442" t="s">
        <v>344</v>
      </c>
      <c r="D61442">
        <v>26089</v>
      </c>
      <c r="E61442" t="s">
        <v>27</v>
      </c>
      <c r="F61442">
        <v>66</v>
      </c>
      <c r="G61442">
        <v>20</v>
      </c>
      <c r="H61442" t="s">
        <v>313</v>
      </c>
      <c r="I61442">
        <v>26</v>
      </c>
      <c r="J61442" t="s">
        <v>0</v>
      </c>
    </row>
    <row r="61443" spans="1:10" x14ac:dyDescent="0.2">
      <c r="A61443" s="1">
        <v>45170</v>
      </c>
      <c r="B61443">
        <v>20040</v>
      </c>
      <c r="C61443" t="s">
        <v>343</v>
      </c>
      <c r="D61443">
        <v>26071</v>
      </c>
      <c r="E61443" t="s">
        <v>33</v>
      </c>
      <c r="F61443">
        <v>49</v>
      </c>
      <c r="G61443">
        <v>20</v>
      </c>
      <c r="H61443" t="s">
        <v>313</v>
      </c>
      <c r="I61443">
        <v>26</v>
      </c>
      <c r="J61443" t="s">
        <v>0</v>
      </c>
    </row>
    <row r="61444" spans="1:10" x14ac:dyDescent="0.2">
      <c r="A61444" s="1">
        <v>45170</v>
      </c>
      <c r="B61444">
        <v>20040</v>
      </c>
      <c r="C61444" t="s">
        <v>343</v>
      </c>
      <c r="D61444">
        <v>26089</v>
      </c>
      <c r="E61444" t="s">
        <v>27</v>
      </c>
      <c r="F61444">
        <v>37</v>
      </c>
      <c r="G61444">
        <v>20</v>
      </c>
      <c r="H61444" t="s">
        <v>313</v>
      </c>
      <c r="I61444">
        <v>26</v>
      </c>
      <c r="J61444" t="s">
        <v>0</v>
      </c>
    </row>
    <row r="61445" spans="1:10" x14ac:dyDescent="0.2">
      <c r="A61445" s="1">
        <v>45170</v>
      </c>
      <c r="B61445">
        <v>20042</v>
      </c>
      <c r="C61445" t="s">
        <v>513</v>
      </c>
      <c r="D61445">
        <v>26102</v>
      </c>
      <c r="E61445" t="s">
        <v>24</v>
      </c>
      <c r="F61445">
        <v>37</v>
      </c>
      <c r="G61445">
        <v>20</v>
      </c>
      <c r="H61445" t="s">
        <v>313</v>
      </c>
      <c r="I61445">
        <v>26</v>
      </c>
      <c r="J61445" t="s">
        <v>0</v>
      </c>
    </row>
    <row r="61446" spans="1:10" x14ac:dyDescent="0.2">
      <c r="A61446" s="1">
        <v>45170</v>
      </c>
      <c r="B61446">
        <v>20045</v>
      </c>
      <c r="C61446" t="s">
        <v>341</v>
      </c>
      <c r="D61446">
        <v>26011</v>
      </c>
      <c r="E61446" t="s">
        <v>2</v>
      </c>
      <c r="F61446">
        <v>42</v>
      </c>
      <c r="G61446">
        <v>20</v>
      </c>
      <c r="H61446" t="s">
        <v>313</v>
      </c>
      <c r="I61446">
        <v>26</v>
      </c>
      <c r="J61446" t="s">
        <v>0</v>
      </c>
    </row>
    <row r="61447" spans="1:10" x14ac:dyDescent="0.2">
      <c r="A61447" s="1">
        <v>45170</v>
      </c>
      <c r="B61447">
        <v>20045</v>
      </c>
      <c r="C61447" t="s">
        <v>341</v>
      </c>
      <c r="D61447">
        <v>26061</v>
      </c>
      <c r="E61447" t="s">
        <v>35</v>
      </c>
      <c r="F61447">
        <v>41</v>
      </c>
      <c r="G61447">
        <v>20</v>
      </c>
      <c r="H61447" t="s">
        <v>313</v>
      </c>
      <c r="I61447">
        <v>26</v>
      </c>
      <c r="J61447" t="s">
        <v>0</v>
      </c>
    </row>
    <row r="61448" spans="1:10" x14ac:dyDescent="0.2">
      <c r="A61448" s="1">
        <v>45170</v>
      </c>
      <c r="B61448">
        <v>20045</v>
      </c>
      <c r="C61448" t="s">
        <v>341</v>
      </c>
      <c r="D61448">
        <v>26071</v>
      </c>
      <c r="E61448" t="s">
        <v>33</v>
      </c>
      <c r="F61448">
        <v>58</v>
      </c>
      <c r="G61448">
        <v>20</v>
      </c>
      <c r="H61448" t="s">
        <v>313</v>
      </c>
      <c r="I61448">
        <v>26</v>
      </c>
      <c r="J61448" t="s">
        <v>0</v>
      </c>
    </row>
    <row r="61449" spans="1:10" x14ac:dyDescent="0.2">
      <c r="A61449" s="1">
        <v>45170</v>
      </c>
      <c r="B61449">
        <v>20045</v>
      </c>
      <c r="C61449" t="s">
        <v>341</v>
      </c>
      <c r="D61449">
        <v>26089</v>
      </c>
      <c r="E61449" t="s">
        <v>27</v>
      </c>
      <c r="F61449">
        <v>111</v>
      </c>
      <c r="G61449">
        <v>20</v>
      </c>
      <c r="H61449" t="s">
        <v>313</v>
      </c>
      <c r="I61449">
        <v>26</v>
      </c>
      <c r="J61449" t="s">
        <v>0</v>
      </c>
    </row>
    <row r="61450" spans="1:10" x14ac:dyDescent="0.2">
      <c r="A61450" s="1">
        <v>45170</v>
      </c>
      <c r="B61450">
        <v>20051</v>
      </c>
      <c r="C61450" t="s">
        <v>339</v>
      </c>
      <c r="D61450">
        <v>26102</v>
      </c>
      <c r="E61450" t="s">
        <v>24</v>
      </c>
      <c r="F61450">
        <v>32</v>
      </c>
      <c r="G61450">
        <v>20</v>
      </c>
      <c r="H61450" t="s">
        <v>313</v>
      </c>
      <c r="I61450">
        <v>26</v>
      </c>
      <c r="J61450" t="s">
        <v>0</v>
      </c>
    </row>
    <row r="61451" spans="1:10" x14ac:dyDescent="0.2">
      <c r="A61451" s="1">
        <v>45170</v>
      </c>
      <c r="B61451">
        <v>20055</v>
      </c>
      <c r="C61451" t="s">
        <v>337</v>
      </c>
      <c r="D61451">
        <v>26056</v>
      </c>
      <c r="E61451" t="s">
        <v>36</v>
      </c>
      <c r="F61451">
        <v>32</v>
      </c>
      <c r="G61451">
        <v>20</v>
      </c>
      <c r="H61451" t="s">
        <v>313</v>
      </c>
      <c r="I61451">
        <v>26</v>
      </c>
      <c r="J61451" t="s">
        <v>0</v>
      </c>
    </row>
    <row r="61452" spans="1:10" x14ac:dyDescent="0.2">
      <c r="A61452" s="1">
        <v>45170</v>
      </c>
      <c r="B61452">
        <v>20055</v>
      </c>
      <c r="C61452" t="s">
        <v>337</v>
      </c>
      <c r="D61452">
        <v>26061</v>
      </c>
      <c r="E61452" t="s">
        <v>35</v>
      </c>
      <c r="F61452">
        <v>34</v>
      </c>
      <c r="G61452">
        <v>20</v>
      </c>
      <c r="H61452" t="s">
        <v>313</v>
      </c>
      <c r="I61452">
        <v>26</v>
      </c>
      <c r="J61452" t="s">
        <v>0</v>
      </c>
    </row>
    <row r="61453" spans="1:10" x14ac:dyDescent="0.2">
      <c r="A61453" s="1">
        <v>45170</v>
      </c>
      <c r="B61453">
        <v>20055</v>
      </c>
      <c r="C61453" t="s">
        <v>337</v>
      </c>
      <c r="D61453">
        <v>26071</v>
      </c>
      <c r="E61453" t="s">
        <v>33</v>
      </c>
      <c r="F61453">
        <v>72</v>
      </c>
      <c r="G61453">
        <v>20</v>
      </c>
      <c r="H61453" t="s">
        <v>313</v>
      </c>
      <c r="I61453">
        <v>26</v>
      </c>
      <c r="J61453" t="s">
        <v>0</v>
      </c>
    </row>
    <row r="61454" spans="1:10" x14ac:dyDescent="0.2">
      <c r="A61454" s="1">
        <v>45170</v>
      </c>
      <c r="B61454">
        <v>20059</v>
      </c>
      <c r="C61454" t="s">
        <v>335</v>
      </c>
      <c r="D61454">
        <v>26071</v>
      </c>
      <c r="E61454" t="s">
        <v>33</v>
      </c>
      <c r="F61454">
        <v>35</v>
      </c>
      <c r="G61454">
        <v>20</v>
      </c>
      <c r="H61454" t="s">
        <v>313</v>
      </c>
      <c r="I61454">
        <v>26</v>
      </c>
      <c r="J61454" t="s">
        <v>0</v>
      </c>
    </row>
    <row r="61455" spans="1:10" x14ac:dyDescent="0.2">
      <c r="A61455" s="1">
        <v>45170</v>
      </c>
      <c r="B61455">
        <v>20063</v>
      </c>
      <c r="C61455" t="s">
        <v>333</v>
      </c>
      <c r="D61455">
        <v>26071</v>
      </c>
      <c r="E61455" t="s">
        <v>33</v>
      </c>
      <c r="F61455">
        <v>30</v>
      </c>
      <c r="G61455">
        <v>20</v>
      </c>
      <c r="H61455" t="s">
        <v>313</v>
      </c>
      <c r="I61455">
        <v>26</v>
      </c>
      <c r="J61455" t="s">
        <v>0</v>
      </c>
    </row>
    <row r="61456" spans="1:10" x14ac:dyDescent="0.2">
      <c r="A61456" s="1">
        <v>45170</v>
      </c>
      <c r="B61456">
        <v>20064</v>
      </c>
      <c r="C61456" t="s">
        <v>332</v>
      </c>
      <c r="D61456">
        <v>26089</v>
      </c>
      <c r="E61456" t="s">
        <v>27</v>
      </c>
      <c r="F61456">
        <v>34</v>
      </c>
      <c r="G61456">
        <v>20</v>
      </c>
      <c r="H61456" t="s">
        <v>313</v>
      </c>
      <c r="I61456">
        <v>26</v>
      </c>
      <c r="J61456" t="s">
        <v>0</v>
      </c>
    </row>
    <row r="61457" spans="1:10" x14ac:dyDescent="0.2">
      <c r="A61457" s="1">
        <v>45170</v>
      </c>
      <c r="B61457">
        <v>20065</v>
      </c>
      <c r="C61457" t="s">
        <v>331</v>
      </c>
      <c r="D61457">
        <v>26061</v>
      </c>
      <c r="E61457" t="s">
        <v>35</v>
      </c>
      <c r="F61457">
        <v>33</v>
      </c>
      <c r="G61457">
        <v>20</v>
      </c>
      <c r="H61457" t="s">
        <v>313</v>
      </c>
      <c r="I61457">
        <v>26</v>
      </c>
      <c r="J61457" t="s">
        <v>0</v>
      </c>
    </row>
    <row r="61458" spans="1:10" x14ac:dyDescent="0.2">
      <c r="A61458" s="1">
        <v>45170</v>
      </c>
      <c r="B61458">
        <v>20067</v>
      </c>
      <c r="C61458" t="s">
        <v>330</v>
      </c>
      <c r="D61458">
        <v>26011</v>
      </c>
      <c r="E61458" t="s">
        <v>2</v>
      </c>
      <c r="F61458">
        <v>32</v>
      </c>
      <c r="G61458">
        <v>20</v>
      </c>
      <c r="H61458" t="s">
        <v>313</v>
      </c>
      <c r="I61458">
        <v>26</v>
      </c>
      <c r="J61458" t="s">
        <v>0</v>
      </c>
    </row>
    <row r="61459" spans="1:10" x14ac:dyDescent="0.2">
      <c r="A61459" s="1">
        <v>45170</v>
      </c>
      <c r="B61459">
        <v>20067</v>
      </c>
      <c r="C61459" t="s">
        <v>330</v>
      </c>
      <c r="D61459">
        <v>26071</v>
      </c>
      <c r="E61459" t="s">
        <v>33</v>
      </c>
      <c r="F61459">
        <v>39</v>
      </c>
      <c r="G61459">
        <v>20</v>
      </c>
      <c r="H61459" t="s">
        <v>313</v>
      </c>
      <c r="I61459">
        <v>26</v>
      </c>
      <c r="J61459" t="s">
        <v>0</v>
      </c>
    </row>
    <row r="61460" spans="1:10" x14ac:dyDescent="0.2">
      <c r="A61460" s="1">
        <v>45170</v>
      </c>
      <c r="B61460">
        <v>20067</v>
      </c>
      <c r="C61460" t="s">
        <v>330</v>
      </c>
      <c r="D61460">
        <v>26089</v>
      </c>
      <c r="E61460" t="s">
        <v>27</v>
      </c>
      <c r="F61460">
        <v>74</v>
      </c>
      <c r="G61460">
        <v>20</v>
      </c>
      <c r="H61460" t="s">
        <v>313</v>
      </c>
      <c r="I61460">
        <v>26</v>
      </c>
      <c r="J61460" t="s">
        <v>0</v>
      </c>
    </row>
    <row r="61461" spans="1:10" x14ac:dyDescent="0.2">
      <c r="A61461" s="1">
        <v>45170</v>
      </c>
      <c r="B61461">
        <v>20069</v>
      </c>
      <c r="C61461" t="s">
        <v>326</v>
      </c>
      <c r="D61461">
        <v>26002</v>
      </c>
      <c r="E61461" t="s">
        <v>52</v>
      </c>
      <c r="F61461">
        <v>51</v>
      </c>
      <c r="G61461">
        <v>20</v>
      </c>
      <c r="H61461" t="s">
        <v>313</v>
      </c>
      <c r="I61461">
        <v>26</v>
      </c>
      <c r="J61461" t="s">
        <v>0</v>
      </c>
    </row>
    <row r="61462" spans="1:10" x14ac:dyDescent="0.2">
      <c r="A61462" s="1">
        <v>45170</v>
      </c>
      <c r="B61462">
        <v>20069</v>
      </c>
      <c r="C61462" t="s">
        <v>326</v>
      </c>
      <c r="D61462">
        <v>26005</v>
      </c>
      <c r="E61462" t="s">
        <v>50</v>
      </c>
      <c r="F61462">
        <v>60</v>
      </c>
      <c r="G61462">
        <v>20</v>
      </c>
      <c r="H61462" t="s">
        <v>313</v>
      </c>
      <c r="I61462">
        <v>26</v>
      </c>
      <c r="J61462" t="s">
        <v>0</v>
      </c>
    </row>
    <row r="61463" spans="1:10" x14ac:dyDescent="0.2">
      <c r="A61463" s="1">
        <v>45170</v>
      </c>
      <c r="B61463">
        <v>20069</v>
      </c>
      <c r="C61463" t="s">
        <v>326</v>
      </c>
      <c r="D61463">
        <v>26009</v>
      </c>
      <c r="E61463" t="s">
        <v>81</v>
      </c>
      <c r="F61463">
        <v>266</v>
      </c>
      <c r="G61463">
        <v>20</v>
      </c>
      <c r="H61463" t="s">
        <v>313</v>
      </c>
      <c r="I61463">
        <v>26</v>
      </c>
      <c r="J61463" t="s">
        <v>0</v>
      </c>
    </row>
    <row r="61464" spans="1:10" x14ac:dyDescent="0.2">
      <c r="A61464" s="1">
        <v>45170</v>
      </c>
      <c r="B61464">
        <v>20069</v>
      </c>
      <c r="C61464" t="s">
        <v>326</v>
      </c>
      <c r="D61464">
        <v>26011</v>
      </c>
      <c r="E61464" t="s">
        <v>2</v>
      </c>
      <c r="F61464">
        <v>92</v>
      </c>
      <c r="G61464">
        <v>20</v>
      </c>
      <c r="H61464" t="s">
        <v>313</v>
      </c>
      <c r="I61464">
        <v>26</v>
      </c>
      <c r="J61464" t="s">
        <v>0</v>
      </c>
    </row>
    <row r="61465" spans="1:10" x14ac:dyDescent="0.2">
      <c r="A61465" s="1">
        <v>45170</v>
      </c>
      <c r="B61465">
        <v>20069</v>
      </c>
      <c r="C61465" t="s">
        <v>326</v>
      </c>
      <c r="D61465">
        <v>26017</v>
      </c>
      <c r="E61465" t="s">
        <v>47</v>
      </c>
      <c r="F61465">
        <v>91</v>
      </c>
      <c r="G61465">
        <v>20</v>
      </c>
      <c r="H61465" t="s">
        <v>313</v>
      </c>
      <c r="I61465">
        <v>26</v>
      </c>
      <c r="J61465" t="s">
        <v>0</v>
      </c>
    </row>
    <row r="61466" spans="1:10" x14ac:dyDescent="0.2">
      <c r="A61466" s="1">
        <v>45170</v>
      </c>
      <c r="B61466">
        <v>20069</v>
      </c>
      <c r="C61466" t="s">
        <v>326</v>
      </c>
      <c r="D61466">
        <v>26018</v>
      </c>
      <c r="E61466" t="s">
        <v>46</v>
      </c>
      <c r="F61466">
        <v>47</v>
      </c>
      <c r="G61466">
        <v>20</v>
      </c>
      <c r="H61466" t="s">
        <v>313</v>
      </c>
      <c r="I61466">
        <v>26</v>
      </c>
      <c r="J61466" t="s">
        <v>0</v>
      </c>
    </row>
    <row r="61467" spans="1:10" x14ac:dyDescent="0.2">
      <c r="A61467" s="1">
        <v>45170</v>
      </c>
      <c r="B61467">
        <v>20069</v>
      </c>
      <c r="C61467" t="s">
        <v>326</v>
      </c>
      <c r="D61467">
        <v>26020</v>
      </c>
      <c r="E61467" t="s">
        <v>45</v>
      </c>
      <c r="F61467">
        <v>38</v>
      </c>
      <c r="G61467">
        <v>20</v>
      </c>
      <c r="H61467" t="s">
        <v>313</v>
      </c>
      <c r="I61467">
        <v>26</v>
      </c>
      <c r="J61467" t="s">
        <v>0</v>
      </c>
    </row>
    <row r="61468" spans="1:10" x14ac:dyDescent="0.2">
      <c r="A61468" s="1">
        <v>45170</v>
      </c>
      <c r="B61468">
        <v>20069</v>
      </c>
      <c r="C61468" t="s">
        <v>326</v>
      </c>
      <c r="D61468">
        <v>26024</v>
      </c>
      <c r="E61468" t="s">
        <v>42</v>
      </c>
      <c r="F61468">
        <v>89</v>
      </c>
      <c r="G61468">
        <v>20</v>
      </c>
      <c r="H61468" t="s">
        <v>313</v>
      </c>
      <c r="I61468">
        <v>26</v>
      </c>
      <c r="J61468" t="s">
        <v>0</v>
      </c>
    </row>
    <row r="61469" spans="1:10" x14ac:dyDescent="0.2">
      <c r="A61469" s="1">
        <v>45170</v>
      </c>
      <c r="B61469">
        <v>20069</v>
      </c>
      <c r="C61469" t="s">
        <v>326</v>
      </c>
      <c r="D61469">
        <v>26033</v>
      </c>
      <c r="E61469" t="s">
        <v>125</v>
      </c>
      <c r="F61469">
        <v>64</v>
      </c>
      <c r="G61469">
        <v>20</v>
      </c>
      <c r="H61469" t="s">
        <v>313</v>
      </c>
      <c r="I61469">
        <v>26</v>
      </c>
      <c r="J61469" t="s">
        <v>0</v>
      </c>
    </row>
    <row r="61470" spans="1:10" x14ac:dyDescent="0.2">
      <c r="A61470" s="1">
        <v>45170</v>
      </c>
      <c r="B61470">
        <v>20069</v>
      </c>
      <c r="C61470" t="s">
        <v>326</v>
      </c>
      <c r="D61470">
        <v>26034</v>
      </c>
      <c r="E61470" t="s">
        <v>41</v>
      </c>
      <c r="F61470">
        <v>40</v>
      </c>
      <c r="G61470">
        <v>20</v>
      </c>
      <c r="H61470" t="s">
        <v>313</v>
      </c>
      <c r="I61470">
        <v>26</v>
      </c>
      <c r="J61470" t="s">
        <v>0</v>
      </c>
    </row>
    <row r="61471" spans="1:10" x14ac:dyDescent="0.2">
      <c r="A61471" s="1">
        <v>45170</v>
      </c>
      <c r="B61471">
        <v>20069</v>
      </c>
      <c r="C61471" t="s">
        <v>326</v>
      </c>
      <c r="D61471">
        <v>26036</v>
      </c>
      <c r="E61471" t="s">
        <v>40</v>
      </c>
      <c r="F61471">
        <v>96</v>
      </c>
      <c r="G61471">
        <v>20</v>
      </c>
      <c r="H61471" t="s">
        <v>313</v>
      </c>
      <c r="I61471">
        <v>26</v>
      </c>
      <c r="J61471" t="s">
        <v>0</v>
      </c>
    </row>
    <row r="61472" spans="1:10" x14ac:dyDescent="0.2">
      <c r="A61472" s="1">
        <v>45170</v>
      </c>
      <c r="B61472">
        <v>20069</v>
      </c>
      <c r="C61472" t="s">
        <v>326</v>
      </c>
      <c r="D61472">
        <v>26042</v>
      </c>
      <c r="E61472" t="s">
        <v>73</v>
      </c>
      <c r="F61472">
        <v>105</v>
      </c>
      <c r="G61472">
        <v>20</v>
      </c>
      <c r="H61472" t="s">
        <v>313</v>
      </c>
      <c r="I61472">
        <v>26</v>
      </c>
      <c r="J61472" t="s">
        <v>0</v>
      </c>
    </row>
    <row r="61473" spans="1:10" x14ac:dyDescent="0.2">
      <c r="A61473" s="1">
        <v>45170</v>
      </c>
      <c r="B61473">
        <v>20069</v>
      </c>
      <c r="C61473" t="s">
        <v>326</v>
      </c>
      <c r="D61473">
        <v>26043</v>
      </c>
      <c r="E61473" t="s">
        <v>101</v>
      </c>
      <c r="F61473">
        <v>137</v>
      </c>
      <c r="G61473">
        <v>20</v>
      </c>
      <c r="H61473" t="s">
        <v>313</v>
      </c>
      <c r="I61473">
        <v>26</v>
      </c>
      <c r="J61473" t="s">
        <v>0</v>
      </c>
    </row>
    <row r="61474" spans="1:10" x14ac:dyDescent="0.2">
      <c r="A61474" s="1">
        <v>45170</v>
      </c>
      <c r="B61474">
        <v>20069</v>
      </c>
      <c r="C61474" t="s">
        <v>326</v>
      </c>
      <c r="D61474">
        <v>26046</v>
      </c>
      <c r="E61474" t="s">
        <v>39</v>
      </c>
      <c r="F61474">
        <v>36</v>
      </c>
      <c r="G61474">
        <v>20</v>
      </c>
      <c r="H61474" t="s">
        <v>313</v>
      </c>
      <c r="I61474">
        <v>26</v>
      </c>
      <c r="J61474" t="s">
        <v>0</v>
      </c>
    </row>
    <row r="61475" spans="1:10" x14ac:dyDescent="0.2">
      <c r="A61475" s="1">
        <v>45170</v>
      </c>
      <c r="B61475">
        <v>20069</v>
      </c>
      <c r="C61475" t="s">
        <v>326</v>
      </c>
      <c r="D61475">
        <v>26047</v>
      </c>
      <c r="E61475" t="s">
        <v>38</v>
      </c>
      <c r="F61475">
        <v>111</v>
      </c>
      <c r="G61475">
        <v>20</v>
      </c>
      <c r="H61475" t="s">
        <v>313</v>
      </c>
      <c r="I61475">
        <v>26</v>
      </c>
      <c r="J61475" t="s">
        <v>0</v>
      </c>
    </row>
    <row r="61476" spans="1:10" x14ac:dyDescent="0.2">
      <c r="A61476" s="1">
        <v>45170</v>
      </c>
      <c r="B61476">
        <v>20069</v>
      </c>
      <c r="C61476" t="s">
        <v>326</v>
      </c>
      <c r="D61476">
        <v>26048</v>
      </c>
      <c r="E61476" t="s">
        <v>124</v>
      </c>
      <c r="F61476">
        <v>43</v>
      </c>
      <c r="G61476">
        <v>20</v>
      </c>
      <c r="H61476" t="s">
        <v>313</v>
      </c>
      <c r="I61476">
        <v>26</v>
      </c>
      <c r="J61476" t="s">
        <v>0</v>
      </c>
    </row>
    <row r="61477" spans="1:10" x14ac:dyDescent="0.2">
      <c r="A61477" s="1">
        <v>45170</v>
      </c>
      <c r="B61477">
        <v>20069</v>
      </c>
      <c r="C61477" t="s">
        <v>326</v>
      </c>
      <c r="D61477">
        <v>26049</v>
      </c>
      <c r="E61477" t="s">
        <v>64</v>
      </c>
      <c r="F61477">
        <v>63</v>
      </c>
      <c r="G61477">
        <v>20</v>
      </c>
      <c r="H61477" t="s">
        <v>313</v>
      </c>
      <c r="I61477">
        <v>26</v>
      </c>
      <c r="J61477" t="s">
        <v>0</v>
      </c>
    </row>
    <row r="61478" spans="1:10" x14ac:dyDescent="0.2">
      <c r="A61478" s="1">
        <v>45170</v>
      </c>
      <c r="B61478">
        <v>20069</v>
      </c>
      <c r="C61478" t="s">
        <v>326</v>
      </c>
      <c r="D61478">
        <v>26050</v>
      </c>
      <c r="E61478" t="s">
        <v>66</v>
      </c>
      <c r="F61478">
        <v>199</v>
      </c>
      <c r="G61478">
        <v>20</v>
      </c>
      <c r="H61478" t="s">
        <v>313</v>
      </c>
      <c r="I61478">
        <v>26</v>
      </c>
      <c r="J61478" t="s">
        <v>0</v>
      </c>
    </row>
    <row r="61479" spans="1:10" x14ac:dyDescent="0.2">
      <c r="A61479" s="1">
        <v>45170</v>
      </c>
      <c r="B61479">
        <v>20069</v>
      </c>
      <c r="C61479" t="s">
        <v>326</v>
      </c>
      <c r="D61479">
        <v>26056</v>
      </c>
      <c r="E61479" t="s">
        <v>36</v>
      </c>
      <c r="F61479">
        <v>136</v>
      </c>
      <c r="G61479">
        <v>20</v>
      </c>
      <c r="H61479" t="s">
        <v>313</v>
      </c>
      <c r="I61479">
        <v>26</v>
      </c>
      <c r="J61479" t="s">
        <v>0</v>
      </c>
    </row>
    <row r="61480" spans="1:10" x14ac:dyDescent="0.2">
      <c r="A61480" s="1">
        <v>45170</v>
      </c>
      <c r="B61480">
        <v>20069</v>
      </c>
      <c r="C61480" t="s">
        <v>326</v>
      </c>
      <c r="D61480">
        <v>26059</v>
      </c>
      <c r="E61480" t="s">
        <v>123</v>
      </c>
      <c r="F61480">
        <v>48</v>
      </c>
      <c r="G61480">
        <v>20</v>
      </c>
      <c r="H61480" t="s">
        <v>313</v>
      </c>
      <c r="I61480">
        <v>26</v>
      </c>
      <c r="J61480" t="s">
        <v>0</v>
      </c>
    </row>
    <row r="61481" spans="1:10" x14ac:dyDescent="0.2">
      <c r="A61481" s="1">
        <v>45170</v>
      </c>
      <c r="B61481">
        <v>20069</v>
      </c>
      <c r="C61481" t="s">
        <v>326</v>
      </c>
      <c r="D61481">
        <v>26061</v>
      </c>
      <c r="E61481" t="s">
        <v>35</v>
      </c>
      <c r="F61481">
        <v>422</v>
      </c>
      <c r="G61481">
        <v>20</v>
      </c>
      <c r="H61481" t="s">
        <v>313</v>
      </c>
      <c r="I61481">
        <v>26</v>
      </c>
      <c r="J61481" t="s">
        <v>0</v>
      </c>
    </row>
    <row r="61482" spans="1:10" x14ac:dyDescent="0.2">
      <c r="A61482" s="1">
        <v>45170</v>
      </c>
      <c r="B61482">
        <v>20069</v>
      </c>
      <c r="C61482" t="s">
        <v>326</v>
      </c>
      <c r="D61482">
        <v>26064</v>
      </c>
      <c r="E61482" t="s">
        <v>34</v>
      </c>
      <c r="F61482">
        <v>82</v>
      </c>
      <c r="G61482">
        <v>20</v>
      </c>
      <c r="H61482" t="s">
        <v>313</v>
      </c>
      <c r="I61482">
        <v>26</v>
      </c>
      <c r="J61482" t="s">
        <v>0</v>
      </c>
    </row>
    <row r="61483" spans="1:10" x14ac:dyDescent="0.2">
      <c r="A61483" s="1">
        <v>45170</v>
      </c>
      <c r="B61483">
        <v>20069</v>
      </c>
      <c r="C61483" t="s">
        <v>326</v>
      </c>
      <c r="D61483">
        <v>26071</v>
      </c>
      <c r="E61483" t="s">
        <v>33</v>
      </c>
      <c r="F61483">
        <v>470</v>
      </c>
      <c r="G61483">
        <v>20</v>
      </c>
      <c r="H61483" t="s">
        <v>313</v>
      </c>
      <c r="I61483">
        <v>26</v>
      </c>
      <c r="J61483" t="s">
        <v>0</v>
      </c>
    </row>
    <row r="61484" spans="1:10" x14ac:dyDescent="0.2">
      <c r="A61484" s="1">
        <v>45170</v>
      </c>
      <c r="B61484">
        <v>20069</v>
      </c>
      <c r="C61484" t="s">
        <v>326</v>
      </c>
      <c r="D61484">
        <v>26084</v>
      </c>
      <c r="E61484" t="s">
        <v>29</v>
      </c>
      <c r="F61484">
        <v>57</v>
      </c>
      <c r="G61484">
        <v>20</v>
      </c>
      <c r="H61484" t="s">
        <v>313</v>
      </c>
      <c r="I61484">
        <v>26</v>
      </c>
      <c r="J61484" t="s">
        <v>0</v>
      </c>
    </row>
    <row r="61485" spans="1:10" x14ac:dyDescent="0.2">
      <c r="A61485" s="1">
        <v>45170</v>
      </c>
      <c r="B61485">
        <v>20069</v>
      </c>
      <c r="C61485" t="s">
        <v>326</v>
      </c>
      <c r="D61485">
        <v>26087</v>
      </c>
      <c r="E61485" t="s">
        <v>28</v>
      </c>
      <c r="F61485">
        <v>34</v>
      </c>
      <c r="G61485">
        <v>20</v>
      </c>
      <c r="H61485" t="s">
        <v>313</v>
      </c>
      <c r="I61485">
        <v>26</v>
      </c>
      <c r="J61485" t="s">
        <v>0</v>
      </c>
    </row>
    <row r="61486" spans="1:10" x14ac:dyDescent="0.2">
      <c r="A61486" s="1">
        <v>45170</v>
      </c>
      <c r="B61486">
        <v>20069</v>
      </c>
      <c r="C61486" t="s">
        <v>326</v>
      </c>
      <c r="D61486">
        <v>26089</v>
      </c>
      <c r="E61486" t="s">
        <v>27</v>
      </c>
      <c r="F61486">
        <v>1270</v>
      </c>
      <c r="G61486">
        <v>20</v>
      </c>
      <c r="H61486" t="s">
        <v>313</v>
      </c>
      <c r="I61486">
        <v>26</v>
      </c>
      <c r="J61486" t="s">
        <v>0</v>
      </c>
    </row>
    <row r="61487" spans="1:10" x14ac:dyDescent="0.2">
      <c r="A61487" s="1">
        <v>45170</v>
      </c>
      <c r="B61487">
        <v>20069</v>
      </c>
      <c r="C61487" t="s">
        <v>326</v>
      </c>
      <c r="D61487">
        <v>26102</v>
      </c>
      <c r="E61487" t="s">
        <v>24</v>
      </c>
      <c r="F61487">
        <v>119</v>
      </c>
      <c r="G61487">
        <v>20</v>
      </c>
      <c r="H61487" t="s">
        <v>313</v>
      </c>
      <c r="I61487">
        <v>26</v>
      </c>
      <c r="J61487" t="s">
        <v>0</v>
      </c>
    </row>
    <row r="61488" spans="1:10" x14ac:dyDescent="0.2">
      <c r="A61488" s="1">
        <v>45170</v>
      </c>
      <c r="B61488">
        <v>20069</v>
      </c>
      <c r="C61488" t="s">
        <v>326</v>
      </c>
      <c r="D61488">
        <v>26103</v>
      </c>
      <c r="E61488" t="s">
        <v>23</v>
      </c>
      <c r="F61488">
        <v>38</v>
      </c>
      <c r="G61488">
        <v>20</v>
      </c>
      <c r="H61488" t="s">
        <v>313</v>
      </c>
      <c r="I61488">
        <v>26</v>
      </c>
      <c r="J61488" t="s">
        <v>0</v>
      </c>
    </row>
    <row r="61489" spans="1:10" x14ac:dyDescent="0.2">
      <c r="A61489" s="1">
        <v>45170</v>
      </c>
      <c r="B61489">
        <v>20069</v>
      </c>
      <c r="C61489" t="s">
        <v>326</v>
      </c>
      <c r="D61489">
        <v>26105</v>
      </c>
      <c r="E61489" t="s">
        <v>22</v>
      </c>
      <c r="F61489">
        <v>64</v>
      </c>
      <c r="G61489">
        <v>20</v>
      </c>
      <c r="H61489" t="s">
        <v>313</v>
      </c>
      <c r="I61489">
        <v>26</v>
      </c>
      <c r="J61489" t="s">
        <v>0</v>
      </c>
    </row>
    <row r="61490" spans="1:10" x14ac:dyDescent="0.2">
      <c r="A61490" s="1">
        <v>45170</v>
      </c>
      <c r="B61490">
        <v>20069</v>
      </c>
      <c r="C61490" t="s">
        <v>326</v>
      </c>
      <c r="D61490">
        <v>26122</v>
      </c>
      <c r="E61490" t="s">
        <v>16</v>
      </c>
      <c r="F61490">
        <v>32</v>
      </c>
      <c r="G61490">
        <v>20</v>
      </c>
      <c r="H61490" t="s">
        <v>313</v>
      </c>
      <c r="I61490">
        <v>26</v>
      </c>
      <c r="J61490" t="s">
        <v>0</v>
      </c>
    </row>
    <row r="61491" spans="1:10" x14ac:dyDescent="0.2">
      <c r="A61491" s="1">
        <v>45170</v>
      </c>
      <c r="B61491">
        <v>20069</v>
      </c>
      <c r="C61491" t="s">
        <v>326</v>
      </c>
      <c r="D61491">
        <v>26138</v>
      </c>
      <c r="E61491" t="s">
        <v>13</v>
      </c>
      <c r="F61491">
        <v>112</v>
      </c>
      <c r="G61491">
        <v>20</v>
      </c>
      <c r="H61491" t="s">
        <v>313</v>
      </c>
      <c r="I61491">
        <v>26</v>
      </c>
      <c r="J61491" t="s">
        <v>0</v>
      </c>
    </row>
    <row r="61492" spans="1:10" x14ac:dyDescent="0.2">
      <c r="A61492" s="1">
        <v>45170</v>
      </c>
      <c r="B61492">
        <v>20069</v>
      </c>
      <c r="C61492" t="s">
        <v>326</v>
      </c>
      <c r="D61492">
        <v>26140</v>
      </c>
      <c r="E61492" t="s">
        <v>102</v>
      </c>
      <c r="F61492">
        <v>58</v>
      </c>
      <c r="G61492">
        <v>20</v>
      </c>
      <c r="H61492" t="s">
        <v>313</v>
      </c>
      <c r="I61492">
        <v>26</v>
      </c>
      <c r="J61492" t="s">
        <v>0</v>
      </c>
    </row>
    <row r="61493" spans="1:10" x14ac:dyDescent="0.2">
      <c r="A61493" s="1">
        <v>45170</v>
      </c>
      <c r="B61493">
        <v>20069</v>
      </c>
      <c r="C61493" t="s">
        <v>326</v>
      </c>
      <c r="D61493">
        <v>26142</v>
      </c>
      <c r="E61493" t="s">
        <v>12</v>
      </c>
      <c r="F61493">
        <v>81</v>
      </c>
      <c r="G61493">
        <v>20</v>
      </c>
      <c r="H61493" t="s">
        <v>313</v>
      </c>
      <c r="I61493">
        <v>26</v>
      </c>
      <c r="J61493" t="s">
        <v>0</v>
      </c>
    </row>
    <row r="61494" spans="1:10" x14ac:dyDescent="0.2">
      <c r="A61494" s="1">
        <v>45170</v>
      </c>
      <c r="B61494">
        <v>20069</v>
      </c>
      <c r="C61494" t="s">
        <v>326</v>
      </c>
      <c r="D61494">
        <v>26143</v>
      </c>
      <c r="E61494" t="s">
        <v>328</v>
      </c>
      <c r="F61494">
        <v>63</v>
      </c>
      <c r="G61494">
        <v>20</v>
      </c>
      <c r="H61494" t="s">
        <v>313</v>
      </c>
      <c r="I61494">
        <v>26</v>
      </c>
      <c r="J61494" t="s">
        <v>0</v>
      </c>
    </row>
    <row r="61495" spans="1:10" x14ac:dyDescent="0.2">
      <c r="A61495" s="1">
        <v>45170</v>
      </c>
      <c r="B61495">
        <v>20069</v>
      </c>
      <c r="C61495" t="s">
        <v>326</v>
      </c>
      <c r="D61495">
        <v>26148</v>
      </c>
      <c r="E61495" t="s">
        <v>11</v>
      </c>
      <c r="F61495">
        <v>49</v>
      </c>
      <c r="G61495">
        <v>20</v>
      </c>
      <c r="H61495" t="s">
        <v>313</v>
      </c>
      <c r="I61495">
        <v>26</v>
      </c>
      <c r="J61495" t="s">
        <v>0</v>
      </c>
    </row>
    <row r="61496" spans="1:10" x14ac:dyDescent="0.2">
      <c r="A61496" s="1">
        <v>45170</v>
      </c>
      <c r="B61496">
        <v>20069</v>
      </c>
      <c r="C61496" t="s">
        <v>326</v>
      </c>
      <c r="D61496">
        <v>26151</v>
      </c>
      <c r="E61496" t="s">
        <v>10</v>
      </c>
      <c r="F61496">
        <v>55</v>
      </c>
      <c r="G61496">
        <v>20</v>
      </c>
      <c r="H61496" t="s">
        <v>313</v>
      </c>
      <c r="I61496">
        <v>26</v>
      </c>
      <c r="J61496" t="s">
        <v>0</v>
      </c>
    </row>
    <row r="61497" spans="1:10" x14ac:dyDescent="0.2">
      <c r="A61497" s="1">
        <v>45170</v>
      </c>
      <c r="B61497">
        <v>20069</v>
      </c>
      <c r="C61497" t="s">
        <v>326</v>
      </c>
      <c r="D61497">
        <v>26165</v>
      </c>
      <c r="E61497" t="s">
        <v>112</v>
      </c>
      <c r="F61497">
        <v>59</v>
      </c>
      <c r="G61497">
        <v>20</v>
      </c>
      <c r="H61497" t="s">
        <v>313</v>
      </c>
      <c r="I61497">
        <v>26</v>
      </c>
      <c r="J61497" t="s">
        <v>0</v>
      </c>
    </row>
    <row r="61498" spans="1:10" x14ac:dyDescent="0.2">
      <c r="A61498" s="1">
        <v>45170</v>
      </c>
      <c r="B61498">
        <v>20069</v>
      </c>
      <c r="C61498" t="s">
        <v>326</v>
      </c>
      <c r="D61498">
        <v>26168</v>
      </c>
      <c r="E61498" t="s">
        <v>7</v>
      </c>
      <c r="F61498">
        <v>37</v>
      </c>
      <c r="G61498">
        <v>20</v>
      </c>
      <c r="H61498" t="s">
        <v>313</v>
      </c>
      <c r="I61498">
        <v>26</v>
      </c>
      <c r="J61498" t="s">
        <v>0</v>
      </c>
    </row>
    <row r="61499" spans="1:10" x14ac:dyDescent="0.2">
      <c r="A61499" s="1">
        <v>45170</v>
      </c>
      <c r="B61499">
        <v>20069</v>
      </c>
      <c r="C61499" t="s">
        <v>326</v>
      </c>
      <c r="D61499">
        <v>26180</v>
      </c>
      <c r="E61499" t="s">
        <v>108</v>
      </c>
      <c r="F61499">
        <v>87</v>
      </c>
      <c r="G61499">
        <v>20</v>
      </c>
      <c r="H61499" t="s">
        <v>313</v>
      </c>
      <c r="I61499">
        <v>26</v>
      </c>
      <c r="J61499" t="s">
        <v>0</v>
      </c>
    </row>
    <row r="61500" spans="1:10" x14ac:dyDescent="0.2">
      <c r="A61500" s="1">
        <v>45170</v>
      </c>
      <c r="B61500">
        <v>20071</v>
      </c>
      <c r="C61500" t="s">
        <v>325</v>
      </c>
      <c r="D61500">
        <v>26071</v>
      </c>
      <c r="E61500" t="s">
        <v>33</v>
      </c>
      <c r="F61500">
        <v>49</v>
      </c>
      <c r="G61500">
        <v>20</v>
      </c>
      <c r="H61500" t="s">
        <v>313</v>
      </c>
      <c r="I61500">
        <v>26</v>
      </c>
      <c r="J61500" t="s">
        <v>0</v>
      </c>
    </row>
    <row r="61501" spans="1:10" x14ac:dyDescent="0.2">
      <c r="A61501" s="1">
        <v>45170</v>
      </c>
      <c r="B61501">
        <v>20071</v>
      </c>
      <c r="C61501" t="s">
        <v>325</v>
      </c>
      <c r="D61501">
        <v>26102</v>
      </c>
      <c r="E61501" t="s">
        <v>24</v>
      </c>
      <c r="F61501">
        <v>44</v>
      </c>
      <c r="G61501">
        <v>20</v>
      </c>
      <c r="H61501" t="s">
        <v>313</v>
      </c>
      <c r="I61501">
        <v>26</v>
      </c>
      <c r="J61501" t="s">
        <v>0</v>
      </c>
    </row>
    <row r="61502" spans="1:10" x14ac:dyDescent="0.2">
      <c r="A61502" s="1">
        <v>45170</v>
      </c>
      <c r="B61502">
        <v>20072</v>
      </c>
      <c r="C61502" t="s">
        <v>324</v>
      </c>
      <c r="D61502">
        <v>26071</v>
      </c>
      <c r="E61502" t="s">
        <v>33</v>
      </c>
      <c r="F61502">
        <v>33</v>
      </c>
      <c r="G61502">
        <v>20</v>
      </c>
      <c r="H61502" t="s">
        <v>313</v>
      </c>
      <c r="I61502">
        <v>26</v>
      </c>
      <c r="J61502" t="s">
        <v>0</v>
      </c>
    </row>
    <row r="61503" spans="1:10" x14ac:dyDescent="0.2">
      <c r="A61503" s="1">
        <v>45170</v>
      </c>
      <c r="B61503">
        <v>20074</v>
      </c>
      <c r="C61503" t="s">
        <v>322</v>
      </c>
      <c r="D61503">
        <v>26061</v>
      </c>
      <c r="E61503" t="s">
        <v>35</v>
      </c>
      <c r="F61503">
        <v>34</v>
      </c>
      <c r="G61503">
        <v>20</v>
      </c>
      <c r="H61503" t="s">
        <v>313</v>
      </c>
      <c r="I61503">
        <v>26</v>
      </c>
      <c r="J61503" t="s">
        <v>0</v>
      </c>
    </row>
    <row r="61504" spans="1:10" x14ac:dyDescent="0.2">
      <c r="A61504" s="1">
        <v>45170</v>
      </c>
      <c r="B61504">
        <v>20074</v>
      </c>
      <c r="C61504" t="s">
        <v>322</v>
      </c>
      <c r="D61504">
        <v>26071</v>
      </c>
      <c r="E61504" t="s">
        <v>33</v>
      </c>
      <c r="F61504">
        <v>33</v>
      </c>
      <c r="G61504">
        <v>20</v>
      </c>
      <c r="H61504" t="s">
        <v>313</v>
      </c>
      <c r="I61504">
        <v>26</v>
      </c>
      <c r="J61504" t="s">
        <v>0</v>
      </c>
    </row>
    <row r="61505" spans="1:10" x14ac:dyDescent="0.2">
      <c r="A61505" s="1">
        <v>45170</v>
      </c>
      <c r="B61505">
        <v>20074</v>
      </c>
      <c r="C61505" t="s">
        <v>322</v>
      </c>
      <c r="D61505">
        <v>26089</v>
      </c>
      <c r="E61505" t="s">
        <v>27</v>
      </c>
      <c r="F61505">
        <v>31</v>
      </c>
      <c r="G61505">
        <v>20</v>
      </c>
      <c r="H61505" t="s">
        <v>313</v>
      </c>
      <c r="I61505">
        <v>26</v>
      </c>
      <c r="J61505" t="s">
        <v>0</v>
      </c>
    </row>
    <row r="61506" spans="1:10" x14ac:dyDescent="0.2">
      <c r="A61506" s="1">
        <v>45170</v>
      </c>
      <c r="B61506">
        <v>20075</v>
      </c>
      <c r="C61506" t="s">
        <v>321</v>
      </c>
      <c r="D61506">
        <v>26071</v>
      </c>
      <c r="E61506" t="s">
        <v>33</v>
      </c>
      <c r="F61506">
        <v>43</v>
      </c>
      <c r="G61506">
        <v>20</v>
      </c>
      <c r="H61506" t="s">
        <v>313</v>
      </c>
      <c r="I61506">
        <v>26</v>
      </c>
      <c r="J61506" t="s">
        <v>0</v>
      </c>
    </row>
    <row r="61507" spans="1:10" x14ac:dyDescent="0.2">
      <c r="A61507" s="1">
        <v>45170</v>
      </c>
      <c r="B61507">
        <v>20076</v>
      </c>
      <c r="C61507" t="s">
        <v>320</v>
      </c>
      <c r="D61507">
        <v>26061</v>
      </c>
      <c r="E61507" t="s">
        <v>35</v>
      </c>
      <c r="F61507">
        <v>38</v>
      </c>
      <c r="G61507">
        <v>20</v>
      </c>
      <c r="H61507" t="s">
        <v>313</v>
      </c>
      <c r="I61507">
        <v>26</v>
      </c>
      <c r="J61507" t="s">
        <v>0</v>
      </c>
    </row>
    <row r="61508" spans="1:10" x14ac:dyDescent="0.2">
      <c r="A61508" s="1">
        <v>45170</v>
      </c>
      <c r="B61508">
        <v>20076</v>
      </c>
      <c r="C61508" t="s">
        <v>320</v>
      </c>
      <c r="D61508">
        <v>26071</v>
      </c>
      <c r="E61508" t="s">
        <v>33</v>
      </c>
      <c r="F61508">
        <v>45</v>
      </c>
      <c r="G61508">
        <v>20</v>
      </c>
      <c r="H61508" t="s">
        <v>313</v>
      </c>
      <c r="I61508">
        <v>26</v>
      </c>
      <c r="J61508" t="s">
        <v>0</v>
      </c>
    </row>
    <row r="61509" spans="1:10" x14ac:dyDescent="0.2">
      <c r="A61509" s="1">
        <v>45170</v>
      </c>
      <c r="B61509">
        <v>20076</v>
      </c>
      <c r="C61509" t="s">
        <v>320</v>
      </c>
      <c r="D61509">
        <v>26089</v>
      </c>
      <c r="E61509" t="s">
        <v>27</v>
      </c>
      <c r="F61509">
        <v>34</v>
      </c>
      <c r="G61509">
        <v>20</v>
      </c>
      <c r="H61509" t="s">
        <v>313</v>
      </c>
      <c r="I61509">
        <v>26</v>
      </c>
      <c r="J61509" t="s">
        <v>0</v>
      </c>
    </row>
    <row r="61510" spans="1:10" x14ac:dyDescent="0.2">
      <c r="A61510" s="1">
        <v>45170</v>
      </c>
      <c r="B61510">
        <v>20076</v>
      </c>
      <c r="C61510" t="s">
        <v>320</v>
      </c>
      <c r="D61510">
        <v>26138</v>
      </c>
      <c r="E61510" t="s">
        <v>13</v>
      </c>
      <c r="F61510">
        <v>30</v>
      </c>
      <c r="G61510">
        <v>20</v>
      </c>
      <c r="H61510" t="s">
        <v>313</v>
      </c>
      <c r="I61510">
        <v>26</v>
      </c>
      <c r="J61510" t="s">
        <v>0</v>
      </c>
    </row>
    <row r="61511" spans="1:10" x14ac:dyDescent="0.2">
      <c r="A61511" s="1">
        <v>45170</v>
      </c>
      <c r="B61511">
        <v>20079</v>
      </c>
      <c r="C61511" t="s">
        <v>318</v>
      </c>
      <c r="D61511">
        <v>26011</v>
      </c>
      <c r="E61511" t="s">
        <v>2</v>
      </c>
      <c r="F61511">
        <v>31</v>
      </c>
      <c r="G61511">
        <v>20</v>
      </c>
      <c r="H61511" t="s">
        <v>313</v>
      </c>
      <c r="I61511">
        <v>26</v>
      </c>
      <c r="J61511" t="s">
        <v>0</v>
      </c>
    </row>
    <row r="61512" spans="1:10" x14ac:dyDescent="0.2">
      <c r="A61512" s="1">
        <v>45170</v>
      </c>
      <c r="B61512">
        <v>20079</v>
      </c>
      <c r="C61512" t="s">
        <v>318</v>
      </c>
      <c r="D61512">
        <v>26061</v>
      </c>
      <c r="E61512" t="s">
        <v>35</v>
      </c>
      <c r="F61512">
        <v>43</v>
      </c>
      <c r="G61512">
        <v>20</v>
      </c>
      <c r="H61512" t="s">
        <v>313</v>
      </c>
      <c r="I61512">
        <v>26</v>
      </c>
      <c r="J61512" t="s">
        <v>0</v>
      </c>
    </row>
    <row r="61513" spans="1:10" x14ac:dyDescent="0.2">
      <c r="A61513" s="1">
        <v>45170</v>
      </c>
      <c r="B61513">
        <v>20079</v>
      </c>
      <c r="C61513" t="s">
        <v>318</v>
      </c>
      <c r="D61513">
        <v>26071</v>
      </c>
      <c r="E61513" t="s">
        <v>33</v>
      </c>
      <c r="F61513">
        <v>32</v>
      </c>
      <c r="G61513">
        <v>20</v>
      </c>
      <c r="H61513" t="s">
        <v>313</v>
      </c>
      <c r="I61513">
        <v>26</v>
      </c>
      <c r="J61513" t="s">
        <v>0</v>
      </c>
    </row>
    <row r="61514" spans="1:10" x14ac:dyDescent="0.2">
      <c r="A61514" s="1">
        <v>45170</v>
      </c>
      <c r="B61514">
        <v>20079</v>
      </c>
      <c r="C61514" t="s">
        <v>318</v>
      </c>
      <c r="D61514">
        <v>26089</v>
      </c>
      <c r="E61514" t="s">
        <v>27</v>
      </c>
      <c r="F61514">
        <v>41</v>
      </c>
      <c r="G61514">
        <v>20</v>
      </c>
      <c r="H61514" t="s">
        <v>313</v>
      </c>
      <c r="I61514">
        <v>26</v>
      </c>
      <c r="J61514" t="s">
        <v>0</v>
      </c>
    </row>
    <row r="61515" spans="1:10" x14ac:dyDescent="0.2">
      <c r="A61515" s="1">
        <v>45170</v>
      </c>
      <c r="B61515">
        <v>20080</v>
      </c>
      <c r="C61515" t="s">
        <v>317</v>
      </c>
      <c r="D61515">
        <v>26089</v>
      </c>
      <c r="E61515" t="s">
        <v>27</v>
      </c>
      <c r="F61515">
        <v>31</v>
      </c>
      <c r="G61515">
        <v>20</v>
      </c>
      <c r="H61515" t="s">
        <v>313</v>
      </c>
      <c r="I61515">
        <v>26</v>
      </c>
      <c r="J61515" t="s">
        <v>0</v>
      </c>
    </row>
    <row r="61516" spans="1:10" x14ac:dyDescent="0.2">
      <c r="A61516" s="1">
        <v>45170</v>
      </c>
      <c r="B61516">
        <v>20080</v>
      </c>
      <c r="C61516" t="s">
        <v>317</v>
      </c>
      <c r="D61516">
        <v>26102</v>
      </c>
      <c r="E61516" t="s">
        <v>24</v>
      </c>
      <c r="F61516">
        <v>55</v>
      </c>
      <c r="G61516">
        <v>20</v>
      </c>
      <c r="H61516" t="s">
        <v>313</v>
      </c>
      <c r="I61516">
        <v>26</v>
      </c>
      <c r="J61516" t="s">
        <v>0</v>
      </c>
    </row>
    <row r="61517" spans="1:10" x14ac:dyDescent="0.2">
      <c r="A61517" s="1">
        <v>45170</v>
      </c>
      <c r="B61517">
        <v>20902</v>
      </c>
      <c r="C61517" t="s">
        <v>315</v>
      </c>
      <c r="D61517">
        <v>26011</v>
      </c>
      <c r="E61517" t="s">
        <v>2</v>
      </c>
      <c r="F61517">
        <v>31</v>
      </c>
      <c r="G61517">
        <v>20</v>
      </c>
      <c r="H61517" t="s">
        <v>313</v>
      </c>
      <c r="I61517">
        <v>26</v>
      </c>
      <c r="J61517" t="s">
        <v>0</v>
      </c>
    </row>
    <row r="61518" spans="1:10" x14ac:dyDescent="0.2">
      <c r="A61518" s="1">
        <v>45170</v>
      </c>
      <c r="B61518">
        <v>20902</v>
      </c>
      <c r="C61518" t="s">
        <v>315</v>
      </c>
      <c r="D61518">
        <v>26036</v>
      </c>
      <c r="E61518" t="s">
        <v>40</v>
      </c>
      <c r="F61518">
        <v>47</v>
      </c>
      <c r="G61518">
        <v>20</v>
      </c>
      <c r="H61518" t="s">
        <v>313</v>
      </c>
      <c r="I61518">
        <v>26</v>
      </c>
      <c r="J61518" t="s">
        <v>0</v>
      </c>
    </row>
    <row r="61519" spans="1:10" x14ac:dyDescent="0.2">
      <c r="A61519" s="1">
        <v>45170</v>
      </c>
      <c r="B61519">
        <v>20902</v>
      </c>
      <c r="C61519" t="s">
        <v>315</v>
      </c>
      <c r="D61519">
        <v>26071</v>
      </c>
      <c r="E61519" t="s">
        <v>33</v>
      </c>
      <c r="F61519">
        <v>43</v>
      </c>
      <c r="G61519">
        <v>20</v>
      </c>
      <c r="H61519" t="s">
        <v>313</v>
      </c>
      <c r="I61519">
        <v>26</v>
      </c>
      <c r="J61519" t="s">
        <v>0</v>
      </c>
    </row>
    <row r="61520" spans="1:10" x14ac:dyDescent="0.2">
      <c r="A61520" s="1">
        <v>45170</v>
      </c>
      <c r="B61520">
        <v>20902</v>
      </c>
      <c r="C61520" t="s">
        <v>315</v>
      </c>
      <c r="D61520">
        <v>26089</v>
      </c>
      <c r="E61520" t="s">
        <v>27</v>
      </c>
      <c r="F61520">
        <v>66</v>
      </c>
      <c r="G61520">
        <v>20</v>
      </c>
      <c r="H61520" t="s">
        <v>313</v>
      </c>
      <c r="I61520">
        <v>26</v>
      </c>
      <c r="J61520" t="s">
        <v>0</v>
      </c>
    </row>
    <row r="61521" spans="1:10" x14ac:dyDescent="0.2">
      <c r="A61521" s="1">
        <v>45170</v>
      </c>
      <c r="B61521">
        <v>20902</v>
      </c>
      <c r="C61521" t="s">
        <v>315</v>
      </c>
      <c r="D61521">
        <v>26102</v>
      </c>
      <c r="E61521" t="s">
        <v>24</v>
      </c>
      <c r="F61521">
        <v>56</v>
      </c>
      <c r="G61521">
        <v>20</v>
      </c>
      <c r="H61521" t="s">
        <v>313</v>
      </c>
      <c r="I61521">
        <v>26</v>
      </c>
      <c r="J61521" t="s">
        <v>0</v>
      </c>
    </row>
    <row r="61522" spans="1:10" x14ac:dyDescent="0.2">
      <c r="A61522" s="1">
        <v>45170</v>
      </c>
      <c r="B61522">
        <v>21017</v>
      </c>
      <c r="C61522" t="s">
        <v>787</v>
      </c>
      <c r="D61522">
        <v>26089</v>
      </c>
      <c r="E61522" t="s">
        <v>27</v>
      </c>
      <c r="F61522">
        <v>57</v>
      </c>
      <c r="G61522">
        <v>21</v>
      </c>
      <c r="H61522" t="s">
        <v>509</v>
      </c>
      <c r="I61522">
        <v>26</v>
      </c>
      <c r="J61522" t="s">
        <v>0</v>
      </c>
    </row>
    <row r="61523" spans="1:10" x14ac:dyDescent="0.2">
      <c r="A61523" s="1">
        <v>45170</v>
      </c>
      <c r="B61523">
        <v>22048</v>
      </c>
      <c r="C61523" t="s">
        <v>579</v>
      </c>
      <c r="D61523">
        <v>26089</v>
      </c>
      <c r="E61523" t="s">
        <v>27</v>
      </c>
      <c r="F61523">
        <v>35</v>
      </c>
      <c r="G61523">
        <v>22</v>
      </c>
      <c r="H61523" t="s">
        <v>311</v>
      </c>
      <c r="I61523">
        <v>26</v>
      </c>
      <c r="J61523" t="s">
        <v>0</v>
      </c>
    </row>
    <row r="61524" spans="1:10" x14ac:dyDescent="0.2">
      <c r="A61524" s="1">
        <v>45170</v>
      </c>
      <c r="B61524">
        <v>22061</v>
      </c>
      <c r="C61524" t="s">
        <v>578</v>
      </c>
      <c r="D61524">
        <v>26089</v>
      </c>
      <c r="E61524" t="s">
        <v>27</v>
      </c>
      <c r="F61524">
        <v>66</v>
      </c>
      <c r="G61524">
        <v>22</v>
      </c>
      <c r="H61524" t="s">
        <v>311</v>
      </c>
      <c r="I61524">
        <v>26</v>
      </c>
      <c r="J61524" t="s">
        <v>0</v>
      </c>
    </row>
    <row r="61525" spans="1:10" x14ac:dyDescent="0.2">
      <c r="A61525" s="1">
        <v>45170</v>
      </c>
      <c r="B61525">
        <v>22125</v>
      </c>
      <c r="C61525" t="s">
        <v>311</v>
      </c>
      <c r="D61525">
        <v>26011</v>
      </c>
      <c r="E61525" t="s">
        <v>2</v>
      </c>
      <c r="F61525">
        <v>41</v>
      </c>
      <c r="G61525">
        <v>22</v>
      </c>
      <c r="H61525" t="s">
        <v>311</v>
      </c>
      <c r="I61525">
        <v>26</v>
      </c>
      <c r="J61525" t="s">
        <v>0</v>
      </c>
    </row>
    <row r="61526" spans="1:10" x14ac:dyDescent="0.2">
      <c r="A61526" s="1">
        <v>45170</v>
      </c>
      <c r="B61526">
        <v>22125</v>
      </c>
      <c r="C61526" t="s">
        <v>311</v>
      </c>
      <c r="D61526">
        <v>26089</v>
      </c>
      <c r="E61526" t="s">
        <v>27</v>
      </c>
      <c r="F61526">
        <v>147</v>
      </c>
      <c r="G61526">
        <v>22</v>
      </c>
      <c r="H61526" t="s">
        <v>311</v>
      </c>
      <c r="I61526">
        <v>26</v>
      </c>
      <c r="J61526" t="s">
        <v>0</v>
      </c>
    </row>
    <row r="61527" spans="1:10" x14ac:dyDescent="0.2">
      <c r="A61527" s="1">
        <v>45170</v>
      </c>
      <c r="B61527">
        <v>22130</v>
      </c>
      <c r="C61527" t="s">
        <v>312</v>
      </c>
      <c r="D61527">
        <v>26089</v>
      </c>
      <c r="E61527" t="s">
        <v>27</v>
      </c>
      <c r="F61527">
        <v>73</v>
      </c>
      <c r="G61527">
        <v>22</v>
      </c>
      <c r="H61527" t="s">
        <v>311</v>
      </c>
      <c r="I61527">
        <v>26</v>
      </c>
      <c r="J61527" t="s">
        <v>0</v>
      </c>
    </row>
    <row r="61528" spans="1:10" x14ac:dyDescent="0.2">
      <c r="A61528" s="1">
        <v>45170</v>
      </c>
      <c r="B61528">
        <v>22158</v>
      </c>
      <c r="C61528" t="s">
        <v>507</v>
      </c>
      <c r="D61528">
        <v>26089</v>
      </c>
      <c r="E61528" t="s">
        <v>27</v>
      </c>
      <c r="F61528">
        <v>31</v>
      </c>
      <c r="G61528">
        <v>22</v>
      </c>
      <c r="H61528" t="s">
        <v>311</v>
      </c>
      <c r="I61528">
        <v>26</v>
      </c>
      <c r="J61528" t="s">
        <v>0</v>
      </c>
    </row>
    <row r="61529" spans="1:10" x14ac:dyDescent="0.2">
      <c r="A61529" s="1">
        <v>45170</v>
      </c>
      <c r="B61529">
        <v>23050</v>
      </c>
      <c r="C61529" t="s">
        <v>310</v>
      </c>
      <c r="D61529">
        <v>26089</v>
      </c>
      <c r="E61529" t="s">
        <v>27</v>
      </c>
      <c r="F61529">
        <v>31</v>
      </c>
      <c r="G61529">
        <v>23</v>
      </c>
      <c r="H61529" t="s">
        <v>310</v>
      </c>
      <c r="I61529">
        <v>26</v>
      </c>
      <c r="J61529" t="s">
        <v>0</v>
      </c>
    </row>
    <row r="61530" spans="1:10" x14ac:dyDescent="0.2">
      <c r="A61530" s="1">
        <v>45170</v>
      </c>
      <c r="B61530">
        <v>23053</v>
      </c>
      <c r="C61530" t="s">
        <v>620</v>
      </c>
      <c r="D61530">
        <v>26117</v>
      </c>
      <c r="E61530" t="s">
        <v>18</v>
      </c>
      <c r="F61530">
        <v>57</v>
      </c>
      <c r="G61530">
        <v>23</v>
      </c>
      <c r="H61530" t="s">
        <v>310</v>
      </c>
      <c r="I61530">
        <v>26</v>
      </c>
      <c r="J61530" t="s">
        <v>0</v>
      </c>
    </row>
    <row r="61531" spans="1:10" x14ac:dyDescent="0.2">
      <c r="A61531" s="1">
        <v>45170</v>
      </c>
      <c r="B61531">
        <v>24089</v>
      </c>
      <c r="C61531" t="s">
        <v>307</v>
      </c>
      <c r="D61531">
        <v>26011</v>
      </c>
      <c r="E61531" t="s">
        <v>2</v>
      </c>
      <c r="F61531">
        <v>31</v>
      </c>
      <c r="G61531">
        <v>24</v>
      </c>
      <c r="H61531" t="s">
        <v>307</v>
      </c>
      <c r="I61531">
        <v>26</v>
      </c>
      <c r="J61531" t="s">
        <v>0</v>
      </c>
    </row>
    <row r="61532" spans="1:10" x14ac:dyDescent="0.2">
      <c r="A61532" s="1">
        <v>45170</v>
      </c>
      <c r="B61532">
        <v>24089</v>
      </c>
      <c r="C61532" t="s">
        <v>307</v>
      </c>
      <c r="D61532">
        <v>26071</v>
      </c>
      <c r="E61532" t="s">
        <v>33</v>
      </c>
      <c r="F61532">
        <v>51</v>
      </c>
      <c r="G61532">
        <v>24</v>
      </c>
      <c r="H61532" t="s">
        <v>307</v>
      </c>
      <c r="I61532">
        <v>26</v>
      </c>
      <c r="J61532" t="s">
        <v>0</v>
      </c>
    </row>
    <row r="61533" spans="1:10" x14ac:dyDescent="0.2">
      <c r="A61533" s="1">
        <v>45170</v>
      </c>
      <c r="B61533">
        <v>24089</v>
      </c>
      <c r="C61533" t="s">
        <v>307</v>
      </c>
      <c r="D61533">
        <v>26089</v>
      </c>
      <c r="E61533" t="s">
        <v>27</v>
      </c>
      <c r="F61533">
        <v>207</v>
      </c>
      <c r="G61533">
        <v>24</v>
      </c>
      <c r="H61533" t="s">
        <v>307</v>
      </c>
      <c r="I61533">
        <v>26</v>
      </c>
      <c r="J61533" t="s">
        <v>0</v>
      </c>
    </row>
    <row r="61534" spans="1:10" x14ac:dyDescent="0.2">
      <c r="A61534" s="1">
        <v>45170</v>
      </c>
      <c r="B61534">
        <v>24115</v>
      </c>
      <c r="C61534" t="s">
        <v>309</v>
      </c>
      <c r="D61534">
        <v>26089</v>
      </c>
      <c r="E61534" t="s">
        <v>27</v>
      </c>
      <c r="F61534">
        <v>51</v>
      </c>
      <c r="G61534">
        <v>24</v>
      </c>
      <c r="H61534" t="s">
        <v>307</v>
      </c>
      <c r="I61534">
        <v>26</v>
      </c>
      <c r="J61534" t="s">
        <v>0</v>
      </c>
    </row>
    <row r="61535" spans="1:10" x14ac:dyDescent="0.2">
      <c r="A61535" s="1">
        <v>45170</v>
      </c>
      <c r="B61535">
        <v>24142</v>
      </c>
      <c r="C61535" t="s">
        <v>506</v>
      </c>
      <c r="D61535">
        <v>26089</v>
      </c>
      <c r="E61535" t="s">
        <v>27</v>
      </c>
      <c r="F61535">
        <v>36</v>
      </c>
      <c r="G61535">
        <v>24</v>
      </c>
      <c r="H61535" t="s">
        <v>307</v>
      </c>
      <c r="I61535">
        <v>26</v>
      </c>
      <c r="J61535" t="s">
        <v>0</v>
      </c>
    </row>
    <row r="61536" spans="1:10" x14ac:dyDescent="0.2">
      <c r="A61536" s="1">
        <v>45170</v>
      </c>
      <c r="B61536">
        <v>24222</v>
      </c>
      <c r="C61536" t="s">
        <v>308</v>
      </c>
      <c r="D61536">
        <v>26089</v>
      </c>
      <c r="E61536" t="s">
        <v>27</v>
      </c>
      <c r="F61536">
        <v>38</v>
      </c>
      <c r="G61536">
        <v>24</v>
      </c>
      <c r="H61536" t="s">
        <v>307</v>
      </c>
      <c r="I61536">
        <v>26</v>
      </c>
      <c r="J61536" t="s">
        <v>0</v>
      </c>
    </row>
    <row r="61537" spans="1:10" x14ac:dyDescent="0.2">
      <c r="A61537" s="1">
        <v>45170</v>
      </c>
      <c r="B61537">
        <v>25120</v>
      </c>
      <c r="C61537" t="s">
        <v>306</v>
      </c>
      <c r="D61537">
        <v>26036</v>
      </c>
      <c r="E61537" t="s">
        <v>40</v>
      </c>
      <c r="F61537">
        <v>39</v>
      </c>
      <c r="G61537">
        <v>25</v>
      </c>
      <c r="H61537" t="s">
        <v>306</v>
      </c>
      <c r="I61537">
        <v>26</v>
      </c>
      <c r="J61537" t="s">
        <v>0</v>
      </c>
    </row>
    <row r="61538" spans="1:10" x14ac:dyDescent="0.2">
      <c r="A61538" s="1">
        <v>45170</v>
      </c>
      <c r="B61538">
        <v>25120</v>
      </c>
      <c r="C61538" t="s">
        <v>306</v>
      </c>
      <c r="D61538">
        <v>26071</v>
      </c>
      <c r="E61538" t="s">
        <v>33</v>
      </c>
      <c r="F61538">
        <v>47</v>
      </c>
      <c r="G61538">
        <v>25</v>
      </c>
      <c r="H61538" t="s">
        <v>306</v>
      </c>
      <c r="I61538">
        <v>26</v>
      </c>
      <c r="J61538" t="s">
        <v>0</v>
      </c>
    </row>
    <row r="61539" spans="1:10" x14ac:dyDescent="0.2">
      <c r="A61539" s="1">
        <v>45170</v>
      </c>
      <c r="B61539">
        <v>25120</v>
      </c>
      <c r="C61539" t="s">
        <v>306</v>
      </c>
      <c r="D61539">
        <v>26089</v>
      </c>
      <c r="E61539" t="s">
        <v>27</v>
      </c>
      <c r="F61539">
        <v>160</v>
      </c>
      <c r="G61539">
        <v>25</v>
      </c>
      <c r="H61539" t="s">
        <v>306</v>
      </c>
      <c r="I61539">
        <v>26</v>
      </c>
      <c r="J61539" t="s">
        <v>0</v>
      </c>
    </row>
    <row r="61540" spans="1:10" x14ac:dyDescent="0.2">
      <c r="A61540" s="1">
        <v>45170</v>
      </c>
      <c r="B61540">
        <v>25207</v>
      </c>
      <c r="C61540" t="s">
        <v>786</v>
      </c>
      <c r="D61540">
        <v>26089</v>
      </c>
      <c r="E61540" t="s">
        <v>27</v>
      </c>
      <c r="F61540">
        <v>48</v>
      </c>
      <c r="G61540">
        <v>25</v>
      </c>
      <c r="H61540" t="s">
        <v>306</v>
      </c>
      <c r="I61540">
        <v>26</v>
      </c>
      <c r="J61540" t="s">
        <v>0</v>
      </c>
    </row>
    <row r="61541" spans="1:10" x14ac:dyDescent="0.2">
      <c r="A61541" s="1">
        <v>45170</v>
      </c>
      <c r="B61541">
        <v>27028</v>
      </c>
      <c r="C61541" t="s">
        <v>304</v>
      </c>
      <c r="D61541">
        <v>26089</v>
      </c>
      <c r="E61541" t="s">
        <v>27</v>
      </c>
      <c r="F61541">
        <v>74</v>
      </c>
      <c r="G61541">
        <v>27</v>
      </c>
      <c r="H61541" t="s">
        <v>304</v>
      </c>
      <c r="I61541">
        <v>26</v>
      </c>
      <c r="J61541" t="s">
        <v>0</v>
      </c>
    </row>
    <row r="61542" spans="1:10" x14ac:dyDescent="0.2">
      <c r="A61542" s="1">
        <v>45170</v>
      </c>
      <c r="B61542">
        <v>27066</v>
      </c>
      <c r="C61542" t="s">
        <v>684</v>
      </c>
      <c r="D61542">
        <v>26089</v>
      </c>
      <c r="E61542" t="s">
        <v>27</v>
      </c>
      <c r="F61542">
        <v>61</v>
      </c>
      <c r="G61542">
        <v>27</v>
      </c>
      <c r="H61542" t="s">
        <v>304</v>
      </c>
      <c r="I61542">
        <v>26</v>
      </c>
      <c r="J61542" t="s">
        <v>0</v>
      </c>
    </row>
    <row r="61543" spans="1:10" x14ac:dyDescent="0.2">
      <c r="A61543" s="1">
        <v>45170</v>
      </c>
      <c r="B61543">
        <v>28005</v>
      </c>
      <c r="C61543" t="s">
        <v>303</v>
      </c>
      <c r="D61543">
        <v>26089</v>
      </c>
      <c r="E61543" t="s">
        <v>27</v>
      </c>
      <c r="F61543">
        <v>197</v>
      </c>
      <c r="G61543">
        <v>28</v>
      </c>
      <c r="H61543" t="s">
        <v>271</v>
      </c>
      <c r="I61543">
        <v>26</v>
      </c>
      <c r="J61543" t="s">
        <v>0</v>
      </c>
    </row>
    <row r="61544" spans="1:10" x14ac:dyDescent="0.2">
      <c r="A61544" s="1">
        <v>45170</v>
      </c>
      <c r="B61544">
        <v>28006</v>
      </c>
      <c r="C61544" t="s">
        <v>302</v>
      </c>
      <c r="D61544">
        <v>26089</v>
      </c>
      <c r="E61544" t="s">
        <v>27</v>
      </c>
      <c r="F61544">
        <v>121</v>
      </c>
      <c r="G61544">
        <v>28</v>
      </c>
      <c r="H61544" t="s">
        <v>271</v>
      </c>
      <c r="I61544">
        <v>26</v>
      </c>
      <c r="J61544" t="s">
        <v>0</v>
      </c>
    </row>
    <row r="61545" spans="1:10" x14ac:dyDescent="0.2">
      <c r="A61545" s="1">
        <v>45170</v>
      </c>
      <c r="B61545">
        <v>28007</v>
      </c>
      <c r="C61545" t="s">
        <v>301</v>
      </c>
      <c r="D61545">
        <v>26089</v>
      </c>
      <c r="E61545" t="s">
        <v>27</v>
      </c>
      <c r="F61545">
        <v>130</v>
      </c>
      <c r="G61545">
        <v>28</v>
      </c>
      <c r="H61545" t="s">
        <v>271</v>
      </c>
      <c r="I61545">
        <v>26</v>
      </c>
      <c r="J61545" t="s">
        <v>0</v>
      </c>
    </row>
    <row r="61546" spans="1:10" x14ac:dyDescent="0.2">
      <c r="A61546" s="1">
        <v>45170</v>
      </c>
      <c r="B61546">
        <v>28013</v>
      </c>
      <c r="C61546" t="s">
        <v>576</v>
      </c>
      <c r="D61546">
        <v>26089</v>
      </c>
      <c r="E61546" t="s">
        <v>27</v>
      </c>
      <c r="F61546">
        <v>54</v>
      </c>
      <c r="G61546">
        <v>28</v>
      </c>
      <c r="H61546" t="s">
        <v>271</v>
      </c>
      <c r="I61546">
        <v>26</v>
      </c>
      <c r="J61546" t="s">
        <v>0</v>
      </c>
    </row>
    <row r="61547" spans="1:10" x14ac:dyDescent="0.2">
      <c r="A61547" s="1">
        <v>45170</v>
      </c>
      <c r="B61547">
        <v>28014</v>
      </c>
      <c r="C61547" t="s">
        <v>300</v>
      </c>
      <c r="D61547">
        <v>26089</v>
      </c>
      <c r="E61547" t="s">
        <v>27</v>
      </c>
      <c r="F61547">
        <v>61</v>
      </c>
      <c r="G61547">
        <v>28</v>
      </c>
      <c r="H61547" t="s">
        <v>271</v>
      </c>
      <c r="I61547">
        <v>26</v>
      </c>
      <c r="J61547" t="s">
        <v>0</v>
      </c>
    </row>
    <row r="61548" spans="1:10" x14ac:dyDescent="0.2">
      <c r="A61548" s="1">
        <v>45170</v>
      </c>
      <c r="B61548">
        <v>28022</v>
      </c>
      <c r="C61548" t="s">
        <v>299</v>
      </c>
      <c r="D61548">
        <v>26089</v>
      </c>
      <c r="E61548" t="s">
        <v>27</v>
      </c>
      <c r="F61548">
        <v>80</v>
      </c>
      <c r="G61548">
        <v>28</v>
      </c>
      <c r="H61548" t="s">
        <v>271</v>
      </c>
      <c r="I61548">
        <v>26</v>
      </c>
      <c r="J61548" t="s">
        <v>0</v>
      </c>
    </row>
    <row r="61549" spans="1:10" x14ac:dyDescent="0.2">
      <c r="A61549" s="1">
        <v>45170</v>
      </c>
      <c r="B61549">
        <v>28045</v>
      </c>
      <c r="C61549" t="s">
        <v>298</v>
      </c>
      <c r="D61549">
        <v>26089</v>
      </c>
      <c r="E61549" t="s">
        <v>27</v>
      </c>
      <c r="F61549">
        <v>53</v>
      </c>
      <c r="G61549">
        <v>28</v>
      </c>
      <c r="H61549" t="s">
        <v>271</v>
      </c>
      <c r="I61549">
        <v>26</v>
      </c>
      <c r="J61549" t="s">
        <v>0</v>
      </c>
    </row>
    <row r="61550" spans="1:10" x14ac:dyDescent="0.2">
      <c r="A61550" s="1">
        <v>45170</v>
      </c>
      <c r="B61550">
        <v>28047</v>
      </c>
      <c r="C61550" t="s">
        <v>297</v>
      </c>
      <c r="D61550">
        <v>26089</v>
      </c>
      <c r="E61550" t="s">
        <v>27</v>
      </c>
      <c r="F61550">
        <v>65</v>
      </c>
      <c r="G61550">
        <v>28</v>
      </c>
      <c r="H61550" t="s">
        <v>271</v>
      </c>
      <c r="I61550">
        <v>26</v>
      </c>
      <c r="J61550" t="s">
        <v>0</v>
      </c>
    </row>
    <row r="61551" spans="1:10" x14ac:dyDescent="0.2">
      <c r="A61551" s="1">
        <v>45170</v>
      </c>
      <c r="B61551">
        <v>28049</v>
      </c>
      <c r="C61551" t="s">
        <v>296</v>
      </c>
      <c r="D61551">
        <v>26089</v>
      </c>
      <c r="E61551" t="s">
        <v>27</v>
      </c>
      <c r="F61551">
        <v>83</v>
      </c>
      <c r="G61551">
        <v>28</v>
      </c>
      <c r="H61551" t="s">
        <v>271</v>
      </c>
      <c r="I61551">
        <v>26</v>
      </c>
      <c r="J61551" t="s">
        <v>0</v>
      </c>
    </row>
    <row r="61552" spans="1:10" x14ac:dyDescent="0.2">
      <c r="A61552" s="1">
        <v>45170</v>
      </c>
      <c r="B61552">
        <v>28053</v>
      </c>
      <c r="C61552" t="s">
        <v>295</v>
      </c>
      <c r="D61552">
        <v>26084</v>
      </c>
      <c r="E61552" t="s">
        <v>29</v>
      </c>
      <c r="F61552">
        <v>30</v>
      </c>
      <c r="G61552">
        <v>28</v>
      </c>
      <c r="H61552" t="s">
        <v>271</v>
      </c>
      <c r="I61552">
        <v>26</v>
      </c>
      <c r="J61552" t="s">
        <v>0</v>
      </c>
    </row>
    <row r="61553" spans="1:10" x14ac:dyDescent="0.2">
      <c r="A61553" s="1">
        <v>45170</v>
      </c>
      <c r="B61553">
        <v>28058</v>
      </c>
      <c r="C61553" t="s">
        <v>294</v>
      </c>
      <c r="D61553">
        <v>26036</v>
      </c>
      <c r="E61553" t="s">
        <v>40</v>
      </c>
      <c r="F61553">
        <v>30</v>
      </c>
      <c r="G61553">
        <v>28</v>
      </c>
      <c r="H61553" t="s">
        <v>271</v>
      </c>
      <c r="I61553">
        <v>26</v>
      </c>
      <c r="J61553" t="s">
        <v>0</v>
      </c>
    </row>
    <row r="61554" spans="1:10" x14ac:dyDescent="0.2">
      <c r="A61554" s="1">
        <v>45170</v>
      </c>
      <c r="B61554">
        <v>28058</v>
      </c>
      <c r="C61554" t="s">
        <v>294</v>
      </c>
      <c r="D61554">
        <v>26089</v>
      </c>
      <c r="E61554" t="s">
        <v>27</v>
      </c>
      <c r="F61554">
        <v>77</v>
      </c>
      <c r="G61554">
        <v>28</v>
      </c>
      <c r="H61554" t="s">
        <v>271</v>
      </c>
      <c r="I61554">
        <v>26</v>
      </c>
      <c r="J61554" t="s">
        <v>0</v>
      </c>
    </row>
    <row r="61555" spans="1:10" x14ac:dyDescent="0.2">
      <c r="A61555" s="1">
        <v>45170</v>
      </c>
      <c r="B61555">
        <v>28061</v>
      </c>
      <c r="C61555" t="s">
        <v>575</v>
      </c>
      <c r="D61555">
        <v>26089</v>
      </c>
      <c r="E61555" t="s">
        <v>27</v>
      </c>
      <c r="F61555">
        <v>36</v>
      </c>
      <c r="G61555">
        <v>28</v>
      </c>
      <c r="H61555" t="s">
        <v>271</v>
      </c>
      <c r="I61555">
        <v>26</v>
      </c>
      <c r="J61555" t="s">
        <v>0</v>
      </c>
    </row>
    <row r="61556" spans="1:10" x14ac:dyDescent="0.2">
      <c r="A61556" s="1">
        <v>45170</v>
      </c>
      <c r="B61556">
        <v>28065</v>
      </c>
      <c r="C61556" t="s">
        <v>293</v>
      </c>
      <c r="D61556">
        <v>26036</v>
      </c>
      <c r="E61556" t="s">
        <v>40</v>
      </c>
      <c r="F61556">
        <v>45</v>
      </c>
      <c r="G61556">
        <v>28</v>
      </c>
      <c r="H61556" t="s">
        <v>271</v>
      </c>
      <c r="I61556">
        <v>26</v>
      </c>
      <c r="J61556" t="s">
        <v>0</v>
      </c>
    </row>
    <row r="61557" spans="1:10" x14ac:dyDescent="0.2">
      <c r="A61557" s="1">
        <v>45170</v>
      </c>
      <c r="B61557">
        <v>28065</v>
      </c>
      <c r="C61557" t="s">
        <v>293</v>
      </c>
      <c r="D61557">
        <v>26089</v>
      </c>
      <c r="E61557" t="s">
        <v>27</v>
      </c>
      <c r="F61557">
        <v>178</v>
      </c>
      <c r="G61557">
        <v>28</v>
      </c>
      <c r="H61557" t="s">
        <v>271</v>
      </c>
      <c r="I61557">
        <v>26</v>
      </c>
      <c r="J61557" t="s">
        <v>0</v>
      </c>
    </row>
    <row r="61558" spans="1:10" x14ac:dyDescent="0.2">
      <c r="A61558" s="1">
        <v>45170</v>
      </c>
      <c r="B61558">
        <v>28074</v>
      </c>
      <c r="C61558" t="s">
        <v>292</v>
      </c>
      <c r="D61558">
        <v>26017</v>
      </c>
      <c r="E61558" t="s">
        <v>47</v>
      </c>
      <c r="F61558">
        <v>30</v>
      </c>
      <c r="G61558">
        <v>28</v>
      </c>
      <c r="H61558" t="s">
        <v>271</v>
      </c>
      <c r="I61558">
        <v>26</v>
      </c>
      <c r="J61558" t="s">
        <v>0</v>
      </c>
    </row>
    <row r="61559" spans="1:10" x14ac:dyDescent="0.2">
      <c r="A61559" s="1">
        <v>45170</v>
      </c>
      <c r="B61559">
        <v>28074</v>
      </c>
      <c r="C61559" t="s">
        <v>292</v>
      </c>
      <c r="D61559">
        <v>26071</v>
      </c>
      <c r="E61559" t="s">
        <v>33</v>
      </c>
      <c r="F61559">
        <v>58</v>
      </c>
      <c r="G61559">
        <v>28</v>
      </c>
      <c r="H61559" t="s">
        <v>271</v>
      </c>
      <c r="I61559">
        <v>26</v>
      </c>
      <c r="J61559" t="s">
        <v>0</v>
      </c>
    </row>
    <row r="61560" spans="1:10" x14ac:dyDescent="0.2">
      <c r="A61560" s="1">
        <v>45170</v>
      </c>
      <c r="B61560">
        <v>28074</v>
      </c>
      <c r="C61560" t="s">
        <v>292</v>
      </c>
      <c r="D61560">
        <v>26089</v>
      </c>
      <c r="E61560" t="s">
        <v>27</v>
      </c>
      <c r="F61560">
        <v>115</v>
      </c>
      <c r="G61560">
        <v>28</v>
      </c>
      <c r="H61560" t="s">
        <v>271</v>
      </c>
      <c r="I61560">
        <v>26</v>
      </c>
      <c r="J61560" t="s">
        <v>0</v>
      </c>
    </row>
    <row r="61561" spans="1:10" x14ac:dyDescent="0.2">
      <c r="A61561" s="1">
        <v>45170</v>
      </c>
      <c r="B61561">
        <v>28079</v>
      </c>
      <c r="C61561" t="s">
        <v>271</v>
      </c>
      <c r="D61561">
        <v>26002</v>
      </c>
      <c r="E61561" t="s">
        <v>52</v>
      </c>
      <c r="F61561">
        <v>67</v>
      </c>
      <c r="G61561">
        <v>28</v>
      </c>
      <c r="H61561" t="s">
        <v>271</v>
      </c>
      <c r="I61561">
        <v>26</v>
      </c>
      <c r="J61561" t="s">
        <v>0</v>
      </c>
    </row>
    <row r="61562" spans="1:10" x14ac:dyDescent="0.2">
      <c r="A61562" s="1">
        <v>45170</v>
      </c>
      <c r="B61562">
        <v>28079</v>
      </c>
      <c r="C61562" t="s">
        <v>271</v>
      </c>
      <c r="D61562">
        <v>26003</v>
      </c>
      <c r="E61562" t="s">
        <v>51</v>
      </c>
      <c r="F61562">
        <v>40</v>
      </c>
      <c r="G61562">
        <v>28</v>
      </c>
      <c r="H61562" t="s">
        <v>271</v>
      </c>
      <c r="I61562">
        <v>26</v>
      </c>
      <c r="J61562" t="s">
        <v>0</v>
      </c>
    </row>
    <row r="61563" spans="1:10" x14ac:dyDescent="0.2">
      <c r="A61563" s="1">
        <v>45170</v>
      </c>
      <c r="B61563">
        <v>28079</v>
      </c>
      <c r="C61563" t="s">
        <v>271</v>
      </c>
      <c r="D61563">
        <v>26005</v>
      </c>
      <c r="E61563" t="s">
        <v>50</v>
      </c>
      <c r="F61563">
        <v>93</v>
      </c>
      <c r="G61563">
        <v>28</v>
      </c>
      <c r="H61563" t="s">
        <v>271</v>
      </c>
      <c r="I61563">
        <v>26</v>
      </c>
      <c r="J61563" t="s">
        <v>0</v>
      </c>
    </row>
    <row r="61564" spans="1:10" x14ac:dyDescent="0.2">
      <c r="A61564" s="1">
        <v>45170</v>
      </c>
      <c r="B61564">
        <v>28079</v>
      </c>
      <c r="C61564" t="s">
        <v>271</v>
      </c>
      <c r="D61564">
        <v>26006</v>
      </c>
      <c r="E61564" t="s">
        <v>473</v>
      </c>
      <c r="F61564">
        <v>40</v>
      </c>
      <c r="G61564">
        <v>28</v>
      </c>
      <c r="H61564" t="s">
        <v>271</v>
      </c>
      <c r="I61564">
        <v>26</v>
      </c>
      <c r="J61564" t="s">
        <v>0</v>
      </c>
    </row>
    <row r="61565" spans="1:10" x14ac:dyDescent="0.2">
      <c r="A61565" s="1">
        <v>45170</v>
      </c>
      <c r="B61565">
        <v>28079</v>
      </c>
      <c r="C61565" t="s">
        <v>271</v>
      </c>
      <c r="D61565">
        <v>26008</v>
      </c>
      <c r="E61565" t="s">
        <v>48</v>
      </c>
      <c r="F61565">
        <v>44</v>
      </c>
      <c r="G61565">
        <v>28</v>
      </c>
      <c r="H61565" t="s">
        <v>271</v>
      </c>
      <c r="I61565">
        <v>26</v>
      </c>
      <c r="J61565" t="s">
        <v>0</v>
      </c>
    </row>
    <row r="61566" spans="1:10" x14ac:dyDescent="0.2">
      <c r="A61566" s="1">
        <v>45170</v>
      </c>
      <c r="B61566">
        <v>28079</v>
      </c>
      <c r="C61566" t="s">
        <v>271</v>
      </c>
      <c r="D61566">
        <v>26011</v>
      </c>
      <c r="E61566" t="s">
        <v>2</v>
      </c>
      <c r="F61566">
        <v>188</v>
      </c>
      <c r="G61566">
        <v>28</v>
      </c>
      <c r="H61566" t="s">
        <v>271</v>
      </c>
      <c r="I61566">
        <v>26</v>
      </c>
      <c r="J61566" t="s">
        <v>0</v>
      </c>
    </row>
    <row r="61567" spans="1:10" x14ac:dyDescent="0.2">
      <c r="A61567" s="1">
        <v>45170</v>
      </c>
      <c r="B61567">
        <v>28079</v>
      </c>
      <c r="C61567" t="s">
        <v>271</v>
      </c>
      <c r="D61567">
        <v>26014</v>
      </c>
      <c r="E61567" t="s">
        <v>127</v>
      </c>
      <c r="F61567">
        <v>45</v>
      </c>
      <c r="G61567">
        <v>28</v>
      </c>
      <c r="H61567" t="s">
        <v>271</v>
      </c>
      <c r="I61567">
        <v>26</v>
      </c>
      <c r="J61567" t="s">
        <v>0</v>
      </c>
    </row>
    <row r="61568" spans="1:10" x14ac:dyDescent="0.2">
      <c r="A61568" s="1">
        <v>45170</v>
      </c>
      <c r="B61568">
        <v>28079</v>
      </c>
      <c r="C61568" t="s">
        <v>271</v>
      </c>
      <c r="D61568">
        <v>26017</v>
      </c>
      <c r="E61568" t="s">
        <v>47</v>
      </c>
      <c r="F61568">
        <v>99</v>
      </c>
      <c r="G61568">
        <v>28</v>
      </c>
      <c r="H61568" t="s">
        <v>271</v>
      </c>
      <c r="I61568">
        <v>26</v>
      </c>
      <c r="J61568" t="s">
        <v>0</v>
      </c>
    </row>
    <row r="61569" spans="1:10" x14ac:dyDescent="0.2">
      <c r="A61569" s="1">
        <v>45170</v>
      </c>
      <c r="B61569">
        <v>28079</v>
      </c>
      <c r="C61569" t="s">
        <v>271</v>
      </c>
      <c r="D61569">
        <v>26018</v>
      </c>
      <c r="E61569" t="s">
        <v>46</v>
      </c>
      <c r="F61569">
        <v>255</v>
      </c>
      <c r="G61569">
        <v>28</v>
      </c>
      <c r="H61569" t="s">
        <v>271</v>
      </c>
      <c r="I61569">
        <v>26</v>
      </c>
      <c r="J61569" t="s">
        <v>0</v>
      </c>
    </row>
    <row r="61570" spans="1:10" x14ac:dyDescent="0.2">
      <c r="A61570" s="1">
        <v>45170</v>
      </c>
      <c r="B61570">
        <v>28079</v>
      </c>
      <c r="C61570" t="s">
        <v>271</v>
      </c>
      <c r="D61570">
        <v>26021</v>
      </c>
      <c r="E61570" t="s">
        <v>44</v>
      </c>
      <c r="F61570">
        <v>76</v>
      </c>
      <c r="G61570">
        <v>28</v>
      </c>
      <c r="H61570" t="s">
        <v>271</v>
      </c>
      <c r="I61570">
        <v>26</v>
      </c>
      <c r="J61570" t="s">
        <v>0</v>
      </c>
    </row>
    <row r="61571" spans="1:10" x14ac:dyDescent="0.2">
      <c r="A61571" s="1">
        <v>45170</v>
      </c>
      <c r="B61571">
        <v>28079</v>
      </c>
      <c r="C61571" t="s">
        <v>271</v>
      </c>
      <c r="D61571">
        <v>26023</v>
      </c>
      <c r="E61571" t="s">
        <v>43</v>
      </c>
      <c r="F61571">
        <v>54</v>
      </c>
      <c r="G61571">
        <v>28</v>
      </c>
      <c r="H61571" t="s">
        <v>271</v>
      </c>
      <c r="I61571">
        <v>26</v>
      </c>
      <c r="J61571" t="s">
        <v>0</v>
      </c>
    </row>
    <row r="61572" spans="1:10" x14ac:dyDescent="0.2">
      <c r="A61572" s="1">
        <v>45170</v>
      </c>
      <c r="B61572">
        <v>28079</v>
      </c>
      <c r="C61572" t="s">
        <v>271</v>
      </c>
      <c r="D61572">
        <v>26024</v>
      </c>
      <c r="E61572" t="s">
        <v>42</v>
      </c>
      <c r="F61572">
        <v>96</v>
      </c>
      <c r="G61572">
        <v>28</v>
      </c>
      <c r="H61572" t="s">
        <v>271</v>
      </c>
      <c r="I61572">
        <v>26</v>
      </c>
      <c r="J61572" t="s">
        <v>0</v>
      </c>
    </row>
    <row r="61573" spans="1:10" x14ac:dyDescent="0.2">
      <c r="A61573" s="1">
        <v>45170</v>
      </c>
      <c r="B61573">
        <v>28079</v>
      </c>
      <c r="C61573" t="s">
        <v>271</v>
      </c>
      <c r="D61573">
        <v>26026</v>
      </c>
      <c r="E61573" t="s">
        <v>291</v>
      </c>
      <c r="F61573">
        <v>48</v>
      </c>
      <c r="G61573">
        <v>28</v>
      </c>
      <c r="H61573" t="s">
        <v>271</v>
      </c>
      <c r="I61573">
        <v>26</v>
      </c>
      <c r="J61573" t="s">
        <v>0</v>
      </c>
    </row>
    <row r="61574" spans="1:10" x14ac:dyDescent="0.2">
      <c r="A61574" s="1">
        <v>45170</v>
      </c>
      <c r="B61574">
        <v>28079</v>
      </c>
      <c r="C61574" t="s">
        <v>271</v>
      </c>
      <c r="D61574">
        <v>26033</v>
      </c>
      <c r="E61574" t="s">
        <v>125</v>
      </c>
      <c r="F61574">
        <v>36</v>
      </c>
      <c r="G61574">
        <v>28</v>
      </c>
      <c r="H61574" t="s">
        <v>271</v>
      </c>
      <c r="I61574">
        <v>26</v>
      </c>
      <c r="J61574" t="s">
        <v>0</v>
      </c>
    </row>
    <row r="61575" spans="1:10" x14ac:dyDescent="0.2">
      <c r="A61575" s="1">
        <v>45170</v>
      </c>
      <c r="B61575">
        <v>28079</v>
      </c>
      <c r="C61575" t="s">
        <v>271</v>
      </c>
      <c r="D61575">
        <v>26034</v>
      </c>
      <c r="E61575" t="s">
        <v>41</v>
      </c>
      <c r="F61575">
        <v>74</v>
      </c>
      <c r="G61575">
        <v>28</v>
      </c>
      <c r="H61575" t="s">
        <v>271</v>
      </c>
      <c r="I61575">
        <v>26</v>
      </c>
      <c r="J61575" t="s">
        <v>0</v>
      </c>
    </row>
    <row r="61576" spans="1:10" x14ac:dyDescent="0.2">
      <c r="A61576" s="1">
        <v>45170</v>
      </c>
      <c r="B61576">
        <v>28079</v>
      </c>
      <c r="C61576" t="s">
        <v>271</v>
      </c>
      <c r="D61576">
        <v>26036</v>
      </c>
      <c r="E61576" t="s">
        <v>40</v>
      </c>
      <c r="F61576">
        <v>402</v>
      </c>
      <c r="G61576">
        <v>28</v>
      </c>
      <c r="H61576" t="s">
        <v>271</v>
      </c>
      <c r="I61576">
        <v>26</v>
      </c>
      <c r="J61576" t="s">
        <v>0</v>
      </c>
    </row>
    <row r="61577" spans="1:10" x14ac:dyDescent="0.2">
      <c r="A61577" s="1">
        <v>45170</v>
      </c>
      <c r="B61577">
        <v>28079</v>
      </c>
      <c r="C61577" t="s">
        <v>271</v>
      </c>
      <c r="D61577">
        <v>26042</v>
      </c>
      <c r="E61577" t="s">
        <v>73</v>
      </c>
      <c r="F61577">
        <v>77</v>
      </c>
      <c r="G61577">
        <v>28</v>
      </c>
      <c r="H61577" t="s">
        <v>271</v>
      </c>
      <c r="I61577">
        <v>26</v>
      </c>
      <c r="J61577" t="s">
        <v>0</v>
      </c>
    </row>
    <row r="61578" spans="1:10" x14ac:dyDescent="0.2">
      <c r="A61578" s="1">
        <v>45170</v>
      </c>
      <c r="B61578">
        <v>28079</v>
      </c>
      <c r="C61578" t="s">
        <v>271</v>
      </c>
      <c r="D61578">
        <v>26043</v>
      </c>
      <c r="E61578" t="s">
        <v>101</v>
      </c>
      <c r="F61578">
        <v>51</v>
      </c>
      <c r="G61578">
        <v>28</v>
      </c>
      <c r="H61578" t="s">
        <v>271</v>
      </c>
      <c r="I61578">
        <v>26</v>
      </c>
      <c r="J61578" t="s">
        <v>0</v>
      </c>
    </row>
    <row r="61579" spans="1:10" x14ac:dyDescent="0.2">
      <c r="A61579" s="1">
        <v>45170</v>
      </c>
      <c r="B61579">
        <v>28079</v>
      </c>
      <c r="C61579" t="s">
        <v>271</v>
      </c>
      <c r="D61579">
        <v>26046</v>
      </c>
      <c r="E61579" t="s">
        <v>39</v>
      </c>
      <c r="F61579">
        <v>107</v>
      </c>
      <c r="G61579">
        <v>28</v>
      </c>
      <c r="H61579" t="s">
        <v>271</v>
      </c>
      <c r="I61579">
        <v>26</v>
      </c>
      <c r="J61579" t="s">
        <v>0</v>
      </c>
    </row>
    <row r="61580" spans="1:10" x14ac:dyDescent="0.2">
      <c r="A61580" s="1">
        <v>45170</v>
      </c>
      <c r="B61580">
        <v>28079</v>
      </c>
      <c r="C61580" t="s">
        <v>271</v>
      </c>
      <c r="D61580">
        <v>26047</v>
      </c>
      <c r="E61580" t="s">
        <v>38</v>
      </c>
      <c r="F61580">
        <v>167</v>
      </c>
      <c r="G61580">
        <v>28</v>
      </c>
      <c r="H61580" t="s">
        <v>271</v>
      </c>
      <c r="I61580">
        <v>26</v>
      </c>
      <c r="J61580" t="s">
        <v>0</v>
      </c>
    </row>
    <row r="61581" spans="1:10" x14ac:dyDescent="0.2">
      <c r="A61581" s="1">
        <v>45170</v>
      </c>
      <c r="B61581">
        <v>28079</v>
      </c>
      <c r="C61581" t="s">
        <v>271</v>
      </c>
      <c r="D61581">
        <v>26049</v>
      </c>
      <c r="E61581" t="s">
        <v>64</v>
      </c>
      <c r="F61581">
        <v>32</v>
      </c>
      <c r="G61581">
        <v>28</v>
      </c>
      <c r="H61581" t="s">
        <v>271</v>
      </c>
      <c r="I61581">
        <v>26</v>
      </c>
      <c r="J61581" t="s">
        <v>0</v>
      </c>
    </row>
    <row r="61582" spans="1:10" x14ac:dyDescent="0.2">
      <c r="A61582" s="1">
        <v>45170</v>
      </c>
      <c r="B61582">
        <v>28079</v>
      </c>
      <c r="C61582" t="s">
        <v>271</v>
      </c>
      <c r="D61582">
        <v>26056</v>
      </c>
      <c r="E61582" t="s">
        <v>36</v>
      </c>
      <c r="F61582">
        <v>154</v>
      </c>
      <c r="G61582">
        <v>28</v>
      </c>
      <c r="H61582" t="s">
        <v>271</v>
      </c>
      <c r="I61582">
        <v>26</v>
      </c>
      <c r="J61582" t="s">
        <v>0</v>
      </c>
    </row>
    <row r="61583" spans="1:10" x14ac:dyDescent="0.2">
      <c r="A61583" s="1">
        <v>45170</v>
      </c>
      <c r="B61583">
        <v>28079</v>
      </c>
      <c r="C61583" t="s">
        <v>271</v>
      </c>
      <c r="D61583">
        <v>26058</v>
      </c>
      <c r="E61583" t="s">
        <v>87</v>
      </c>
      <c r="F61583">
        <v>51</v>
      </c>
      <c r="G61583">
        <v>28</v>
      </c>
      <c r="H61583" t="s">
        <v>271</v>
      </c>
      <c r="I61583">
        <v>26</v>
      </c>
      <c r="J61583" t="s">
        <v>0</v>
      </c>
    </row>
    <row r="61584" spans="1:10" x14ac:dyDescent="0.2">
      <c r="A61584" s="1">
        <v>45170</v>
      </c>
      <c r="B61584">
        <v>28079</v>
      </c>
      <c r="C61584" t="s">
        <v>271</v>
      </c>
      <c r="D61584">
        <v>26059</v>
      </c>
      <c r="E61584" t="s">
        <v>123</v>
      </c>
      <c r="F61584">
        <v>54</v>
      </c>
      <c r="G61584">
        <v>28</v>
      </c>
      <c r="H61584" t="s">
        <v>271</v>
      </c>
      <c r="I61584">
        <v>26</v>
      </c>
      <c r="J61584" t="s">
        <v>0</v>
      </c>
    </row>
    <row r="61585" spans="1:10" x14ac:dyDescent="0.2">
      <c r="A61585" s="1">
        <v>45170</v>
      </c>
      <c r="B61585">
        <v>28079</v>
      </c>
      <c r="C61585" t="s">
        <v>271</v>
      </c>
      <c r="D61585">
        <v>26061</v>
      </c>
      <c r="E61585" t="s">
        <v>35</v>
      </c>
      <c r="F61585">
        <v>361</v>
      </c>
      <c r="G61585">
        <v>28</v>
      </c>
      <c r="H61585" t="s">
        <v>271</v>
      </c>
      <c r="I61585">
        <v>26</v>
      </c>
      <c r="J61585" t="s">
        <v>0</v>
      </c>
    </row>
    <row r="61586" spans="1:10" x14ac:dyDescent="0.2">
      <c r="A61586" s="1">
        <v>45170</v>
      </c>
      <c r="B61586">
        <v>28079</v>
      </c>
      <c r="C61586" t="s">
        <v>271</v>
      </c>
      <c r="D61586">
        <v>26064</v>
      </c>
      <c r="E61586" t="s">
        <v>34</v>
      </c>
      <c r="F61586">
        <v>89</v>
      </c>
      <c r="G61586">
        <v>28</v>
      </c>
      <c r="H61586" t="s">
        <v>271</v>
      </c>
      <c r="I61586">
        <v>26</v>
      </c>
      <c r="J61586" t="s">
        <v>0</v>
      </c>
    </row>
    <row r="61587" spans="1:10" x14ac:dyDescent="0.2">
      <c r="A61587" s="1">
        <v>45170</v>
      </c>
      <c r="B61587">
        <v>28079</v>
      </c>
      <c r="C61587" t="s">
        <v>271</v>
      </c>
      <c r="D61587">
        <v>26071</v>
      </c>
      <c r="E61587" t="s">
        <v>33</v>
      </c>
      <c r="F61587">
        <v>770</v>
      </c>
      <c r="G61587">
        <v>28</v>
      </c>
      <c r="H61587" t="s">
        <v>271</v>
      </c>
      <c r="I61587">
        <v>26</v>
      </c>
      <c r="J61587" t="s">
        <v>0</v>
      </c>
    </row>
    <row r="61588" spans="1:10" x14ac:dyDescent="0.2">
      <c r="A61588" s="1">
        <v>45170</v>
      </c>
      <c r="B61588">
        <v>28079</v>
      </c>
      <c r="C61588" t="s">
        <v>271</v>
      </c>
      <c r="D61588">
        <v>26079</v>
      </c>
      <c r="E61588" t="s">
        <v>31</v>
      </c>
      <c r="F61588">
        <v>78</v>
      </c>
      <c r="G61588">
        <v>28</v>
      </c>
      <c r="H61588" t="s">
        <v>271</v>
      </c>
      <c r="I61588">
        <v>26</v>
      </c>
      <c r="J61588" t="s">
        <v>0</v>
      </c>
    </row>
    <row r="61589" spans="1:10" x14ac:dyDescent="0.2">
      <c r="A61589" s="1">
        <v>45170</v>
      </c>
      <c r="B61589">
        <v>28079</v>
      </c>
      <c r="C61589" t="s">
        <v>271</v>
      </c>
      <c r="D61589">
        <v>26080</v>
      </c>
      <c r="E61589" t="s">
        <v>30</v>
      </c>
      <c r="F61589">
        <v>43</v>
      </c>
      <c r="G61589">
        <v>28</v>
      </c>
      <c r="H61589" t="s">
        <v>271</v>
      </c>
      <c r="I61589">
        <v>26</v>
      </c>
      <c r="J61589" t="s">
        <v>0</v>
      </c>
    </row>
    <row r="61590" spans="1:10" x14ac:dyDescent="0.2">
      <c r="A61590" s="1">
        <v>45170</v>
      </c>
      <c r="B61590">
        <v>28079</v>
      </c>
      <c r="C61590" t="s">
        <v>271</v>
      </c>
      <c r="D61590">
        <v>26084</v>
      </c>
      <c r="E61590" t="s">
        <v>29</v>
      </c>
      <c r="F61590">
        <v>241</v>
      </c>
      <c r="G61590">
        <v>28</v>
      </c>
      <c r="H61590" t="s">
        <v>271</v>
      </c>
      <c r="I61590">
        <v>26</v>
      </c>
      <c r="J61590" t="s">
        <v>0</v>
      </c>
    </row>
    <row r="61591" spans="1:10" x14ac:dyDescent="0.2">
      <c r="A61591" s="1">
        <v>45170</v>
      </c>
      <c r="B61591">
        <v>28079</v>
      </c>
      <c r="C61591" t="s">
        <v>271</v>
      </c>
      <c r="D61591">
        <v>26087</v>
      </c>
      <c r="E61591" t="s">
        <v>28</v>
      </c>
      <c r="F61591">
        <v>35</v>
      </c>
      <c r="G61591">
        <v>28</v>
      </c>
      <c r="H61591" t="s">
        <v>271</v>
      </c>
      <c r="I61591">
        <v>26</v>
      </c>
      <c r="J61591" t="s">
        <v>0</v>
      </c>
    </row>
    <row r="61592" spans="1:10" x14ac:dyDescent="0.2">
      <c r="A61592" s="1">
        <v>45170</v>
      </c>
      <c r="B61592">
        <v>28079</v>
      </c>
      <c r="C61592" t="s">
        <v>271</v>
      </c>
      <c r="D61592">
        <v>26089</v>
      </c>
      <c r="E61592" t="s">
        <v>27</v>
      </c>
      <c r="F61592">
        <v>6093</v>
      </c>
      <c r="G61592">
        <v>28</v>
      </c>
      <c r="H61592" t="s">
        <v>271</v>
      </c>
      <c r="I61592">
        <v>26</v>
      </c>
      <c r="J61592" t="s">
        <v>0</v>
      </c>
    </row>
    <row r="61593" spans="1:10" x14ac:dyDescent="0.2">
      <c r="A61593" s="1">
        <v>45170</v>
      </c>
      <c r="B61593">
        <v>28079</v>
      </c>
      <c r="C61593" t="s">
        <v>271</v>
      </c>
      <c r="D61593">
        <v>26091</v>
      </c>
      <c r="E61593" t="s">
        <v>26</v>
      </c>
      <c r="F61593">
        <v>46</v>
      </c>
      <c r="G61593">
        <v>28</v>
      </c>
      <c r="H61593" t="s">
        <v>271</v>
      </c>
      <c r="I61593">
        <v>26</v>
      </c>
      <c r="J61593" t="s">
        <v>0</v>
      </c>
    </row>
    <row r="61594" spans="1:10" x14ac:dyDescent="0.2">
      <c r="A61594" s="1">
        <v>45170</v>
      </c>
      <c r="B61594">
        <v>28079</v>
      </c>
      <c r="C61594" t="s">
        <v>271</v>
      </c>
      <c r="D61594">
        <v>26099</v>
      </c>
      <c r="E61594" t="s">
        <v>25</v>
      </c>
      <c r="F61594">
        <v>38</v>
      </c>
      <c r="G61594">
        <v>28</v>
      </c>
      <c r="H61594" t="s">
        <v>271</v>
      </c>
      <c r="I61594">
        <v>26</v>
      </c>
      <c r="J61594" t="s">
        <v>0</v>
      </c>
    </row>
    <row r="61595" spans="1:10" x14ac:dyDescent="0.2">
      <c r="A61595" s="1">
        <v>45170</v>
      </c>
      <c r="B61595">
        <v>28079</v>
      </c>
      <c r="C61595" t="s">
        <v>271</v>
      </c>
      <c r="D61595">
        <v>26102</v>
      </c>
      <c r="E61595" t="s">
        <v>24</v>
      </c>
      <c r="F61595">
        <v>216</v>
      </c>
      <c r="G61595">
        <v>28</v>
      </c>
      <c r="H61595" t="s">
        <v>271</v>
      </c>
      <c r="I61595">
        <v>26</v>
      </c>
      <c r="J61595" t="s">
        <v>0</v>
      </c>
    </row>
    <row r="61596" spans="1:10" x14ac:dyDescent="0.2">
      <c r="A61596" s="1">
        <v>45170</v>
      </c>
      <c r="B61596">
        <v>28079</v>
      </c>
      <c r="C61596" t="s">
        <v>271</v>
      </c>
      <c r="D61596">
        <v>26103</v>
      </c>
      <c r="E61596" t="s">
        <v>23</v>
      </c>
      <c r="F61596">
        <v>63</v>
      </c>
      <c r="G61596">
        <v>28</v>
      </c>
      <c r="H61596" t="s">
        <v>271</v>
      </c>
      <c r="I61596">
        <v>26</v>
      </c>
      <c r="J61596" t="s">
        <v>0</v>
      </c>
    </row>
    <row r="61597" spans="1:10" x14ac:dyDescent="0.2">
      <c r="A61597" s="1">
        <v>45170</v>
      </c>
      <c r="B61597">
        <v>28079</v>
      </c>
      <c r="C61597" t="s">
        <v>271</v>
      </c>
      <c r="D61597">
        <v>26105</v>
      </c>
      <c r="E61597" t="s">
        <v>22</v>
      </c>
      <c r="F61597">
        <v>119</v>
      </c>
      <c r="G61597">
        <v>28</v>
      </c>
      <c r="H61597" t="s">
        <v>271</v>
      </c>
      <c r="I61597">
        <v>26</v>
      </c>
      <c r="J61597" t="s">
        <v>0</v>
      </c>
    </row>
    <row r="61598" spans="1:10" x14ac:dyDescent="0.2">
      <c r="A61598" s="1">
        <v>45170</v>
      </c>
      <c r="B61598">
        <v>28079</v>
      </c>
      <c r="C61598" t="s">
        <v>271</v>
      </c>
      <c r="D61598">
        <v>26107</v>
      </c>
      <c r="E61598" t="s">
        <v>21</v>
      </c>
      <c r="F61598">
        <v>122</v>
      </c>
      <c r="G61598">
        <v>28</v>
      </c>
      <c r="H61598" t="s">
        <v>271</v>
      </c>
      <c r="I61598">
        <v>26</v>
      </c>
      <c r="J61598" t="s">
        <v>0</v>
      </c>
    </row>
    <row r="61599" spans="1:10" x14ac:dyDescent="0.2">
      <c r="A61599" s="1">
        <v>45170</v>
      </c>
      <c r="B61599">
        <v>28079</v>
      </c>
      <c r="C61599" t="s">
        <v>271</v>
      </c>
      <c r="D61599">
        <v>26109</v>
      </c>
      <c r="E61599" t="s">
        <v>120</v>
      </c>
      <c r="F61599">
        <v>30</v>
      </c>
      <c r="G61599">
        <v>28</v>
      </c>
      <c r="H61599" t="s">
        <v>271</v>
      </c>
      <c r="I61599">
        <v>26</v>
      </c>
      <c r="J61599" t="s">
        <v>0</v>
      </c>
    </row>
    <row r="61600" spans="1:10" x14ac:dyDescent="0.2">
      <c r="A61600" s="1">
        <v>45170</v>
      </c>
      <c r="B61600">
        <v>28079</v>
      </c>
      <c r="C61600" t="s">
        <v>271</v>
      </c>
      <c r="D61600">
        <v>26110</v>
      </c>
      <c r="E61600" t="s">
        <v>20</v>
      </c>
      <c r="F61600">
        <v>55</v>
      </c>
      <c r="G61600">
        <v>28</v>
      </c>
      <c r="H61600" t="s">
        <v>271</v>
      </c>
      <c r="I61600">
        <v>26</v>
      </c>
      <c r="J61600" t="s">
        <v>0</v>
      </c>
    </row>
    <row r="61601" spans="1:10" x14ac:dyDescent="0.2">
      <c r="A61601" s="1">
        <v>45170</v>
      </c>
      <c r="B61601">
        <v>28079</v>
      </c>
      <c r="C61601" t="s">
        <v>271</v>
      </c>
      <c r="D61601">
        <v>26117</v>
      </c>
      <c r="E61601" t="s">
        <v>18</v>
      </c>
      <c r="F61601">
        <v>67</v>
      </c>
      <c r="G61601">
        <v>28</v>
      </c>
      <c r="H61601" t="s">
        <v>271</v>
      </c>
      <c r="I61601">
        <v>26</v>
      </c>
      <c r="J61601" t="s">
        <v>0</v>
      </c>
    </row>
    <row r="61602" spans="1:10" x14ac:dyDescent="0.2">
      <c r="A61602" s="1">
        <v>45170</v>
      </c>
      <c r="B61602">
        <v>28079</v>
      </c>
      <c r="C61602" t="s">
        <v>271</v>
      </c>
      <c r="D61602">
        <v>26120</v>
      </c>
      <c r="E61602" t="s">
        <v>17</v>
      </c>
      <c r="F61602">
        <v>52</v>
      </c>
      <c r="G61602">
        <v>28</v>
      </c>
      <c r="H61602" t="s">
        <v>271</v>
      </c>
      <c r="I61602">
        <v>26</v>
      </c>
      <c r="J61602" t="s">
        <v>0</v>
      </c>
    </row>
    <row r="61603" spans="1:10" x14ac:dyDescent="0.2">
      <c r="A61603" s="1">
        <v>45170</v>
      </c>
      <c r="B61603">
        <v>28079</v>
      </c>
      <c r="C61603" t="s">
        <v>271</v>
      </c>
      <c r="D61603">
        <v>26122</v>
      </c>
      <c r="E61603" t="s">
        <v>16</v>
      </c>
      <c r="F61603">
        <v>83</v>
      </c>
      <c r="G61603">
        <v>28</v>
      </c>
      <c r="H61603" t="s">
        <v>271</v>
      </c>
      <c r="I61603">
        <v>26</v>
      </c>
      <c r="J61603" t="s">
        <v>0</v>
      </c>
    </row>
    <row r="61604" spans="1:10" x14ac:dyDescent="0.2">
      <c r="A61604" s="1">
        <v>45170</v>
      </c>
      <c r="B61604">
        <v>28079</v>
      </c>
      <c r="C61604" t="s">
        <v>271</v>
      </c>
      <c r="D61604">
        <v>26124</v>
      </c>
      <c r="E61604" t="s">
        <v>288</v>
      </c>
      <c r="F61604">
        <v>38</v>
      </c>
      <c r="G61604">
        <v>28</v>
      </c>
      <c r="H61604" t="s">
        <v>271</v>
      </c>
      <c r="I61604">
        <v>26</v>
      </c>
      <c r="J61604" t="s">
        <v>0</v>
      </c>
    </row>
    <row r="61605" spans="1:10" x14ac:dyDescent="0.2">
      <c r="A61605" s="1">
        <v>45170</v>
      </c>
      <c r="B61605">
        <v>28079</v>
      </c>
      <c r="C61605" t="s">
        <v>271</v>
      </c>
      <c r="D61605">
        <v>26125</v>
      </c>
      <c r="E61605" t="s">
        <v>15</v>
      </c>
      <c r="F61605">
        <v>33</v>
      </c>
      <c r="G61605">
        <v>28</v>
      </c>
      <c r="H61605" t="s">
        <v>271</v>
      </c>
      <c r="I61605">
        <v>26</v>
      </c>
      <c r="J61605" t="s">
        <v>0</v>
      </c>
    </row>
    <row r="61606" spans="1:10" x14ac:dyDescent="0.2">
      <c r="A61606" s="1">
        <v>45170</v>
      </c>
      <c r="B61606">
        <v>28079</v>
      </c>
      <c r="C61606" t="s">
        <v>271</v>
      </c>
      <c r="D61606">
        <v>26129</v>
      </c>
      <c r="E61606" t="s">
        <v>78</v>
      </c>
      <c r="F61606">
        <v>43</v>
      </c>
      <c r="G61606">
        <v>28</v>
      </c>
      <c r="H61606" t="s">
        <v>271</v>
      </c>
      <c r="I61606">
        <v>26</v>
      </c>
      <c r="J61606" t="s">
        <v>0</v>
      </c>
    </row>
    <row r="61607" spans="1:10" x14ac:dyDescent="0.2">
      <c r="A61607" s="1">
        <v>45170</v>
      </c>
      <c r="B61607">
        <v>28079</v>
      </c>
      <c r="C61607" t="s">
        <v>271</v>
      </c>
      <c r="D61607">
        <v>26130</v>
      </c>
      <c r="E61607" t="s">
        <v>14</v>
      </c>
      <c r="F61607">
        <v>54</v>
      </c>
      <c r="G61607">
        <v>28</v>
      </c>
      <c r="H61607" t="s">
        <v>271</v>
      </c>
      <c r="I61607">
        <v>26</v>
      </c>
      <c r="J61607" t="s">
        <v>0</v>
      </c>
    </row>
    <row r="61608" spans="1:10" x14ac:dyDescent="0.2">
      <c r="A61608" s="1">
        <v>45170</v>
      </c>
      <c r="B61608">
        <v>28079</v>
      </c>
      <c r="C61608" t="s">
        <v>271</v>
      </c>
      <c r="D61608">
        <v>26138</v>
      </c>
      <c r="E61608" t="s">
        <v>13</v>
      </c>
      <c r="F61608">
        <v>280</v>
      </c>
      <c r="G61608">
        <v>28</v>
      </c>
      <c r="H61608" t="s">
        <v>271</v>
      </c>
      <c r="I61608">
        <v>26</v>
      </c>
      <c r="J61608" t="s">
        <v>0</v>
      </c>
    </row>
    <row r="61609" spans="1:10" x14ac:dyDescent="0.2">
      <c r="A61609" s="1">
        <v>45170</v>
      </c>
      <c r="B61609">
        <v>28079</v>
      </c>
      <c r="C61609" t="s">
        <v>271</v>
      </c>
      <c r="D61609">
        <v>26140</v>
      </c>
      <c r="E61609" t="s">
        <v>102</v>
      </c>
      <c r="F61609">
        <v>67</v>
      </c>
      <c r="G61609">
        <v>28</v>
      </c>
      <c r="H61609" t="s">
        <v>271</v>
      </c>
      <c r="I61609">
        <v>26</v>
      </c>
      <c r="J61609" t="s">
        <v>0</v>
      </c>
    </row>
    <row r="61610" spans="1:10" x14ac:dyDescent="0.2">
      <c r="A61610" s="1">
        <v>45170</v>
      </c>
      <c r="B61610">
        <v>28079</v>
      </c>
      <c r="C61610" t="s">
        <v>271</v>
      </c>
      <c r="D61610">
        <v>26142</v>
      </c>
      <c r="E61610" t="s">
        <v>12</v>
      </c>
      <c r="F61610">
        <v>61</v>
      </c>
      <c r="G61610">
        <v>28</v>
      </c>
      <c r="H61610" t="s">
        <v>271</v>
      </c>
      <c r="I61610">
        <v>26</v>
      </c>
      <c r="J61610" t="s">
        <v>0</v>
      </c>
    </row>
    <row r="61611" spans="1:10" x14ac:dyDescent="0.2">
      <c r="A61611" s="1">
        <v>45170</v>
      </c>
      <c r="B61611">
        <v>28079</v>
      </c>
      <c r="C61611" t="s">
        <v>271</v>
      </c>
      <c r="D61611">
        <v>26148</v>
      </c>
      <c r="E61611" t="s">
        <v>11</v>
      </c>
      <c r="F61611">
        <v>39</v>
      </c>
      <c r="G61611">
        <v>28</v>
      </c>
      <c r="H61611" t="s">
        <v>271</v>
      </c>
      <c r="I61611">
        <v>26</v>
      </c>
      <c r="J61611" t="s">
        <v>0</v>
      </c>
    </row>
    <row r="61612" spans="1:10" x14ac:dyDescent="0.2">
      <c r="A61612" s="1">
        <v>45170</v>
      </c>
      <c r="B61612">
        <v>28079</v>
      </c>
      <c r="C61612" t="s">
        <v>271</v>
      </c>
      <c r="D61612">
        <v>26151</v>
      </c>
      <c r="E61612" t="s">
        <v>10</v>
      </c>
      <c r="F61612">
        <v>139</v>
      </c>
      <c r="G61612">
        <v>28</v>
      </c>
      <c r="H61612" t="s">
        <v>271</v>
      </c>
      <c r="I61612">
        <v>26</v>
      </c>
      <c r="J61612" t="s">
        <v>0</v>
      </c>
    </row>
    <row r="61613" spans="1:10" x14ac:dyDescent="0.2">
      <c r="A61613" s="1">
        <v>45170</v>
      </c>
      <c r="B61613">
        <v>28079</v>
      </c>
      <c r="C61613" t="s">
        <v>271</v>
      </c>
      <c r="D61613">
        <v>26155</v>
      </c>
      <c r="E61613" t="s">
        <v>75</v>
      </c>
      <c r="F61613">
        <v>30</v>
      </c>
      <c r="G61613">
        <v>28</v>
      </c>
      <c r="H61613" t="s">
        <v>271</v>
      </c>
      <c r="I61613">
        <v>26</v>
      </c>
      <c r="J61613" t="s">
        <v>0</v>
      </c>
    </row>
    <row r="61614" spans="1:10" x14ac:dyDescent="0.2">
      <c r="A61614" s="1">
        <v>45170</v>
      </c>
      <c r="B61614">
        <v>28079</v>
      </c>
      <c r="C61614" t="s">
        <v>271</v>
      </c>
      <c r="D61614">
        <v>26162</v>
      </c>
      <c r="E61614" t="s">
        <v>9</v>
      </c>
      <c r="F61614">
        <v>46</v>
      </c>
      <c r="G61614">
        <v>28</v>
      </c>
      <c r="H61614" t="s">
        <v>271</v>
      </c>
      <c r="I61614">
        <v>26</v>
      </c>
      <c r="J61614" t="s">
        <v>0</v>
      </c>
    </row>
    <row r="61615" spans="1:10" x14ac:dyDescent="0.2">
      <c r="A61615" s="1">
        <v>45170</v>
      </c>
      <c r="B61615">
        <v>28079</v>
      </c>
      <c r="C61615" t="s">
        <v>271</v>
      </c>
      <c r="D61615">
        <v>26164</v>
      </c>
      <c r="E61615" t="s">
        <v>8</v>
      </c>
      <c r="F61615">
        <v>74</v>
      </c>
      <c r="G61615">
        <v>28</v>
      </c>
      <c r="H61615" t="s">
        <v>271</v>
      </c>
      <c r="I61615">
        <v>26</v>
      </c>
      <c r="J61615" t="s">
        <v>0</v>
      </c>
    </row>
    <row r="61616" spans="1:10" x14ac:dyDescent="0.2">
      <c r="A61616" s="1">
        <v>45170</v>
      </c>
      <c r="B61616">
        <v>28079</v>
      </c>
      <c r="C61616" t="s">
        <v>271</v>
      </c>
      <c r="D61616">
        <v>26165</v>
      </c>
      <c r="E61616" t="s">
        <v>112</v>
      </c>
      <c r="F61616">
        <v>117</v>
      </c>
      <c r="G61616">
        <v>28</v>
      </c>
      <c r="H61616" t="s">
        <v>271</v>
      </c>
      <c r="I61616">
        <v>26</v>
      </c>
      <c r="J61616" t="s">
        <v>0</v>
      </c>
    </row>
    <row r="61617" spans="1:10" x14ac:dyDescent="0.2">
      <c r="A61617" s="1">
        <v>45170</v>
      </c>
      <c r="B61617">
        <v>28079</v>
      </c>
      <c r="C61617" t="s">
        <v>271</v>
      </c>
      <c r="D61617">
        <v>26168</v>
      </c>
      <c r="E61617" t="s">
        <v>7</v>
      </c>
      <c r="F61617">
        <v>96</v>
      </c>
      <c r="G61617">
        <v>28</v>
      </c>
      <c r="H61617" t="s">
        <v>271</v>
      </c>
      <c r="I61617">
        <v>26</v>
      </c>
      <c r="J61617" t="s">
        <v>0</v>
      </c>
    </row>
    <row r="61618" spans="1:10" x14ac:dyDescent="0.2">
      <c r="A61618" s="1">
        <v>45170</v>
      </c>
      <c r="B61618">
        <v>28079</v>
      </c>
      <c r="C61618" t="s">
        <v>271</v>
      </c>
      <c r="D61618">
        <v>26171</v>
      </c>
      <c r="E61618" t="s">
        <v>5</v>
      </c>
      <c r="F61618">
        <v>43</v>
      </c>
      <c r="G61618">
        <v>28</v>
      </c>
      <c r="H61618" t="s">
        <v>271</v>
      </c>
      <c r="I61618">
        <v>26</v>
      </c>
      <c r="J61618" t="s">
        <v>0</v>
      </c>
    </row>
    <row r="61619" spans="1:10" x14ac:dyDescent="0.2">
      <c r="A61619" s="1">
        <v>45170</v>
      </c>
      <c r="B61619">
        <v>28079</v>
      </c>
      <c r="C61619" t="s">
        <v>271</v>
      </c>
      <c r="D61619">
        <v>26175</v>
      </c>
      <c r="E61619" t="s">
        <v>110</v>
      </c>
      <c r="F61619">
        <v>84</v>
      </c>
      <c r="G61619">
        <v>28</v>
      </c>
      <c r="H61619" t="s">
        <v>271</v>
      </c>
      <c r="I61619">
        <v>26</v>
      </c>
      <c r="J61619" t="s">
        <v>0</v>
      </c>
    </row>
    <row r="61620" spans="1:10" x14ac:dyDescent="0.2">
      <c r="A61620" s="1">
        <v>45170</v>
      </c>
      <c r="B61620">
        <v>28079</v>
      </c>
      <c r="C61620" t="s">
        <v>271</v>
      </c>
      <c r="D61620">
        <v>26177</v>
      </c>
      <c r="E61620" t="s">
        <v>4</v>
      </c>
      <c r="F61620">
        <v>66</v>
      </c>
      <c r="G61620">
        <v>28</v>
      </c>
      <c r="H61620" t="s">
        <v>271</v>
      </c>
      <c r="I61620">
        <v>26</v>
      </c>
      <c r="J61620" t="s">
        <v>0</v>
      </c>
    </row>
    <row r="61621" spans="1:10" x14ac:dyDescent="0.2">
      <c r="A61621" s="1">
        <v>45170</v>
      </c>
      <c r="B61621">
        <v>28080</v>
      </c>
      <c r="C61621" t="s">
        <v>285</v>
      </c>
      <c r="D61621">
        <v>26089</v>
      </c>
      <c r="E61621" t="s">
        <v>27</v>
      </c>
      <c r="F61621">
        <v>67</v>
      </c>
      <c r="G61621">
        <v>28</v>
      </c>
      <c r="H61621" t="s">
        <v>271</v>
      </c>
      <c r="I61621">
        <v>26</v>
      </c>
      <c r="J61621" t="s">
        <v>0</v>
      </c>
    </row>
    <row r="61622" spans="1:10" x14ac:dyDescent="0.2">
      <c r="A61622" s="1">
        <v>45170</v>
      </c>
      <c r="B61622">
        <v>28092</v>
      </c>
      <c r="C61622" t="s">
        <v>284</v>
      </c>
      <c r="D61622">
        <v>26071</v>
      </c>
      <c r="E61622" t="s">
        <v>33</v>
      </c>
      <c r="F61622">
        <v>34</v>
      </c>
      <c r="G61622">
        <v>28</v>
      </c>
      <c r="H61622" t="s">
        <v>271</v>
      </c>
      <c r="I61622">
        <v>26</v>
      </c>
      <c r="J61622" t="s">
        <v>0</v>
      </c>
    </row>
    <row r="61623" spans="1:10" x14ac:dyDescent="0.2">
      <c r="A61623" s="1">
        <v>45170</v>
      </c>
      <c r="B61623">
        <v>28092</v>
      </c>
      <c r="C61623" t="s">
        <v>284</v>
      </c>
      <c r="D61623">
        <v>26089</v>
      </c>
      <c r="E61623" t="s">
        <v>27</v>
      </c>
      <c r="F61623">
        <v>119</v>
      </c>
      <c r="G61623">
        <v>28</v>
      </c>
      <c r="H61623" t="s">
        <v>271</v>
      </c>
      <c r="I61623">
        <v>26</v>
      </c>
      <c r="J61623" t="s">
        <v>0</v>
      </c>
    </row>
    <row r="61624" spans="1:10" x14ac:dyDescent="0.2">
      <c r="A61624" s="1">
        <v>45170</v>
      </c>
      <c r="B61624">
        <v>28104</v>
      </c>
      <c r="C61624" t="s">
        <v>283</v>
      </c>
      <c r="D61624">
        <v>26089</v>
      </c>
      <c r="E61624" t="s">
        <v>27</v>
      </c>
      <c r="F61624">
        <v>32</v>
      </c>
      <c r="G61624">
        <v>28</v>
      </c>
      <c r="H61624" t="s">
        <v>271</v>
      </c>
      <c r="I61624">
        <v>26</v>
      </c>
      <c r="J61624" t="s">
        <v>0</v>
      </c>
    </row>
    <row r="61625" spans="1:10" x14ac:dyDescent="0.2">
      <c r="A61625" s="1">
        <v>45170</v>
      </c>
      <c r="B61625">
        <v>28106</v>
      </c>
      <c r="C61625" t="s">
        <v>282</v>
      </c>
      <c r="D61625">
        <v>26089</v>
      </c>
      <c r="E61625" t="s">
        <v>27</v>
      </c>
      <c r="F61625">
        <v>80</v>
      </c>
      <c r="G61625">
        <v>28</v>
      </c>
      <c r="H61625" t="s">
        <v>271</v>
      </c>
      <c r="I61625">
        <v>26</v>
      </c>
      <c r="J61625" t="s">
        <v>0</v>
      </c>
    </row>
    <row r="61626" spans="1:10" x14ac:dyDescent="0.2">
      <c r="A61626" s="1">
        <v>45170</v>
      </c>
      <c r="B61626">
        <v>28113</v>
      </c>
      <c r="C61626" t="s">
        <v>281</v>
      </c>
      <c r="D61626">
        <v>26036</v>
      </c>
      <c r="E61626" t="s">
        <v>40</v>
      </c>
      <c r="F61626">
        <v>52</v>
      </c>
      <c r="G61626">
        <v>28</v>
      </c>
      <c r="H61626" t="s">
        <v>271</v>
      </c>
      <c r="I61626">
        <v>26</v>
      </c>
      <c r="J61626" t="s">
        <v>0</v>
      </c>
    </row>
    <row r="61627" spans="1:10" x14ac:dyDescent="0.2">
      <c r="A61627" s="1">
        <v>45170</v>
      </c>
      <c r="B61627">
        <v>28113</v>
      </c>
      <c r="C61627" t="s">
        <v>281</v>
      </c>
      <c r="D61627">
        <v>26089</v>
      </c>
      <c r="E61627" t="s">
        <v>27</v>
      </c>
      <c r="F61627">
        <v>44</v>
      </c>
      <c r="G61627">
        <v>28</v>
      </c>
      <c r="H61627" t="s">
        <v>271</v>
      </c>
      <c r="I61627">
        <v>26</v>
      </c>
      <c r="J61627" t="s">
        <v>0</v>
      </c>
    </row>
    <row r="61628" spans="1:10" x14ac:dyDescent="0.2">
      <c r="A61628" s="1">
        <v>45170</v>
      </c>
      <c r="B61628">
        <v>28115</v>
      </c>
      <c r="C61628" t="s">
        <v>280</v>
      </c>
      <c r="D61628">
        <v>26089</v>
      </c>
      <c r="E61628" t="s">
        <v>27</v>
      </c>
      <c r="F61628">
        <v>105</v>
      </c>
      <c r="G61628">
        <v>28</v>
      </c>
      <c r="H61628" t="s">
        <v>271</v>
      </c>
      <c r="I61628">
        <v>26</v>
      </c>
      <c r="J61628" t="s">
        <v>0</v>
      </c>
    </row>
    <row r="61629" spans="1:10" x14ac:dyDescent="0.2">
      <c r="A61629" s="1">
        <v>45170</v>
      </c>
      <c r="B61629">
        <v>28123</v>
      </c>
      <c r="C61629" t="s">
        <v>279</v>
      </c>
      <c r="D61629">
        <v>26089</v>
      </c>
      <c r="E61629" t="s">
        <v>27</v>
      </c>
      <c r="F61629">
        <v>79</v>
      </c>
      <c r="G61629">
        <v>28</v>
      </c>
      <c r="H61629" t="s">
        <v>271</v>
      </c>
      <c r="I61629">
        <v>26</v>
      </c>
      <c r="J61629" t="s">
        <v>0</v>
      </c>
    </row>
    <row r="61630" spans="1:10" x14ac:dyDescent="0.2">
      <c r="A61630" s="1">
        <v>45170</v>
      </c>
      <c r="B61630">
        <v>28127</v>
      </c>
      <c r="C61630" t="s">
        <v>278</v>
      </c>
      <c r="D61630">
        <v>26036</v>
      </c>
      <c r="E61630" t="s">
        <v>40</v>
      </c>
      <c r="F61630">
        <v>30</v>
      </c>
      <c r="G61630">
        <v>28</v>
      </c>
      <c r="H61630" t="s">
        <v>271</v>
      </c>
      <c r="I61630">
        <v>26</v>
      </c>
      <c r="J61630" t="s">
        <v>0</v>
      </c>
    </row>
    <row r="61631" spans="1:10" x14ac:dyDescent="0.2">
      <c r="A61631" s="1">
        <v>45170</v>
      </c>
      <c r="B61631">
        <v>28127</v>
      </c>
      <c r="C61631" t="s">
        <v>278</v>
      </c>
      <c r="D61631">
        <v>26089</v>
      </c>
      <c r="E61631" t="s">
        <v>27</v>
      </c>
      <c r="F61631">
        <v>112</v>
      </c>
      <c r="G61631">
        <v>28</v>
      </c>
      <c r="H61631" t="s">
        <v>271</v>
      </c>
      <c r="I61631">
        <v>26</v>
      </c>
      <c r="J61631" t="s">
        <v>0</v>
      </c>
    </row>
    <row r="61632" spans="1:10" x14ac:dyDescent="0.2">
      <c r="A61632" s="1">
        <v>45170</v>
      </c>
      <c r="B61632">
        <v>28130</v>
      </c>
      <c r="C61632" t="s">
        <v>277</v>
      </c>
      <c r="D61632">
        <v>26089</v>
      </c>
      <c r="E61632" t="s">
        <v>27</v>
      </c>
      <c r="F61632">
        <v>34</v>
      </c>
      <c r="G61632">
        <v>28</v>
      </c>
      <c r="H61632" t="s">
        <v>271</v>
      </c>
      <c r="I61632">
        <v>26</v>
      </c>
      <c r="J61632" t="s">
        <v>0</v>
      </c>
    </row>
    <row r="61633" spans="1:10" x14ac:dyDescent="0.2">
      <c r="A61633" s="1">
        <v>45170</v>
      </c>
      <c r="B61633">
        <v>28134</v>
      </c>
      <c r="C61633" t="s">
        <v>276</v>
      </c>
      <c r="D61633">
        <v>26018</v>
      </c>
      <c r="E61633" t="s">
        <v>46</v>
      </c>
      <c r="F61633">
        <v>38</v>
      </c>
      <c r="G61633">
        <v>28</v>
      </c>
      <c r="H61633" t="s">
        <v>271</v>
      </c>
      <c r="I61633">
        <v>26</v>
      </c>
      <c r="J61633" t="s">
        <v>0</v>
      </c>
    </row>
    <row r="61634" spans="1:10" x14ac:dyDescent="0.2">
      <c r="A61634" s="1">
        <v>45170</v>
      </c>
      <c r="B61634">
        <v>28134</v>
      </c>
      <c r="C61634" t="s">
        <v>276</v>
      </c>
      <c r="D61634">
        <v>26089</v>
      </c>
      <c r="E61634" t="s">
        <v>27</v>
      </c>
      <c r="F61634">
        <v>109</v>
      </c>
      <c r="G61634">
        <v>28</v>
      </c>
      <c r="H61634" t="s">
        <v>271</v>
      </c>
      <c r="I61634">
        <v>26</v>
      </c>
      <c r="J61634" t="s">
        <v>0</v>
      </c>
    </row>
    <row r="61635" spans="1:10" x14ac:dyDescent="0.2">
      <c r="A61635" s="1">
        <v>45170</v>
      </c>
      <c r="B61635">
        <v>28144</v>
      </c>
      <c r="C61635" t="s">
        <v>729</v>
      </c>
      <c r="D61635">
        <v>26061</v>
      </c>
      <c r="E61635" t="s">
        <v>35</v>
      </c>
      <c r="F61635">
        <v>30</v>
      </c>
      <c r="G61635">
        <v>28</v>
      </c>
      <c r="H61635" t="s">
        <v>271</v>
      </c>
      <c r="I61635">
        <v>26</v>
      </c>
      <c r="J61635" t="s">
        <v>0</v>
      </c>
    </row>
    <row r="61636" spans="1:10" x14ac:dyDescent="0.2">
      <c r="A61636" s="1">
        <v>45170</v>
      </c>
      <c r="B61636">
        <v>28148</v>
      </c>
      <c r="C61636" t="s">
        <v>275</v>
      </c>
      <c r="D61636">
        <v>26089</v>
      </c>
      <c r="E61636" t="s">
        <v>27</v>
      </c>
      <c r="F61636">
        <v>126</v>
      </c>
      <c r="G61636">
        <v>28</v>
      </c>
      <c r="H61636" t="s">
        <v>271</v>
      </c>
      <c r="I61636">
        <v>26</v>
      </c>
      <c r="J61636" t="s">
        <v>0</v>
      </c>
    </row>
    <row r="61637" spans="1:10" x14ac:dyDescent="0.2">
      <c r="A61637" s="1">
        <v>45170</v>
      </c>
      <c r="B61637">
        <v>28161</v>
      </c>
      <c r="C61637" t="s">
        <v>274</v>
      </c>
      <c r="D61637">
        <v>26047</v>
      </c>
      <c r="E61637" t="s">
        <v>38</v>
      </c>
      <c r="F61637">
        <v>39</v>
      </c>
      <c r="G61637">
        <v>28</v>
      </c>
      <c r="H61637" t="s">
        <v>271</v>
      </c>
      <c r="I61637">
        <v>26</v>
      </c>
      <c r="J61637" t="s">
        <v>0</v>
      </c>
    </row>
    <row r="61638" spans="1:10" x14ac:dyDescent="0.2">
      <c r="A61638" s="1">
        <v>45170</v>
      </c>
      <c r="B61638">
        <v>28161</v>
      </c>
      <c r="C61638" t="s">
        <v>274</v>
      </c>
      <c r="D61638">
        <v>26089</v>
      </c>
      <c r="E61638" t="s">
        <v>27</v>
      </c>
      <c r="F61638">
        <v>64</v>
      </c>
      <c r="G61638">
        <v>28</v>
      </c>
      <c r="H61638" t="s">
        <v>271</v>
      </c>
      <c r="I61638">
        <v>26</v>
      </c>
      <c r="J61638" t="s">
        <v>0</v>
      </c>
    </row>
    <row r="61639" spans="1:10" x14ac:dyDescent="0.2">
      <c r="A61639" s="1">
        <v>45170</v>
      </c>
      <c r="B61639">
        <v>28176</v>
      </c>
      <c r="C61639" t="s">
        <v>610</v>
      </c>
      <c r="D61639">
        <v>26089</v>
      </c>
      <c r="E61639" t="s">
        <v>27</v>
      </c>
      <c r="F61639">
        <v>41</v>
      </c>
      <c r="G61639">
        <v>28</v>
      </c>
      <c r="H61639" t="s">
        <v>271</v>
      </c>
      <c r="I61639">
        <v>26</v>
      </c>
      <c r="J61639" t="s">
        <v>0</v>
      </c>
    </row>
    <row r="61640" spans="1:10" x14ac:dyDescent="0.2">
      <c r="A61640" s="1">
        <v>45170</v>
      </c>
      <c r="B61640">
        <v>28177</v>
      </c>
      <c r="C61640" t="s">
        <v>683</v>
      </c>
      <c r="D61640">
        <v>26089</v>
      </c>
      <c r="E61640" t="s">
        <v>27</v>
      </c>
      <c r="F61640">
        <v>31</v>
      </c>
      <c r="G61640">
        <v>28</v>
      </c>
      <c r="H61640" t="s">
        <v>271</v>
      </c>
      <c r="I61640">
        <v>26</v>
      </c>
      <c r="J61640" t="s">
        <v>0</v>
      </c>
    </row>
    <row r="61641" spans="1:10" x14ac:dyDescent="0.2">
      <c r="A61641" s="1">
        <v>45170</v>
      </c>
      <c r="B61641">
        <v>28903</v>
      </c>
      <c r="C61641" t="s">
        <v>273</v>
      </c>
      <c r="D61641">
        <v>26089</v>
      </c>
      <c r="E61641" t="s">
        <v>27</v>
      </c>
      <c r="F61641">
        <v>65</v>
      </c>
      <c r="G61641">
        <v>28</v>
      </c>
      <c r="H61641" t="s">
        <v>271</v>
      </c>
      <c r="I61641">
        <v>26</v>
      </c>
      <c r="J61641" t="s">
        <v>0</v>
      </c>
    </row>
    <row r="61642" spans="1:10" x14ac:dyDescent="0.2">
      <c r="A61642" s="1">
        <v>45170</v>
      </c>
      <c r="B61642">
        <v>29051</v>
      </c>
      <c r="C61642" t="s">
        <v>701</v>
      </c>
      <c r="D61642">
        <v>26071</v>
      </c>
      <c r="E61642" t="s">
        <v>33</v>
      </c>
      <c r="F61642">
        <v>30</v>
      </c>
      <c r="G61642">
        <v>29</v>
      </c>
      <c r="H61642" t="s">
        <v>268</v>
      </c>
      <c r="I61642">
        <v>26</v>
      </c>
      <c r="J61642" t="s">
        <v>0</v>
      </c>
    </row>
    <row r="61643" spans="1:10" x14ac:dyDescent="0.2">
      <c r="A61643" s="1">
        <v>45170</v>
      </c>
      <c r="B61643">
        <v>29067</v>
      </c>
      <c r="C61643" t="s">
        <v>268</v>
      </c>
      <c r="D61643">
        <v>26089</v>
      </c>
      <c r="E61643" t="s">
        <v>27</v>
      </c>
      <c r="F61643">
        <v>256</v>
      </c>
      <c r="G61643">
        <v>29</v>
      </c>
      <c r="H61643" t="s">
        <v>268</v>
      </c>
      <c r="I61643">
        <v>26</v>
      </c>
      <c r="J61643" t="s">
        <v>0</v>
      </c>
    </row>
    <row r="61644" spans="1:10" x14ac:dyDescent="0.2">
      <c r="A61644" s="1">
        <v>45170</v>
      </c>
      <c r="B61644">
        <v>29069</v>
      </c>
      <c r="C61644" t="s">
        <v>572</v>
      </c>
      <c r="D61644">
        <v>26089</v>
      </c>
      <c r="E61644" t="s">
        <v>27</v>
      </c>
      <c r="F61644">
        <v>31</v>
      </c>
      <c r="G61644">
        <v>29</v>
      </c>
      <c r="H61644" t="s">
        <v>268</v>
      </c>
      <c r="I61644">
        <v>26</v>
      </c>
      <c r="J61644" t="s">
        <v>0</v>
      </c>
    </row>
    <row r="61645" spans="1:10" x14ac:dyDescent="0.2">
      <c r="A61645" s="1">
        <v>45170</v>
      </c>
      <c r="B61645">
        <v>29091</v>
      </c>
      <c r="C61645" t="s">
        <v>785</v>
      </c>
      <c r="D61645">
        <v>26089</v>
      </c>
      <c r="E61645" t="s">
        <v>27</v>
      </c>
      <c r="F61645">
        <v>39</v>
      </c>
      <c r="G61645">
        <v>29</v>
      </c>
      <c r="H61645" t="s">
        <v>268</v>
      </c>
      <c r="I61645">
        <v>26</v>
      </c>
      <c r="J61645" t="s">
        <v>0</v>
      </c>
    </row>
    <row r="61646" spans="1:10" x14ac:dyDescent="0.2">
      <c r="A61646" s="1">
        <v>45170</v>
      </c>
      <c r="B61646">
        <v>30016</v>
      </c>
      <c r="C61646" t="s">
        <v>267</v>
      </c>
      <c r="D61646">
        <v>26089</v>
      </c>
      <c r="E61646" t="s">
        <v>27</v>
      </c>
      <c r="F61646">
        <v>48</v>
      </c>
      <c r="G61646">
        <v>30</v>
      </c>
      <c r="H61646" t="s">
        <v>263</v>
      </c>
      <c r="I61646">
        <v>26</v>
      </c>
      <c r="J61646" t="s">
        <v>0</v>
      </c>
    </row>
    <row r="61647" spans="1:10" x14ac:dyDescent="0.2">
      <c r="A61647" s="1">
        <v>45170</v>
      </c>
      <c r="B61647">
        <v>30024</v>
      </c>
      <c r="C61647" t="s">
        <v>570</v>
      </c>
      <c r="D61647">
        <v>26089</v>
      </c>
      <c r="E61647" t="s">
        <v>27</v>
      </c>
      <c r="F61647">
        <v>38</v>
      </c>
      <c r="G61647">
        <v>30</v>
      </c>
      <c r="H61647" t="s">
        <v>263</v>
      </c>
      <c r="I61647">
        <v>26</v>
      </c>
      <c r="J61647" t="s">
        <v>0</v>
      </c>
    </row>
    <row r="61648" spans="1:10" x14ac:dyDescent="0.2">
      <c r="A61648" s="1">
        <v>45170</v>
      </c>
      <c r="B61648">
        <v>30030</v>
      </c>
      <c r="C61648" t="s">
        <v>263</v>
      </c>
      <c r="D61648">
        <v>26089</v>
      </c>
      <c r="E61648" t="s">
        <v>27</v>
      </c>
      <c r="F61648">
        <v>85</v>
      </c>
      <c r="G61648">
        <v>30</v>
      </c>
      <c r="H61648" t="s">
        <v>263</v>
      </c>
      <c r="I61648">
        <v>26</v>
      </c>
      <c r="J61648" t="s">
        <v>0</v>
      </c>
    </row>
    <row r="61649" spans="1:10" x14ac:dyDescent="0.2">
      <c r="A61649" s="1">
        <v>45170</v>
      </c>
      <c r="B61649">
        <v>31006</v>
      </c>
      <c r="C61649" t="s">
        <v>501</v>
      </c>
      <c r="D61649">
        <v>26089</v>
      </c>
      <c r="E61649" t="s">
        <v>27</v>
      </c>
      <c r="F61649">
        <v>53</v>
      </c>
      <c r="G61649">
        <v>31</v>
      </c>
      <c r="H61649" t="s">
        <v>205</v>
      </c>
      <c r="I61649">
        <v>26</v>
      </c>
      <c r="J61649" t="s">
        <v>0</v>
      </c>
    </row>
    <row r="61650" spans="1:10" x14ac:dyDescent="0.2">
      <c r="A61650" s="1">
        <v>45170</v>
      </c>
      <c r="B61650">
        <v>31012</v>
      </c>
      <c r="C61650" t="s">
        <v>261</v>
      </c>
      <c r="D61650">
        <v>26089</v>
      </c>
      <c r="E61650" t="s">
        <v>27</v>
      </c>
      <c r="F61650">
        <v>36</v>
      </c>
      <c r="G61650">
        <v>31</v>
      </c>
      <c r="H61650" t="s">
        <v>205</v>
      </c>
      <c r="I61650">
        <v>26</v>
      </c>
      <c r="J61650" t="s">
        <v>0</v>
      </c>
    </row>
    <row r="61651" spans="1:10" x14ac:dyDescent="0.2">
      <c r="A61651" s="1">
        <v>45170</v>
      </c>
      <c r="B61651">
        <v>31015</v>
      </c>
      <c r="C61651" t="s">
        <v>260</v>
      </c>
      <c r="D61651">
        <v>26036</v>
      </c>
      <c r="E61651" t="s">
        <v>40</v>
      </c>
      <c r="F61651">
        <v>490</v>
      </c>
      <c r="G61651">
        <v>31</v>
      </c>
      <c r="H61651" t="s">
        <v>205</v>
      </c>
      <c r="I61651">
        <v>26</v>
      </c>
      <c r="J61651" t="s">
        <v>0</v>
      </c>
    </row>
    <row r="61652" spans="1:10" x14ac:dyDescent="0.2">
      <c r="A61652" s="1">
        <v>45170</v>
      </c>
      <c r="B61652">
        <v>31015</v>
      </c>
      <c r="C61652" t="s">
        <v>260</v>
      </c>
      <c r="D61652">
        <v>26089</v>
      </c>
      <c r="E61652" t="s">
        <v>27</v>
      </c>
      <c r="F61652">
        <v>71</v>
      </c>
      <c r="G61652">
        <v>31</v>
      </c>
      <c r="H61652" t="s">
        <v>205</v>
      </c>
      <c r="I61652">
        <v>26</v>
      </c>
      <c r="J61652" t="s">
        <v>0</v>
      </c>
    </row>
    <row r="61653" spans="1:10" x14ac:dyDescent="0.2">
      <c r="A61653" s="1">
        <v>45170</v>
      </c>
      <c r="B61653">
        <v>31015</v>
      </c>
      <c r="C61653" t="s">
        <v>260</v>
      </c>
      <c r="D61653">
        <v>26117</v>
      </c>
      <c r="E61653" t="s">
        <v>18</v>
      </c>
      <c r="F61653">
        <v>42</v>
      </c>
      <c r="G61653">
        <v>31</v>
      </c>
      <c r="H61653" t="s">
        <v>205</v>
      </c>
      <c r="I61653">
        <v>26</v>
      </c>
      <c r="J61653" t="s">
        <v>0</v>
      </c>
    </row>
    <row r="61654" spans="1:10" x14ac:dyDescent="0.2">
      <c r="A61654" s="1">
        <v>45170</v>
      </c>
      <c r="B61654">
        <v>31016</v>
      </c>
      <c r="C61654" t="s">
        <v>259</v>
      </c>
      <c r="D61654">
        <v>26089</v>
      </c>
      <c r="E61654" t="s">
        <v>27</v>
      </c>
      <c r="F61654">
        <v>35</v>
      </c>
      <c r="G61654">
        <v>31</v>
      </c>
      <c r="H61654" t="s">
        <v>205</v>
      </c>
      <c r="I61654">
        <v>26</v>
      </c>
      <c r="J61654" t="s">
        <v>0</v>
      </c>
    </row>
    <row r="61655" spans="1:10" x14ac:dyDescent="0.2">
      <c r="A61655" s="1">
        <v>45170</v>
      </c>
      <c r="B61655">
        <v>31023</v>
      </c>
      <c r="C61655" t="s">
        <v>257</v>
      </c>
      <c r="D61655">
        <v>26089</v>
      </c>
      <c r="E61655" t="s">
        <v>27</v>
      </c>
      <c r="F61655">
        <v>76</v>
      </c>
      <c r="G61655">
        <v>31</v>
      </c>
      <c r="H61655" t="s">
        <v>205</v>
      </c>
      <c r="I61655">
        <v>26</v>
      </c>
      <c r="J61655" t="s">
        <v>0</v>
      </c>
    </row>
    <row r="61656" spans="1:10" x14ac:dyDescent="0.2">
      <c r="A61656" s="1">
        <v>45170</v>
      </c>
      <c r="B61656">
        <v>31026</v>
      </c>
      <c r="C61656" t="s">
        <v>256</v>
      </c>
      <c r="D61656">
        <v>26089</v>
      </c>
      <c r="E61656" t="s">
        <v>27</v>
      </c>
      <c r="F61656">
        <v>127</v>
      </c>
      <c r="G61656">
        <v>31</v>
      </c>
      <c r="H61656" t="s">
        <v>205</v>
      </c>
      <c r="I61656">
        <v>26</v>
      </c>
      <c r="J61656" t="s">
        <v>0</v>
      </c>
    </row>
    <row r="61657" spans="1:10" x14ac:dyDescent="0.2">
      <c r="A61657" s="1">
        <v>45170</v>
      </c>
      <c r="B61657">
        <v>31029</v>
      </c>
      <c r="C61657" t="s">
        <v>255</v>
      </c>
      <c r="D61657">
        <v>26089</v>
      </c>
      <c r="E61657" t="s">
        <v>27</v>
      </c>
      <c r="F61657">
        <v>122</v>
      </c>
      <c r="G61657">
        <v>31</v>
      </c>
      <c r="H61657" t="s">
        <v>205</v>
      </c>
      <c r="I61657">
        <v>26</v>
      </c>
      <c r="J61657" t="s">
        <v>0</v>
      </c>
    </row>
    <row r="61658" spans="1:10" x14ac:dyDescent="0.2">
      <c r="A61658" s="1">
        <v>45170</v>
      </c>
      <c r="B61658">
        <v>31032</v>
      </c>
      <c r="C61658" t="s">
        <v>254</v>
      </c>
      <c r="D61658">
        <v>26011</v>
      </c>
      <c r="E61658" t="s">
        <v>2</v>
      </c>
      <c r="F61658">
        <v>71</v>
      </c>
      <c r="G61658">
        <v>31</v>
      </c>
      <c r="H61658" t="s">
        <v>205</v>
      </c>
      <c r="I61658">
        <v>26</v>
      </c>
      <c r="J61658" t="s">
        <v>0</v>
      </c>
    </row>
    <row r="61659" spans="1:10" x14ac:dyDescent="0.2">
      <c r="A61659" s="1">
        <v>45170</v>
      </c>
      <c r="B61659">
        <v>31036</v>
      </c>
      <c r="C61659" t="s">
        <v>682</v>
      </c>
      <c r="D61659">
        <v>26089</v>
      </c>
      <c r="E61659" t="s">
        <v>27</v>
      </c>
      <c r="F61659">
        <v>87</v>
      </c>
      <c r="G61659">
        <v>31</v>
      </c>
      <c r="H61659" t="s">
        <v>205</v>
      </c>
      <c r="I61659">
        <v>26</v>
      </c>
      <c r="J61659" t="s">
        <v>0</v>
      </c>
    </row>
    <row r="61660" spans="1:10" x14ac:dyDescent="0.2">
      <c r="A61660" s="1">
        <v>45170</v>
      </c>
      <c r="B61660">
        <v>31041</v>
      </c>
      <c r="C61660" t="s">
        <v>253</v>
      </c>
      <c r="D61660">
        <v>26089</v>
      </c>
      <c r="E61660" t="s">
        <v>27</v>
      </c>
      <c r="F61660">
        <v>46</v>
      </c>
      <c r="G61660">
        <v>31</v>
      </c>
      <c r="H61660" t="s">
        <v>205</v>
      </c>
      <c r="I61660">
        <v>26</v>
      </c>
      <c r="J61660" t="s">
        <v>0</v>
      </c>
    </row>
    <row r="61661" spans="1:10" x14ac:dyDescent="0.2">
      <c r="A61661" s="1">
        <v>45170</v>
      </c>
      <c r="B61661">
        <v>31042</v>
      </c>
      <c r="C61661" t="s">
        <v>252</v>
      </c>
      <c r="D61661">
        <v>26008</v>
      </c>
      <c r="E61661" t="s">
        <v>48</v>
      </c>
      <c r="F61661">
        <v>199</v>
      </c>
      <c r="G61661">
        <v>31</v>
      </c>
      <c r="H61661" t="s">
        <v>205</v>
      </c>
      <c r="I61661">
        <v>26</v>
      </c>
      <c r="J61661" t="s">
        <v>0</v>
      </c>
    </row>
    <row r="61662" spans="1:10" x14ac:dyDescent="0.2">
      <c r="A61662" s="1">
        <v>45170</v>
      </c>
      <c r="B61662">
        <v>31042</v>
      </c>
      <c r="C61662" t="s">
        <v>252</v>
      </c>
      <c r="D61662">
        <v>26011</v>
      </c>
      <c r="E61662" t="s">
        <v>2</v>
      </c>
      <c r="F61662">
        <v>102</v>
      </c>
      <c r="G61662">
        <v>31</v>
      </c>
      <c r="H61662" t="s">
        <v>205</v>
      </c>
      <c r="I61662">
        <v>26</v>
      </c>
      <c r="J61662" t="s">
        <v>0</v>
      </c>
    </row>
    <row r="61663" spans="1:10" x14ac:dyDescent="0.2">
      <c r="A61663" s="1">
        <v>45170</v>
      </c>
      <c r="B61663">
        <v>31042</v>
      </c>
      <c r="C61663" t="s">
        <v>252</v>
      </c>
      <c r="D61663">
        <v>26018</v>
      </c>
      <c r="E61663" t="s">
        <v>46</v>
      </c>
      <c r="F61663">
        <v>49</v>
      </c>
      <c r="G61663">
        <v>31</v>
      </c>
      <c r="H61663" t="s">
        <v>205</v>
      </c>
      <c r="I61663">
        <v>26</v>
      </c>
      <c r="J61663" t="s">
        <v>0</v>
      </c>
    </row>
    <row r="61664" spans="1:10" x14ac:dyDescent="0.2">
      <c r="A61664" s="1">
        <v>45170</v>
      </c>
      <c r="B61664">
        <v>31042</v>
      </c>
      <c r="C61664" t="s">
        <v>252</v>
      </c>
      <c r="D61664">
        <v>26036</v>
      </c>
      <c r="E61664" t="s">
        <v>40</v>
      </c>
      <c r="F61664">
        <v>633</v>
      </c>
      <c r="G61664">
        <v>31</v>
      </c>
      <c r="H61664" t="s">
        <v>205</v>
      </c>
      <c r="I61664">
        <v>26</v>
      </c>
      <c r="J61664" t="s">
        <v>0</v>
      </c>
    </row>
    <row r="61665" spans="1:10" x14ac:dyDescent="0.2">
      <c r="A61665" s="1">
        <v>45170</v>
      </c>
      <c r="B61665">
        <v>31042</v>
      </c>
      <c r="C61665" t="s">
        <v>252</v>
      </c>
      <c r="D61665">
        <v>26089</v>
      </c>
      <c r="E61665" t="s">
        <v>27</v>
      </c>
      <c r="F61665">
        <v>85</v>
      </c>
      <c r="G61665">
        <v>31</v>
      </c>
      <c r="H61665" t="s">
        <v>205</v>
      </c>
      <c r="I61665">
        <v>26</v>
      </c>
      <c r="J61665" t="s">
        <v>0</v>
      </c>
    </row>
    <row r="61666" spans="1:10" x14ac:dyDescent="0.2">
      <c r="A61666" s="1">
        <v>45170</v>
      </c>
      <c r="B61666">
        <v>31042</v>
      </c>
      <c r="C61666" t="s">
        <v>252</v>
      </c>
      <c r="D61666">
        <v>26125</v>
      </c>
      <c r="E61666" t="s">
        <v>15</v>
      </c>
      <c r="F61666">
        <v>300</v>
      </c>
      <c r="G61666">
        <v>31</v>
      </c>
      <c r="H61666" t="s">
        <v>205</v>
      </c>
      <c r="I61666">
        <v>26</v>
      </c>
      <c r="J61666" t="s">
        <v>0</v>
      </c>
    </row>
    <row r="61667" spans="1:10" x14ac:dyDescent="0.2">
      <c r="A61667" s="1">
        <v>45170</v>
      </c>
      <c r="B61667">
        <v>31045</v>
      </c>
      <c r="C61667" t="s">
        <v>251</v>
      </c>
      <c r="D61667">
        <v>26135</v>
      </c>
      <c r="E61667" t="s">
        <v>132</v>
      </c>
      <c r="F61667">
        <v>43</v>
      </c>
      <c r="G61667">
        <v>31</v>
      </c>
      <c r="H61667" t="s">
        <v>205</v>
      </c>
      <c r="I61667">
        <v>26</v>
      </c>
      <c r="J61667" t="s">
        <v>0</v>
      </c>
    </row>
    <row r="61668" spans="1:10" x14ac:dyDescent="0.2">
      <c r="A61668" s="1">
        <v>45170</v>
      </c>
      <c r="B61668">
        <v>31047</v>
      </c>
      <c r="C61668" t="s">
        <v>250</v>
      </c>
      <c r="D61668">
        <v>26089</v>
      </c>
      <c r="E61668" t="s">
        <v>27</v>
      </c>
      <c r="F61668">
        <v>49</v>
      </c>
      <c r="G61668">
        <v>31</v>
      </c>
      <c r="H61668" t="s">
        <v>205</v>
      </c>
      <c r="I61668">
        <v>26</v>
      </c>
      <c r="J61668" t="s">
        <v>0</v>
      </c>
    </row>
    <row r="61669" spans="1:10" x14ac:dyDescent="0.2">
      <c r="A61669" s="1">
        <v>45170</v>
      </c>
      <c r="B61669">
        <v>31050</v>
      </c>
      <c r="C61669" t="s">
        <v>609</v>
      </c>
      <c r="D61669">
        <v>26089</v>
      </c>
      <c r="E61669" t="s">
        <v>27</v>
      </c>
      <c r="F61669">
        <v>48</v>
      </c>
      <c r="G61669">
        <v>31</v>
      </c>
      <c r="H61669" t="s">
        <v>205</v>
      </c>
      <c r="I61669">
        <v>26</v>
      </c>
      <c r="J61669" t="s">
        <v>0</v>
      </c>
    </row>
    <row r="61670" spans="1:10" x14ac:dyDescent="0.2">
      <c r="A61670" s="1">
        <v>45170</v>
      </c>
      <c r="B61670">
        <v>31060</v>
      </c>
      <c r="C61670" t="s">
        <v>249</v>
      </c>
      <c r="D61670">
        <v>26036</v>
      </c>
      <c r="E61670" t="s">
        <v>40</v>
      </c>
      <c r="F61670">
        <v>31</v>
      </c>
      <c r="G61670">
        <v>31</v>
      </c>
      <c r="H61670" t="s">
        <v>205</v>
      </c>
      <c r="I61670">
        <v>26</v>
      </c>
      <c r="J61670" t="s">
        <v>0</v>
      </c>
    </row>
    <row r="61671" spans="1:10" x14ac:dyDescent="0.2">
      <c r="A61671" s="1">
        <v>45170</v>
      </c>
      <c r="B61671">
        <v>31060</v>
      </c>
      <c r="C61671" t="s">
        <v>249</v>
      </c>
      <c r="D61671">
        <v>26089</v>
      </c>
      <c r="E61671" t="s">
        <v>27</v>
      </c>
      <c r="F61671">
        <v>82</v>
      </c>
      <c r="G61671">
        <v>31</v>
      </c>
      <c r="H61671" t="s">
        <v>205</v>
      </c>
      <c r="I61671">
        <v>26</v>
      </c>
      <c r="J61671" t="s">
        <v>0</v>
      </c>
    </row>
    <row r="61672" spans="1:10" x14ac:dyDescent="0.2">
      <c r="A61672" s="1">
        <v>45170</v>
      </c>
      <c r="B61672">
        <v>31064</v>
      </c>
      <c r="C61672" t="s">
        <v>248</v>
      </c>
      <c r="D61672">
        <v>26011</v>
      </c>
      <c r="E61672" t="s">
        <v>2</v>
      </c>
      <c r="F61672">
        <v>430</v>
      </c>
      <c r="G61672">
        <v>31</v>
      </c>
      <c r="H61672" t="s">
        <v>205</v>
      </c>
      <c r="I61672">
        <v>26</v>
      </c>
      <c r="J61672" t="s">
        <v>0</v>
      </c>
    </row>
    <row r="61673" spans="1:10" x14ac:dyDescent="0.2">
      <c r="A61673" s="1">
        <v>45170</v>
      </c>
      <c r="B61673">
        <v>31066</v>
      </c>
      <c r="C61673" t="s">
        <v>247</v>
      </c>
      <c r="D61673">
        <v>26036</v>
      </c>
      <c r="E61673" t="s">
        <v>40</v>
      </c>
      <c r="F61673">
        <v>93</v>
      </c>
      <c r="G61673">
        <v>31</v>
      </c>
      <c r="H61673" t="s">
        <v>205</v>
      </c>
      <c r="I61673">
        <v>26</v>
      </c>
      <c r="J61673" t="s">
        <v>0</v>
      </c>
    </row>
    <row r="61674" spans="1:10" x14ac:dyDescent="0.2">
      <c r="A61674" s="1">
        <v>45170</v>
      </c>
      <c r="B61674">
        <v>31066</v>
      </c>
      <c r="C61674" t="s">
        <v>247</v>
      </c>
      <c r="D61674">
        <v>26089</v>
      </c>
      <c r="E61674" t="s">
        <v>27</v>
      </c>
      <c r="F61674">
        <v>43</v>
      </c>
      <c r="G61674">
        <v>31</v>
      </c>
      <c r="H61674" t="s">
        <v>205</v>
      </c>
      <c r="I61674">
        <v>26</v>
      </c>
      <c r="J61674" t="s">
        <v>0</v>
      </c>
    </row>
    <row r="61675" spans="1:10" x14ac:dyDescent="0.2">
      <c r="A61675" s="1">
        <v>45170</v>
      </c>
      <c r="B61675">
        <v>31068</v>
      </c>
      <c r="C61675" t="s">
        <v>246</v>
      </c>
      <c r="D61675">
        <v>26047</v>
      </c>
      <c r="E61675" t="s">
        <v>38</v>
      </c>
      <c r="F61675">
        <v>33</v>
      </c>
      <c r="G61675">
        <v>31</v>
      </c>
      <c r="H61675" t="s">
        <v>205</v>
      </c>
      <c r="I61675">
        <v>26</v>
      </c>
      <c r="J61675" t="s">
        <v>0</v>
      </c>
    </row>
    <row r="61676" spans="1:10" x14ac:dyDescent="0.2">
      <c r="A61676" s="1">
        <v>45170</v>
      </c>
      <c r="B61676">
        <v>31068</v>
      </c>
      <c r="C61676" t="s">
        <v>246</v>
      </c>
      <c r="D61676">
        <v>26089</v>
      </c>
      <c r="E61676" t="s">
        <v>27</v>
      </c>
      <c r="F61676">
        <v>41</v>
      </c>
      <c r="G61676">
        <v>31</v>
      </c>
      <c r="H61676" t="s">
        <v>205</v>
      </c>
      <c r="I61676">
        <v>26</v>
      </c>
      <c r="J61676" t="s">
        <v>0</v>
      </c>
    </row>
    <row r="61677" spans="1:10" x14ac:dyDescent="0.2">
      <c r="A61677" s="1">
        <v>45170</v>
      </c>
      <c r="B61677">
        <v>31070</v>
      </c>
      <c r="C61677" t="s">
        <v>245</v>
      </c>
      <c r="D61677">
        <v>26011</v>
      </c>
      <c r="E61677" t="s">
        <v>2</v>
      </c>
      <c r="F61677">
        <v>477</v>
      </c>
      <c r="G61677">
        <v>31</v>
      </c>
      <c r="H61677" t="s">
        <v>205</v>
      </c>
      <c r="I61677">
        <v>26</v>
      </c>
      <c r="J61677" t="s">
        <v>0</v>
      </c>
    </row>
    <row r="61678" spans="1:10" x14ac:dyDescent="0.2">
      <c r="A61678" s="1">
        <v>45170</v>
      </c>
      <c r="B61678">
        <v>31070</v>
      </c>
      <c r="C61678" t="s">
        <v>245</v>
      </c>
      <c r="D61678">
        <v>26089</v>
      </c>
      <c r="E61678" t="s">
        <v>27</v>
      </c>
      <c r="F61678">
        <v>35</v>
      </c>
      <c r="G61678">
        <v>31</v>
      </c>
      <c r="H61678" t="s">
        <v>205</v>
      </c>
      <c r="I61678">
        <v>26</v>
      </c>
      <c r="J61678" t="s">
        <v>0</v>
      </c>
    </row>
    <row r="61679" spans="1:10" x14ac:dyDescent="0.2">
      <c r="A61679" s="1">
        <v>45170</v>
      </c>
      <c r="B61679">
        <v>31072</v>
      </c>
      <c r="C61679" t="s">
        <v>244</v>
      </c>
      <c r="D61679">
        <v>26003</v>
      </c>
      <c r="E61679" t="s">
        <v>51</v>
      </c>
      <c r="F61679">
        <v>42</v>
      </c>
      <c r="G61679">
        <v>31</v>
      </c>
      <c r="H61679" t="s">
        <v>205</v>
      </c>
      <c r="I61679">
        <v>26</v>
      </c>
      <c r="J61679" t="s">
        <v>0</v>
      </c>
    </row>
    <row r="61680" spans="1:10" x14ac:dyDescent="0.2">
      <c r="A61680" s="1">
        <v>45170</v>
      </c>
      <c r="B61680">
        <v>31072</v>
      </c>
      <c r="C61680" t="s">
        <v>244</v>
      </c>
      <c r="D61680">
        <v>26011</v>
      </c>
      <c r="E61680" t="s">
        <v>2</v>
      </c>
      <c r="F61680">
        <v>587</v>
      </c>
      <c r="G61680">
        <v>31</v>
      </c>
      <c r="H61680" t="s">
        <v>205</v>
      </c>
      <c r="I61680">
        <v>26</v>
      </c>
      <c r="J61680" t="s">
        <v>0</v>
      </c>
    </row>
    <row r="61681" spans="1:10" x14ac:dyDescent="0.2">
      <c r="A61681" s="1">
        <v>45170</v>
      </c>
      <c r="B61681">
        <v>31072</v>
      </c>
      <c r="C61681" t="s">
        <v>244</v>
      </c>
      <c r="D61681">
        <v>26017</v>
      </c>
      <c r="E61681" t="s">
        <v>47</v>
      </c>
      <c r="F61681">
        <v>38</v>
      </c>
      <c r="G61681">
        <v>31</v>
      </c>
      <c r="H61681" t="s">
        <v>205</v>
      </c>
      <c r="I61681">
        <v>26</v>
      </c>
      <c r="J61681" t="s">
        <v>0</v>
      </c>
    </row>
    <row r="61682" spans="1:10" x14ac:dyDescent="0.2">
      <c r="A61682" s="1">
        <v>45170</v>
      </c>
      <c r="B61682">
        <v>31072</v>
      </c>
      <c r="C61682" t="s">
        <v>244</v>
      </c>
      <c r="D61682">
        <v>26047</v>
      </c>
      <c r="E61682" t="s">
        <v>38</v>
      </c>
      <c r="F61682">
        <v>72</v>
      </c>
      <c r="G61682">
        <v>31</v>
      </c>
      <c r="H61682" t="s">
        <v>205</v>
      </c>
      <c r="I61682">
        <v>26</v>
      </c>
      <c r="J61682" t="s">
        <v>0</v>
      </c>
    </row>
    <row r="61683" spans="1:10" x14ac:dyDescent="0.2">
      <c r="A61683" s="1">
        <v>45170</v>
      </c>
      <c r="B61683">
        <v>31072</v>
      </c>
      <c r="C61683" t="s">
        <v>244</v>
      </c>
      <c r="D61683">
        <v>26080</v>
      </c>
      <c r="E61683" t="s">
        <v>30</v>
      </c>
      <c r="F61683">
        <v>41</v>
      </c>
      <c r="G61683">
        <v>31</v>
      </c>
      <c r="H61683" t="s">
        <v>205</v>
      </c>
      <c r="I61683">
        <v>26</v>
      </c>
      <c r="J61683" t="s">
        <v>0</v>
      </c>
    </row>
    <row r="61684" spans="1:10" x14ac:dyDescent="0.2">
      <c r="A61684" s="1">
        <v>45170</v>
      </c>
      <c r="B61684">
        <v>31072</v>
      </c>
      <c r="C61684" t="s">
        <v>244</v>
      </c>
      <c r="D61684">
        <v>26089</v>
      </c>
      <c r="E61684" t="s">
        <v>27</v>
      </c>
      <c r="F61684">
        <v>73</v>
      </c>
      <c r="G61684">
        <v>31</v>
      </c>
      <c r="H61684" t="s">
        <v>205</v>
      </c>
      <c r="I61684">
        <v>26</v>
      </c>
      <c r="J61684" t="s">
        <v>0</v>
      </c>
    </row>
    <row r="61685" spans="1:10" x14ac:dyDescent="0.2">
      <c r="A61685" s="1">
        <v>45170</v>
      </c>
      <c r="B61685">
        <v>31077</v>
      </c>
      <c r="C61685" t="s">
        <v>243</v>
      </c>
      <c r="D61685">
        <v>26008</v>
      </c>
      <c r="E61685" t="s">
        <v>48</v>
      </c>
      <c r="F61685">
        <v>31</v>
      </c>
      <c r="G61685">
        <v>31</v>
      </c>
      <c r="H61685" t="s">
        <v>205</v>
      </c>
      <c r="I61685">
        <v>26</v>
      </c>
      <c r="J61685" t="s">
        <v>0</v>
      </c>
    </row>
    <row r="61686" spans="1:10" x14ac:dyDescent="0.2">
      <c r="A61686" s="1">
        <v>45170</v>
      </c>
      <c r="B61686">
        <v>31077</v>
      </c>
      <c r="C61686" t="s">
        <v>243</v>
      </c>
      <c r="D61686">
        <v>26011</v>
      </c>
      <c r="E61686" t="s">
        <v>2</v>
      </c>
      <c r="F61686">
        <v>743</v>
      </c>
      <c r="G61686">
        <v>31</v>
      </c>
      <c r="H61686" t="s">
        <v>205</v>
      </c>
      <c r="I61686">
        <v>26</v>
      </c>
      <c r="J61686" t="s">
        <v>0</v>
      </c>
    </row>
    <row r="61687" spans="1:10" x14ac:dyDescent="0.2">
      <c r="A61687" s="1">
        <v>45170</v>
      </c>
      <c r="B61687">
        <v>31077</v>
      </c>
      <c r="C61687" t="s">
        <v>243</v>
      </c>
      <c r="D61687">
        <v>26036</v>
      </c>
      <c r="E61687" t="s">
        <v>40</v>
      </c>
      <c r="F61687">
        <v>47</v>
      </c>
      <c r="G61687">
        <v>31</v>
      </c>
      <c r="H61687" t="s">
        <v>205</v>
      </c>
      <c r="I61687">
        <v>26</v>
      </c>
      <c r="J61687" t="s">
        <v>0</v>
      </c>
    </row>
    <row r="61688" spans="1:10" x14ac:dyDescent="0.2">
      <c r="A61688" s="1">
        <v>45170</v>
      </c>
      <c r="B61688">
        <v>31077</v>
      </c>
      <c r="C61688" t="s">
        <v>243</v>
      </c>
      <c r="D61688">
        <v>26047</v>
      </c>
      <c r="E61688" t="s">
        <v>38</v>
      </c>
      <c r="F61688">
        <v>31</v>
      </c>
      <c r="G61688">
        <v>31</v>
      </c>
      <c r="H61688" t="s">
        <v>205</v>
      </c>
      <c r="I61688">
        <v>26</v>
      </c>
      <c r="J61688" t="s">
        <v>0</v>
      </c>
    </row>
    <row r="61689" spans="1:10" x14ac:dyDescent="0.2">
      <c r="A61689" s="1">
        <v>45170</v>
      </c>
      <c r="B61689">
        <v>31077</v>
      </c>
      <c r="C61689" t="s">
        <v>243</v>
      </c>
      <c r="D61689">
        <v>26089</v>
      </c>
      <c r="E61689" t="s">
        <v>27</v>
      </c>
      <c r="F61689">
        <v>130</v>
      </c>
      <c r="G61689">
        <v>31</v>
      </c>
      <c r="H61689" t="s">
        <v>205</v>
      </c>
      <c r="I61689">
        <v>26</v>
      </c>
      <c r="J61689" t="s">
        <v>0</v>
      </c>
    </row>
    <row r="61690" spans="1:10" x14ac:dyDescent="0.2">
      <c r="A61690" s="1">
        <v>45170</v>
      </c>
      <c r="B61690">
        <v>31077</v>
      </c>
      <c r="C61690" t="s">
        <v>243</v>
      </c>
      <c r="D61690">
        <v>26125</v>
      </c>
      <c r="E61690" t="s">
        <v>15</v>
      </c>
      <c r="F61690">
        <v>38</v>
      </c>
      <c r="G61690">
        <v>31</v>
      </c>
      <c r="H61690" t="s">
        <v>205</v>
      </c>
      <c r="I61690">
        <v>26</v>
      </c>
      <c r="J61690" t="s">
        <v>0</v>
      </c>
    </row>
    <row r="61691" spans="1:10" x14ac:dyDescent="0.2">
      <c r="A61691" s="1">
        <v>45170</v>
      </c>
      <c r="B61691">
        <v>31078</v>
      </c>
      <c r="C61691" t="s">
        <v>242</v>
      </c>
      <c r="D61691">
        <v>26089</v>
      </c>
      <c r="E61691" t="s">
        <v>27</v>
      </c>
      <c r="F61691">
        <v>68</v>
      </c>
      <c r="G61691">
        <v>31</v>
      </c>
      <c r="H61691" t="s">
        <v>205</v>
      </c>
      <c r="I61691">
        <v>26</v>
      </c>
      <c r="J61691" t="s">
        <v>0</v>
      </c>
    </row>
    <row r="61692" spans="1:10" x14ac:dyDescent="0.2">
      <c r="A61692" s="1">
        <v>45170</v>
      </c>
      <c r="B61692">
        <v>31086</v>
      </c>
      <c r="C61692" t="s">
        <v>241</v>
      </c>
      <c r="D61692">
        <v>26047</v>
      </c>
      <c r="E61692" t="s">
        <v>38</v>
      </c>
      <c r="F61692">
        <v>43</v>
      </c>
      <c r="G61692">
        <v>31</v>
      </c>
      <c r="H61692" t="s">
        <v>205</v>
      </c>
      <c r="I61692">
        <v>26</v>
      </c>
      <c r="J61692" t="s">
        <v>0</v>
      </c>
    </row>
    <row r="61693" spans="1:10" x14ac:dyDescent="0.2">
      <c r="A61693" s="1">
        <v>45170</v>
      </c>
      <c r="B61693">
        <v>31086</v>
      </c>
      <c r="C61693" t="s">
        <v>241</v>
      </c>
      <c r="D61693">
        <v>26089</v>
      </c>
      <c r="E61693" t="s">
        <v>27</v>
      </c>
      <c r="F61693">
        <v>71</v>
      </c>
      <c r="G61693">
        <v>31</v>
      </c>
      <c r="H61693" t="s">
        <v>205</v>
      </c>
      <c r="I61693">
        <v>26</v>
      </c>
      <c r="J61693" t="s">
        <v>0</v>
      </c>
    </row>
    <row r="61694" spans="1:10" x14ac:dyDescent="0.2">
      <c r="A61694" s="1">
        <v>45170</v>
      </c>
      <c r="B61694">
        <v>31097</v>
      </c>
      <c r="C61694" t="s">
        <v>239</v>
      </c>
      <c r="D61694">
        <v>26036</v>
      </c>
      <c r="E61694" t="s">
        <v>40</v>
      </c>
      <c r="F61694">
        <v>32</v>
      </c>
      <c r="G61694">
        <v>31</v>
      </c>
      <c r="H61694" t="s">
        <v>205</v>
      </c>
      <c r="I61694">
        <v>26</v>
      </c>
      <c r="J61694" t="s">
        <v>0</v>
      </c>
    </row>
    <row r="61695" spans="1:10" x14ac:dyDescent="0.2">
      <c r="A61695" s="1">
        <v>45170</v>
      </c>
      <c r="B61695">
        <v>31097</v>
      </c>
      <c r="C61695" t="s">
        <v>239</v>
      </c>
      <c r="D61695">
        <v>26089</v>
      </c>
      <c r="E61695" t="s">
        <v>27</v>
      </c>
      <c r="F61695">
        <v>290</v>
      </c>
      <c r="G61695">
        <v>31</v>
      </c>
      <c r="H61695" t="s">
        <v>205</v>
      </c>
      <c r="I61695">
        <v>26</v>
      </c>
      <c r="J61695" t="s">
        <v>0</v>
      </c>
    </row>
    <row r="61696" spans="1:10" x14ac:dyDescent="0.2">
      <c r="A61696" s="1">
        <v>45170</v>
      </c>
      <c r="B61696">
        <v>31104</v>
      </c>
      <c r="C61696" t="s">
        <v>498</v>
      </c>
      <c r="D61696">
        <v>26089</v>
      </c>
      <c r="E61696" t="s">
        <v>27</v>
      </c>
      <c r="F61696">
        <v>49</v>
      </c>
      <c r="G61696">
        <v>31</v>
      </c>
      <c r="H61696" t="s">
        <v>205</v>
      </c>
      <c r="I61696">
        <v>26</v>
      </c>
      <c r="J61696" t="s">
        <v>0</v>
      </c>
    </row>
    <row r="61697" spans="1:10" x14ac:dyDescent="0.2">
      <c r="A61697" s="1">
        <v>45170</v>
      </c>
      <c r="B61697">
        <v>31105</v>
      </c>
      <c r="C61697" t="s">
        <v>238</v>
      </c>
      <c r="D61697">
        <v>26011</v>
      </c>
      <c r="E61697" t="s">
        <v>2</v>
      </c>
      <c r="F61697">
        <v>87</v>
      </c>
      <c r="G61697">
        <v>31</v>
      </c>
      <c r="H61697" t="s">
        <v>205</v>
      </c>
      <c r="I61697">
        <v>26</v>
      </c>
      <c r="J61697" t="s">
        <v>0</v>
      </c>
    </row>
    <row r="61698" spans="1:10" x14ac:dyDescent="0.2">
      <c r="A61698" s="1">
        <v>45170</v>
      </c>
      <c r="B61698">
        <v>31105</v>
      </c>
      <c r="C61698" t="s">
        <v>238</v>
      </c>
      <c r="D61698">
        <v>26047</v>
      </c>
      <c r="E61698" t="s">
        <v>38</v>
      </c>
      <c r="F61698">
        <v>52</v>
      </c>
      <c r="G61698">
        <v>31</v>
      </c>
      <c r="H61698" t="s">
        <v>205</v>
      </c>
      <c r="I61698">
        <v>26</v>
      </c>
      <c r="J61698" t="s">
        <v>0</v>
      </c>
    </row>
    <row r="61699" spans="1:10" x14ac:dyDescent="0.2">
      <c r="A61699" s="1">
        <v>45170</v>
      </c>
      <c r="B61699">
        <v>31105</v>
      </c>
      <c r="C61699" t="s">
        <v>238</v>
      </c>
      <c r="D61699">
        <v>26089</v>
      </c>
      <c r="E61699" t="s">
        <v>27</v>
      </c>
      <c r="F61699">
        <v>32</v>
      </c>
      <c r="G61699">
        <v>31</v>
      </c>
      <c r="H61699" t="s">
        <v>205</v>
      </c>
      <c r="I61699">
        <v>26</v>
      </c>
      <c r="J61699" t="s">
        <v>0</v>
      </c>
    </row>
    <row r="61700" spans="1:10" x14ac:dyDescent="0.2">
      <c r="A61700" s="1">
        <v>45170</v>
      </c>
      <c r="B61700">
        <v>31107</v>
      </c>
      <c r="C61700" t="s">
        <v>237</v>
      </c>
      <c r="D61700">
        <v>26011</v>
      </c>
      <c r="E61700" t="s">
        <v>2</v>
      </c>
      <c r="F61700">
        <v>31</v>
      </c>
      <c r="G61700">
        <v>31</v>
      </c>
      <c r="H61700" t="s">
        <v>205</v>
      </c>
      <c r="I61700">
        <v>26</v>
      </c>
      <c r="J61700" t="s">
        <v>0</v>
      </c>
    </row>
    <row r="61701" spans="1:10" x14ac:dyDescent="0.2">
      <c r="A61701" s="1">
        <v>45170</v>
      </c>
      <c r="B61701">
        <v>31107</v>
      </c>
      <c r="C61701" t="s">
        <v>237</v>
      </c>
      <c r="D61701">
        <v>26018</v>
      </c>
      <c r="E61701" t="s">
        <v>46</v>
      </c>
      <c r="F61701">
        <v>33</v>
      </c>
      <c r="G61701">
        <v>31</v>
      </c>
      <c r="H61701" t="s">
        <v>205</v>
      </c>
      <c r="I61701">
        <v>26</v>
      </c>
      <c r="J61701" t="s">
        <v>0</v>
      </c>
    </row>
    <row r="61702" spans="1:10" x14ac:dyDescent="0.2">
      <c r="A61702" s="1">
        <v>45170</v>
      </c>
      <c r="B61702">
        <v>31107</v>
      </c>
      <c r="C61702" t="s">
        <v>237</v>
      </c>
      <c r="D61702">
        <v>26036</v>
      </c>
      <c r="E61702" t="s">
        <v>40</v>
      </c>
      <c r="F61702">
        <v>124</v>
      </c>
      <c r="G61702">
        <v>31</v>
      </c>
      <c r="H61702" t="s">
        <v>205</v>
      </c>
      <c r="I61702">
        <v>26</v>
      </c>
      <c r="J61702" t="s">
        <v>0</v>
      </c>
    </row>
    <row r="61703" spans="1:10" x14ac:dyDescent="0.2">
      <c r="A61703" s="1">
        <v>45170</v>
      </c>
      <c r="B61703">
        <v>31107</v>
      </c>
      <c r="C61703" t="s">
        <v>237</v>
      </c>
      <c r="D61703">
        <v>26089</v>
      </c>
      <c r="E61703" t="s">
        <v>27</v>
      </c>
      <c r="F61703">
        <v>40</v>
      </c>
      <c r="G61703">
        <v>31</v>
      </c>
      <c r="H61703" t="s">
        <v>205</v>
      </c>
      <c r="I61703">
        <v>26</v>
      </c>
      <c r="J61703" t="s">
        <v>0</v>
      </c>
    </row>
    <row r="61704" spans="1:10" x14ac:dyDescent="0.2">
      <c r="A61704" s="1">
        <v>45170</v>
      </c>
      <c r="B61704">
        <v>31107</v>
      </c>
      <c r="C61704" t="s">
        <v>237</v>
      </c>
      <c r="D61704">
        <v>26125</v>
      </c>
      <c r="E61704" t="s">
        <v>15</v>
      </c>
      <c r="F61704">
        <v>104</v>
      </c>
      <c r="G61704">
        <v>31</v>
      </c>
      <c r="H61704" t="s">
        <v>205</v>
      </c>
      <c r="I61704">
        <v>26</v>
      </c>
      <c r="J61704" t="s">
        <v>0</v>
      </c>
    </row>
    <row r="61705" spans="1:10" x14ac:dyDescent="0.2">
      <c r="A61705" s="1">
        <v>45170</v>
      </c>
      <c r="B61705">
        <v>31114</v>
      </c>
      <c r="C61705" t="s">
        <v>760</v>
      </c>
      <c r="D61705">
        <v>26135</v>
      </c>
      <c r="E61705" t="s">
        <v>132</v>
      </c>
      <c r="F61705">
        <v>35</v>
      </c>
      <c r="G61705">
        <v>31</v>
      </c>
      <c r="H61705" t="s">
        <v>205</v>
      </c>
      <c r="I61705">
        <v>26</v>
      </c>
      <c r="J61705" t="s">
        <v>0</v>
      </c>
    </row>
    <row r="61706" spans="1:10" x14ac:dyDescent="0.2">
      <c r="A61706" s="1">
        <v>45170</v>
      </c>
      <c r="B61706">
        <v>31122</v>
      </c>
      <c r="C61706" t="s">
        <v>236</v>
      </c>
      <c r="D61706">
        <v>26089</v>
      </c>
      <c r="E61706" t="s">
        <v>27</v>
      </c>
      <c r="F61706">
        <v>34</v>
      </c>
      <c r="G61706">
        <v>31</v>
      </c>
      <c r="H61706" t="s">
        <v>205</v>
      </c>
      <c r="I61706">
        <v>26</v>
      </c>
      <c r="J61706" t="s">
        <v>0</v>
      </c>
    </row>
    <row r="61707" spans="1:10" x14ac:dyDescent="0.2">
      <c r="A61707" s="1">
        <v>45170</v>
      </c>
      <c r="B61707">
        <v>31142</v>
      </c>
      <c r="C61707" t="s">
        <v>235</v>
      </c>
      <c r="D61707">
        <v>26036</v>
      </c>
      <c r="E61707" t="s">
        <v>40</v>
      </c>
      <c r="F61707">
        <v>42</v>
      </c>
      <c r="G61707">
        <v>31</v>
      </c>
      <c r="H61707" t="s">
        <v>205</v>
      </c>
      <c r="I61707">
        <v>26</v>
      </c>
      <c r="J61707" t="s">
        <v>0</v>
      </c>
    </row>
    <row r="61708" spans="1:10" x14ac:dyDescent="0.2">
      <c r="A61708" s="1">
        <v>45170</v>
      </c>
      <c r="B61708">
        <v>31142</v>
      </c>
      <c r="C61708" t="s">
        <v>235</v>
      </c>
      <c r="D61708">
        <v>26089</v>
      </c>
      <c r="E61708" t="s">
        <v>27</v>
      </c>
      <c r="F61708">
        <v>41</v>
      </c>
      <c r="G61708">
        <v>31</v>
      </c>
      <c r="H61708" t="s">
        <v>205</v>
      </c>
      <c r="I61708">
        <v>26</v>
      </c>
      <c r="J61708" t="s">
        <v>0</v>
      </c>
    </row>
    <row r="61709" spans="1:10" x14ac:dyDescent="0.2">
      <c r="A61709" s="1">
        <v>45170</v>
      </c>
      <c r="B61709">
        <v>31152</v>
      </c>
      <c r="C61709" t="s">
        <v>233</v>
      </c>
      <c r="D61709">
        <v>26007</v>
      </c>
      <c r="E61709" t="s">
        <v>49</v>
      </c>
      <c r="F61709">
        <v>38</v>
      </c>
      <c r="G61709">
        <v>31</v>
      </c>
      <c r="H61709" t="s">
        <v>205</v>
      </c>
      <c r="I61709">
        <v>26</v>
      </c>
      <c r="J61709" t="s">
        <v>0</v>
      </c>
    </row>
    <row r="61710" spans="1:10" x14ac:dyDescent="0.2">
      <c r="A61710" s="1">
        <v>45170</v>
      </c>
      <c r="B61710">
        <v>31152</v>
      </c>
      <c r="C61710" t="s">
        <v>233</v>
      </c>
      <c r="D61710">
        <v>26036</v>
      </c>
      <c r="E61710" t="s">
        <v>40</v>
      </c>
      <c r="F61710">
        <v>47</v>
      </c>
      <c r="G61710">
        <v>31</v>
      </c>
      <c r="H61710" t="s">
        <v>205</v>
      </c>
      <c r="I61710">
        <v>26</v>
      </c>
      <c r="J61710" t="s">
        <v>0</v>
      </c>
    </row>
    <row r="61711" spans="1:10" x14ac:dyDescent="0.2">
      <c r="A61711" s="1">
        <v>45170</v>
      </c>
      <c r="B61711">
        <v>31157</v>
      </c>
      <c r="C61711" t="s">
        <v>232</v>
      </c>
      <c r="D61711">
        <v>26002</v>
      </c>
      <c r="E61711" t="s">
        <v>52</v>
      </c>
      <c r="F61711">
        <v>43</v>
      </c>
      <c r="G61711">
        <v>31</v>
      </c>
      <c r="H61711" t="s">
        <v>205</v>
      </c>
      <c r="I61711">
        <v>26</v>
      </c>
      <c r="J61711" t="s">
        <v>0</v>
      </c>
    </row>
    <row r="61712" spans="1:10" x14ac:dyDescent="0.2">
      <c r="A61712" s="1">
        <v>45170</v>
      </c>
      <c r="B61712">
        <v>31157</v>
      </c>
      <c r="C61712" t="s">
        <v>232</v>
      </c>
      <c r="D61712">
        <v>26007</v>
      </c>
      <c r="E61712" t="s">
        <v>49</v>
      </c>
      <c r="F61712">
        <v>176</v>
      </c>
      <c r="G61712">
        <v>31</v>
      </c>
      <c r="H61712" t="s">
        <v>205</v>
      </c>
      <c r="I61712">
        <v>26</v>
      </c>
      <c r="J61712" t="s">
        <v>0</v>
      </c>
    </row>
    <row r="61713" spans="1:10" x14ac:dyDescent="0.2">
      <c r="A61713" s="1">
        <v>45170</v>
      </c>
      <c r="B61713">
        <v>31157</v>
      </c>
      <c r="C61713" t="s">
        <v>232</v>
      </c>
      <c r="D61713">
        <v>26018</v>
      </c>
      <c r="E61713" t="s">
        <v>46</v>
      </c>
      <c r="F61713">
        <v>31</v>
      </c>
      <c r="G61713">
        <v>31</v>
      </c>
      <c r="H61713" t="s">
        <v>205</v>
      </c>
      <c r="I61713">
        <v>26</v>
      </c>
      <c r="J61713" t="s">
        <v>0</v>
      </c>
    </row>
    <row r="61714" spans="1:10" x14ac:dyDescent="0.2">
      <c r="A61714" s="1">
        <v>45170</v>
      </c>
      <c r="B61714">
        <v>31157</v>
      </c>
      <c r="C61714" t="s">
        <v>232</v>
      </c>
      <c r="D61714">
        <v>26020</v>
      </c>
      <c r="E61714" t="s">
        <v>45</v>
      </c>
      <c r="F61714">
        <v>188</v>
      </c>
      <c r="G61714">
        <v>31</v>
      </c>
      <c r="H61714" t="s">
        <v>205</v>
      </c>
      <c r="I61714">
        <v>26</v>
      </c>
      <c r="J61714" t="s">
        <v>0</v>
      </c>
    </row>
    <row r="61715" spans="1:10" x14ac:dyDescent="0.2">
      <c r="A61715" s="1">
        <v>45170</v>
      </c>
      <c r="B61715">
        <v>31157</v>
      </c>
      <c r="C61715" t="s">
        <v>232</v>
      </c>
      <c r="D61715">
        <v>26021</v>
      </c>
      <c r="E61715" t="s">
        <v>44</v>
      </c>
      <c r="F61715">
        <v>54</v>
      </c>
      <c r="G61715">
        <v>31</v>
      </c>
      <c r="H61715" t="s">
        <v>205</v>
      </c>
      <c r="I61715">
        <v>26</v>
      </c>
      <c r="J61715" t="s">
        <v>0</v>
      </c>
    </row>
    <row r="61716" spans="1:10" x14ac:dyDescent="0.2">
      <c r="A61716" s="1">
        <v>45170</v>
      </c>
      <c r="B61716">
        <v>31157</v>
      </c>
      <c r="C61716" t="s">
        <v>232</v>
      </c>
      <c r="D61716">
        <v>26036</v>
      </c>
      <c r="E61716" t="s">
        <v>40</v>
      </c>
      <c r="F61716">
        <v>199</v>
      </c>
      <c r="G61716">
        <v>31</v>
      </c>
      <c r="H61716" t="s">
        <v>205</v>
      </c>
      <c r="I61716">
        <v>26</v>
      </c>
      <c r="J61716" t="s">
        <v>0</v>
      </c>
    </row>
    <row r="61717" spans="1:10" x14ac:dyDescent="0.2">
      <c r="A61717" s="1">
        <v>45170</v>
      </c>
      <c r="B61717">
        <v>31157</v>
      </c>
      <c r="C61717" t="s">
        <v>232</v>
      </c>
      <c r="D61717">
        <v>26089</v>
      </c>
      <c r="E61717" t="s">
        <v>27</v>
      </c>
      <c r="F61717">
        <v>278</v>
      </c>
      <c r="G61717">
        <v>31</v>
      </c>
      <c r="H61717" t="s">
        <v>205</v>
      </c>
      <c r="I61717">
        <v>26</v>
      </c>
      <c r="J61717" t="s">
        <v>0</v>
      </c>
    </row>
    <row r="61718" spans="1:10" x14ac:dyDescent="0.2">
      <c r="A61718" s="1">
        <v>45170</v>
      </c>
      <c r="B61718">
        <v>31157</v>
      </c>
      <c r="C61718" t="s">
        <v>232</v>
      </c>
      <c r="D61718">
        <v>26108</v>
      </c>
      <c r="E61718" t="s">
        <v>96</v>
      </c>
      <c r="F61718">
        <v>44</v>
      </c>
      <c r="G61718">
        <v>31</v>
      </c>
      <c r="H61718" t="s">
        <v>205</v>
      </c>
      <c r="I61718">
        <v>26</v>
      </c>
      <c r="J61718" t="s">
        <v>0</v>
      </c>
    </row>
    <row r="61719" spans="1:10" x14ac:dyDescent="0.2">
      <c r="A61719" s="1">
        <v>45170</v>
      </c>
      <c r="B61719">
        <v>31157</v>
      </c>
      <c r="C61719" t="s">
        <v>232</v>
      </c>
      <c r="D61719">
        <v>26117</v>
      </c>
      <c r="E61719" t="s">
        <v>18</v>
      </c>
      <c r="F61719">
        <v>102</v>
      </c>
      <c r="G61719">
        <v>31</v>
      </c>
      <c r="H61719" t="s">
        <v>205</v>
      </c>
      <c r="I61719">
        <v>26</v>
      </c>
      <c r="J61719" t="s">
        <v>0</v>
      </c>
    </row>
    <row r="61720" spans="1:10" x14ac:dyDescent="0.2">
      <c r="A61720" s="1">
        <v>45170</v>
      </c>
      <c r="B61720">
        <v>31157</v>
      </c>
      <c r="C61720" t="s">
        <v>232</v>
      </c>
      <c r="D61720">
        <v>26125</v>
      </c>
      <c r="E61720" t="s">
        <v>15</v>
      </c>
      <c r="F61720">
        <v>38</v>
      </c>
      <c r="G61720">
        <v>31</v>
      </c>
      <c r="H61720" t="s">
        <v>205</v>
      </c>
      <c r="I61720">
        <v>26</v>
      </c>
      <c r="J61720" t="s">
        <v>0</v>
      </c>
    </row>
    <row r="61721" spans="1:10" x14ac:dyDescent="0.2">
      <c r="A61721" s="1">
        <v>45170</v>
      </c>
      <c r="B61721">
        <v>31163</v>
      </c>
      <c r="C61721" t="s">
        <v>497</v>
      </c>
      <c r="D61721">
        <v>26018</v>
      </c>
      <c r="E61721" t="s">
        <v>46</v>
      </c>
      <c r="F61721">
        <v>32</v>
      </c>
      <c r="G61721">
        <v>31</v>
      </c>
      <c r="H61721" t="s">
        <v>205</v>
      </c>
      <c r="I61721">
        <v>26</v>
      </c>
      <c r="J61721" t="s">
        <v>0</v>
      </c>
    </row>
    <row r="61722" spans="1:10" x14ac:dyDescent="0.2">
      <c r="A61722" s="1">
        <v>45170</v>
      </c>
      <c r="B61722">
        <v>31163</v>
      </c>
      <c r="C61722" t="s">
        <v>497</v>
      </c>
      <c r="D61722">
        <v>26089</v>
      </c>
      <c r="E61722" t="s">
        <v>27</v>
      </c>
      <c r="F61722">
        <v>63</v>
      </c>
      <c r="G61722">
        <v>31</v>
      </c>
      <c r="H61722" t="s">
        <v>205</v>
      </c>
      <c r="I61722">
        <v>26</v>
      </c>
      <c r="J61722" t="s">
        <v>0</v>
      </c>
    </row>
    <row r="61723" spans="1:10" x14ac:dyDescent="0.2">
      <c r="A61723" s="1">
        <v>45170</v>
      </c>
      <c r="B61723">
        <v>31165</v>
      </c>
      <c r="C61723" t="s">
        <v>231</v>
      </c>
      <c r="D61723">
        <v>26002</v>
      </c>
      <c r="E61723" t="s">
        <v>52</v>
      </c>
      <c r="F61723">
        <v>540</v>
      </c>
      <c r="G61723">
        <v>31</v>
      </c>
      <c r="H61723" t="s">
        <v>205</v>
      </c>
      <c r="I61723">
        <v>26</v>
      </c>
      <c r="J61723" t="s">
        <v>0</v>
      </c>
    </row>
    <row r="61724" spans="1:10" x14ac:dyDescent="0.2">
      <c r="A61724" s="1">
        <v>45170</v>
      </c>
      <c r="B61724">
        <v>31165</v>
      </c>
      <c r="C61724" t="s">
        <v>231</v>
      </c>
      <c r="D61724">
        <v>26007</v>
      </c>
      <c r="E61724" t="s">
        <v>49</v>
      </c>
      <c r="F61724">
        <v>202</v>
      </c>
      <c r="G61724">
        <v>31</v>
      </c>
      <c r="H61724" t="s">
        <v>205</v>
      </c>
      <c r="I61724">
        <v>26</v>
      </c>
      <c r="J61724" t="s">
        <v>0</v>
      </c>
    </row>
    <row r="61725" spans="1:10" x14ac:dyDescent="0.2">
      <c r="A61725" s="1">
        <v>45170</v>
      </c>
      <c r="B61725">
        <v>31165</v>
      </c>
      <c r="C61725" t="s">
        <v>231</v>
      </c>
      <c r="D61725">
        <v>26019</v>
      </c>
      <c r="E61725" t="s">
        <v>214</v>
      </c>
      <c r="F61725">
        <v>144</v>
      </c>
      <c r="G61725">
        <v>31</v>
      </c>
      <c r="H61725" t="s">
        <v>205</v>
      </c>
      <c r="I61725">
        <v>26</v>
      </c>
      <c r="J61725" t="s">
        <v>0</v>
      </c>
    </row>
    <row r="61726" spans="1:10" x14ac:dyDescent="0.2">
      <c r="A61726" s="1">
        <v>45170</v>
      </c>
      <c r="B61726">
        <v>31165</v>
      </c>
      <c r="C61726" t="s">
        <v>231</v>
      </c>
      <c r="D61726">
        <v>26089</v>
      </c>
      <c r="E61726" t="s">
        <v>27</v>
      </c>
      <c r="F61726">
        <v>427</v>
      </c>
      <c r="G61726">
        <v>31</v>
      </c>
      <c r="H61726" t="s">
        <v>205</v>
      </c>
      <c r="I61726">
        <v>26</v>
      </c>
      <c r="J61726" t="s">
        <v>0</v>
      </c>
    </row>
    <row r="61727" spans="1:10" x14ac:dyDescent="0.2">
      <c r="A61727" s="1">
        <v>45170</v>
      </c>
      <c r="B61727">
        <v>31165</v>
      </c>
      <c r="C61727" t="s">
        <v>231</v>
      </c>
      <c r="D61727">
        <v>26099</v>
      </c>
      <c r="E61727" t="s">
        <v>25</v>
      </c>
      <c r="F61727">
        <v>52</v>
      </c>
      <c r="G61727">
        <v>31</v>
      </c>
      <c r="H61727" t="s">
        <v>205</v>
      </c>
      <c r="I61727">
        <v>26</v>
      </c>
      <c r="J61727" t="s">
        <v>0</v>
      </c>
    </row>
    <row r="61728" spans="1:10" x14ac:dyDescent="0.2">
      <c r="A61728" s="1">
        <v>45170</v>
      </c>
      <c r="B61728">
        <v>31169</v>
      </c>
      <c r="C61728" t="s">
        <v>230</v>
      </c>
      <c r="D61728">
        <v>26011</v>
      </c>
      <c r="E61728" t="s">
        <v>2</v>
      </c>
      <c r="F61728">
        <v>1191</v>
      </c>
      <c r="G61728">
        <v>31</v>
      </c>
      <c r="H61728" t="s">
        <v>205</v>
      </c>
      <c r="I61728">
        <v>26</v>
      </c>
      <c r="J61728" t="s">
        <v>0</v>
      </c>
    </row>
    <row r="61729" spans="1:10" x14ac:dyDescent="0.2">
      <c r="A61729" s="1">
        <v>45170</v>
      </c>
      <c r="B61729">
        <v>31169</v>
      </c>
      <c r="C61729" t="s">
        <v>230</v>
      </c>
      <c r="D61729">
        <v>26036</v>
      </c>
      <c r="E61729" t="s">
        <v>40</v>
      </c>
      <c r="F61729">
        <v>82</v>
      </c>
      <c r="G61729">
        <v>31</v>
      </c>
      <c r="H61729" t="s">
        <v>205</v>
      </c>
      <c r="I61729">
        <v>26</v>
      </c>
      <c r="J61729" t="s">
        <v>0</v>
      </c>
    </row>
    <row r="61730" spans="1:10" x14ac:dyDescent="0.2">
      <c r="A61730" s="1">
        <v>45170</v>
      </c>
      <c r="B61730">
        <v>31169</v>
      </c>
      <c r="C61730" t="s">
        <v>230</v>
      </c>
      <c r="D61730">
        <v>26089</v>
      </c>
      <c r="E61730" t="s">
        <v>27</v>
      </c>
      <c r="F61730">
        <v>31</v>
      </c>
      <c r="G61730">
        <v>31</v>
      </c>
      <c r="H61730" t="s">
        <v>205</v>
      </c>
      <c r="I61730">
        <v>26</v>
      </c>
      <c r="J61730" t="s">
        <v>0</v>
      </c>
    </row>
    <row r="61731" spans="1:10" x14ac:dyDescent="0.2">
      <c r="A61731" s="1">
        <v>45170</v>
      </c>
      <c r="B61731">
        <v>31169</v>
      </c>
      <c r="C61731" t="s">
        <v>230</v>
      </c>
      <c r="D61731">
        <v>26125</v>
      </c>
      <c r="E61731" t="s">
        <v>15</v>
      </c>
      <c r="F61731">
        <v>136</v>
      </c>
      <c r="G61731">
        <v>31</v>
      </c>
      <c r="H61731" t="s">
        <v>205</v>
      </c>
      <c r="I61731">
        <v>26</v>
      </c>
      <c r="J61731" t="s">
        <v>0</v>
      </c>
    </row>
    <row r="61732" spans="1:10" x14ac:dyDescent="0.2">
      <c r="A61732" s="1">
        <v>45170</v>
      </c>
      <c r="B61732">
        <v>31176</v>
      </c>
      <c r="C61732" t="s">
        <v>229</v>
      </c>
      <c r="D61732">
        <v>26047</v>
      </c>
      <c r="E61732" t="s">
        <v>38</v>
      </c>
      <c r="F61732">
        <v>35</v>
      </c>
      <c r="G61732">
        <v>31</v>
      </c>
      <c r="H61732" t="s">
        <v>205</v>
      </c>
      <c r="I61732">
        <v>26</v>
      </c>
      <c r="J61732" t="s">
        <v>0</v>
      </c>
    </row>
    <row r="61733" spans="1:10" x14ac:dyDescent="0.2">
      <c r="A61733" s="1">
        <v>45170</v>
      </c>
      <c r="B61733">
        <v>31176</v>
      </c>
      <c r="C61733" t="s">
        <v>229</v>
      </c>
      <c r="D61733">
        <v>26089</v>
      </c>
      <c r="E61733" t="s">
        <v>27</v>
      </c>
      <c r="F61733">
        <v>43</v>
      </c>
      <c r="G61733">
        <v>31</v>
      </c>
      <c r="H61733" t="s">
        <v>205</v>
      </c>
      <c r="I61733">
        <v>26</v>
      </c>
      <c r="J61733" t="s">
        <v>0</v>
      </c>
    </row>
    <row r="61734" spans="1:10" x14ac:dyDescent="0.2">
      <c r="A61734" s="1">
        <v>45170</v>
      </c>
      <c r="B61734">
        <v>31191</v>
      </c>
      <c r="C61734" t="s">
        <v>227</v>
      </c>
      <c r="D61734">
        <v>26011</v>
      </c>
      <c r="E61734" t="s">
        <v>2</v>
      </c>
      <c r="F61734">
        <v>88</v>
      </c>
      <c r="G61734">
        <v>31</v>
      </c>
      <c r="H61734" t="s">
        <v>205</v>
      </c>
      <c r="I61734">
        <v>26</v>
      </c>
      <c r="J61734" t="s">
        <v>0</v>
      </c>
    </row>
    <row r="61735" spans="1:10" x14ac:dyDescent="0.2">
      <c r="A61735" s="1">
        <v>45170</v>
      </c>
      <c r="B61735">
        <v>31191</v>
      </c>
      <c r="C61735" t="s">
        <v>227</v>
      </c>
      <c r="D61735">
        <v>26089</v>
      </c>
      <c r="E61735" t="s">
        <v>27</v>
      </c>
      <c r="F61735">
        <v>76</v>
      </c>
      <c r="G61735">
        <v>31</v>
      </c>
      <c r="H61735" t="s">
        <v>205</v>
      </c>
      <c r="I61735">
        <v>26</v>
      </c>
      <c r="J61735" t="s">
        <v>0</v>
      </c>
    </row>
    <row r="61736" spans="1:10" x14ac:dyDescent="0.2">
      <c r="A61736" s="1">
        <v>45170</v>
      </c>
      <c r="B61736">
        <v>31191</v>
      </c>
      <c r="C61736" t="s">
        <v>227</v>
      </c>
      <c r="D61736">
        <v>26135</v>
      </c>
      <c r="E61736" t="s">
        <v>132</v>
      </c>
      <c r="F61736">
        <v>30</v>
      </c>
      <c r="G61736">
        <v>31</v>
      </c>
      <c r="H61736" t="s">
        <v>205</v>
      </c>
      <c r="I61736">
        <v>26</v>
      </c>
      <c r="J61736" t="s">
        <v>0</v>
      </c>
    </row>
    <row r="61737" spans="1:10" x14ac:dyDescent="0.2">
      <c r="A61737" s="1">
        <v>45170</v>
      </c>
      <c r="B61737">
        <v>31200</v>
      </c>
      <c r="C61737" t="s">
        <v>496</v>
      </c>
      <c r="D61737">
        <v>26089</v>
      </c>
      <c r="E61737" t="s">
        <v>27</v>
      </c>
      <c r="F61737">
        <v>32</v>
      </c>
      <c r="G61737">
        <v>31</v>
      </c>
      <c r="H61737" t="s">
        <v>205</v>
      </c>
      <c r="I61737">
        <v>26</v>
      </c>
      <c r="J61737" t="s">
        <v>0</v>
      </c>
    </row>
    <row r="61738" spans="1:10" x14ac:dyDescent="0.2">
      <c r="A61738" s="1">
        <v>45170</v>
      </c>
      <c r="B61738">
        <v>31201</v>
      </c>
      <c r="C61738" t="s">
        <v>226</v>
      </c>
      <c r="D61738">
        <v>26002</v>
      </c>
      <c r="E61738" t="s">
        <v>52</v>
      </c>
      <c r="F61738">
        <v>43</v>
      </c>
      <c r="G61738">
        <v>31</v>
      </c>
      <c r="H61738" t="s">
        <v>205</v>
      </c>
      <c r="I61738">
        <v>26</v>
      </c>
      <c r="J61738" t="s">
        <v>0</v>
      </c>
    </row>
    <row r="61739" spans="1:10" x14ac:dyDescent="0.2">
      <c r="A61739" s="1">
        <v>45170</v>
      </c>
      <c r="B61739">
        <v>31201</v>
      </c>
      <c r="C61739" t="s">
        <v>226</v>
      </c>
      <c r="D61739">
        <v>26003</v>
      </c>
      <c r="E61739" t="s">
        <v>51</v>
      </c>
      <c r="F61739">
        <v>35</v>
      </c>
      <c r="G61739">
        <v>31</v>
      </c>
      <c r="H61739" t="s">
        <v>205</v>
      </c>
      <c r="I61739">
        <v>26</v>
      </c>
      <c r="J61739" t="s">
        <v>0</v>
      </c>
    </row>
    <row r="61740" spans="1:10" x14ac:dyDescent="0.2">
      <c r="A61740" s="1">
        <v>45170</v>
      </c>
      <c r="B61740">
        <v>31201</v>
      </c>
      <c r="C61740" t="s">
        <v>226</v>
      </c>
      <c r="D61740">
        <v>26007</v>
      </c>
      <c r="E61740" t="s">
        <v>49</v>
      </c>
      <c r="F61740">
        <v>74</v>
      </c>
      <c r="G61740">
        <v>31</v>
      </c>
      <c r="H61740" t="s">
        <v>205</v>
      </c>
      <c r="I61740">
        <v>26</v>
      </c>
      <c r="J61740" t="s">
        <v>0</v>
      </c>
    </row>
    <row r="61741" spans="1:10" x14ac:dyDescent="0.2">
      <c r="A61741" s="1">
        <v>45170</v>
      </c>
      <c r="B61741">
        <v>31201</v>
      </c>
      <c r="C61741" t="s">
        <v>226</v>
      </c>
      <c r="D61741">
        <v>26008</v>
      </c>
      <c r="E61741" t="s">
        <v>48</v>
      </c>
      <c r="F61741">
        <v>66</v>
      </c>
      <c r="G61741">
        <v>31</v>
      </c>
      <c r="H61741" t="s">
        <v>205</v>
      </c>
      <c r="I61741">
        <v>26</v>
      </c>
      <c r="J61741" t="s">
        <v>0</v>
      </c>
    </row>
    <row r="61742" spans="1:10" x14ac:dyDescent="0.2">
      <c r="A61742" s="1">
        <v>45170</v>
      </c>
      <c r="B61742">
        <v>31201</v>
      </c>
      <c r="C61742" t="s">
        <v>226</v>
      </c>
      <c r="D61742">
        <v>26011</v>
      </c>
      <c r="E61742" t="s">
        <v>2</v>
      </c>
      <c r="F61742">
        <v>232</v>
      </c>
      <c r="G61742">
        <v>31</v>
      </c>
      <c r="H61742" t="s">
        <v>205</v>
      </c>
      <c r="I61742">
        <v>26</v>
      </c>
      <c r="J61742" t="s">
        <v>0</v>
      </c>
    </row>
    <row r="61743" spans="1:10" x14ac:dyDescent="0.2">
      <c r="A61743" s="1">
        <v>45170</v>
      </c>
      <c r="B61743">
        <v>31201</v>
      </c>
      <c r="C61743" t="s">
        <v>226</v>
      </c>
      <c r="D61743">
        <v>26017</v>
      </c>
      <c r="E61743" t="s">
        <v>47</v>
      </c>
      <c r="F61743">
        <v>50</v>
      </c>
      <c r="G61743">
        <v>31</v>
      </c>
      <c r="H61743" t="s">
        <v>205</v>
      </c>
      <c r="I61743">
        <v>26</v>
      </c>
      <c r="J61743" t="s">
        <v>0</v>
      </c>
    </row>
    <row r="61744" spans="1:10" x14ac:dyDescent="0.2">
      <c r="A61744" s="1">
        <v>45170</v>
      </c>
      <c r="B61744">
        <v>31201</v>
      </c>
      <c r="C61744" t="s">
        <v>226</v>
      </c>
      <c r="D61744">
        <v>26018</v>
      </c>
      <c r="E61744" t="s">
        <v>46</v>
      </c>
      <c r="F61744">
        <v>68</v>
      </c>
      <c r="G61744">
        <v>31</v>
      </c>
      <c r="H61744" t="s">
        <v>205</v>
      </c>
      <c r="I61744">
        <v>26</v>
      </c>
      <c r="J61744" t="s">
        <v>0</v>
      </c>
    </row>
    <row r="61745" spans="1:10" x14ac:dyDescent="0.2">
      <c r="A61745" s="1">
        <v>45170</v>
      </c>
      <c r="B61745">
        <v>31201</v>
      </c>
      <c r="C61745" t="s">
        <v>226</v>
      </c>
      <c r="D61745">
        <v>26020</v>
      </c>
      <c r="E61745" t="s">
        <v>45</v>
      </c>
      <c r="F61745">
        <v>42</v>
      </c>
      <c r="G61745">
        <v>31</v>
      </c>
      <c r="H61745" t="s">
        <v>205</v>
      </c>
      <c r="I61745">
        <v>26</v>
      </c>
      <c r="J61745" t="s">
        <v>0</v>
      </c>
    </row>
    <row r="61746" spans="1:10" x14ac:dyDescent="0.2">
      <c r="A61746" s="1">
        <v>45170</v>
      </c>
      <c r="B61746">
        <v>31201</v>
      </c>
      <c r="C61746" t="s">
        <v>226</v>
      </c>
      <c r="D61746">
        <v>26036</v>
      </c>
      <c r="E61746" t="s">
        <v>40</v>
      </c>
      <c r="F61746">
        <v>240</v>
      </c>
      <c r="G61746">
        <v>31</v>
      </c>
      <c r="H61746" t="s">
        <v>205</v>
      </c>
      <c r="I61746">
        <v>26</v>
      </c>
      <c r="J61746" t="s">
        <v>0</v>
      </c>
    </row>
    <row r="61747" spans="1:10" x14ac:dyDescent="0.2">
      <c r="A61747" s="1">
        <v>45170</v>
      </c>
      <c r="B61747">
        <v>31201</v>
      </c>
      <c r="C61747" t="s">
        <v>226</v>
      </c>
      <c r="D61747">
        <v>26046</v>
      </c>
      <c r="E61747" t="s">
        <v>39</v>
      </c>
      <c r="F61747">
        <v>30</v>
      </c>
      <c r="G61747">
        <v>31</v>
      </c>
      <c r="H61747" t="s">
        <v>205</v>
      </c>
      <c r="I61747">
        <v>26</v>
      </c>
      <c r="J61747" t="s">
        <v>0</v>
      </c>
    </row>
    <row r="61748" spans="1:10" x14ac:dyDescent="0.2">
      <c r="A61748" s="1">
        <v>45170</v>
      </c>
      <c r="B61748">
        <v>31201</v>
      </c>
      <c r="C61748" t="s">
        <v>226</v>
      </c>
      <c r="D61748">
        <v>26047</v>
      </c>
      <c r="E61748" t="s">
        <v>38</v>
      </c>
      <c r="F61748">
        <v>123</v>
      </c>
      <c r="G61748">
        <v>31</v>
      </c>
      <c r="H61748" t="s">
        <v>205</v>
      </c>
      <c r="I61748">
        <v>26</v>
      </c>
      <c r="J61748" t="s">
        <v>0</v>
      </c>
    </row>
    <row r="61749" spans="1:10" x14ac:dyDescent="0.2">
      <c r="A61749" s="1">
        <v>45170</v>
      </c>
      <c r="B61749">
        <v>31201</v>
      </c>
      <c r="C61749" t="s">
        <v>226</v>
      </c>
      <c r="D61749">
        <v>26061</v>
      </c>
      <c r="E61749" t="s">
        <v>35</v>
      </c>
      <c r="F61749">
        <v>63</v>
      </c>
      <c r="G61749">
        <v>31</v>
      </c>
      <c r="H61749" t="s">
        <v>205</v>
      </c>
      <c r="I61749">
        <v>26</v>
      </c>
      <c r="J61749" t="s">
        <v>0</v>
      </c>
    </row>
    <row r="61750" spans="1:10" x14ac:dyDescent="0.2">
      <c r="A61750" s="1">
        <v>45170</v>
      </c>
      <c r="B61750">
        <v>31201</v>
      </c>
      <c r="C61750" t="s">
        <v>226</v>
      </c>
      <c r="D61750">
        <v>26071</v>
      </c>
      <c r="E61750" t="s">
        <v>33</v>
      </c>
      <c r="F61750">
        <v>73</v>
      </c>
      <c r="G61750">
        <v>31</v>
      </c>
      <c r="H61750" t="s">
        <v>205</v>
      </c>
      <c r="I61750">
        <v>26</v>
      </c>
      <c r="J61750" t="s">
        <v>0</v>
      </c>
    </row>
    <row r="61751" spans="1:10" x14ac:dyDescent="0.2">
      <c r="A61751" s="1">
        <v>45170</v>
      </c>
      <c r="B61751">
        <v>31201</v>
      </c>
      <c r="C61751" t="s">
        <v>226</v>
      </c>
      <c r="D61751">
        <v>26080</v>
      </c>
      <c r="E61751" t="s">
        <v>30</v>
      </c>
      <c r="F61751">
        <v>48</v>
      </c>
      <c r="G61751">
        <v>31</v>
      </c>
      <c r="H61751" t="s">
        <v>205</v>
      </c>
      <c r="I61751">
        <v>26</v>
      </c>
      <c r="J61751" t="s">
        <v>0</v>
      </c>
    </row>
    <row r="61752" spans="1:10" x14ac:dyDescent="0.2">
      <c r="A61752" s="1">
        <v>45170</v>
      </c>
      <c r="B61752">
        <v>31201</v>
      </c>
      <c r="C61752" t="s">
        <v>226</v>
      </c>
      <c r="D61752">
        <v>26084</v>
      </c>
      <c r="E61752" t="s">
        <v>29</v>
      </c>
      <c r="F61752">
        <v>97</v>
      </c>
      <c r="G61752">
        <v>31</v>
      </c>
      <c r="H61752" t="s">
        <v>205</v>
      </c>
      <c r="I61752">
        <v>26</v>
      </c>
      <c r="J61752" t="s">
        <v>0</v>
      </c>
    </row>
    <row r="61753" spans="1:10" x14ac:dyDescent="0.2">
      <c r="A61753" s="1">
        <v>45170</v>
      </c>
      <c r="B61753">
        <v>31201</v>
      </c>
      <c r="C61753" t="s">
        <v>226</v>
      </c>
      <c r="D61753">
        <v>26089</v>
      </c>
      <c r="E61753" t="s">
        <v>27</v>
      </c>
      <c r="F61753">
        <v>1365</v>
      </c>
      <c r="G61753">
        <v>31</v>
      </c>
      <c r="H61753" t="s">
        <v>205</v>
      </c>
      <c r="I61753">
        <v>26</v>
      </c>
      <c r="J61753" t="s">
        <v>0</v>
      </c>
    </row>
    <row r="61754" spans="1:10" x14ac:dyDescent="0.2">
      <c r="A61754" s="1">
        <v>45170</v>
      </c>
      <c r="B61754">
        <v>31201</v>
      </c>
      <c r="C61754" t="s">
        <v>226</v>
      </c>
      <c r="D61754">
        <v>26102</v>
      </c>
      <c r="E61754" t="s">
        <v>24</v>
      </c>
      <c r="F61754">
        <v>62</v>
      </c>
      <c r="G61754">
        <v>31</v>
      </c>
      <c r="H61754" t="s">
        <v>205</v>
      </c>
      <c r="I61754">
        <v>26</v>
      </c>
      <c r="J61754" t="s">
        <v>0</v>
      </c>
    </row>
    <row r="61755" spans="1:10" x14ac:dyDescent="0.2">
      <c r="A61755" s="1">
        <v>45170</v>
      </c>
      <c r="B61755">
        <v>31201</v>
      </c>
      <c r="C61755" t="s">
        <v>226</v>
      </c>
      <c r="D61755">
        <v>26108</v>
      </c>
      <c r="E61755" t="s">
        <v>96</v>
      </c>
      <c r="F61755">
        <v>32</v>
      </c>
      <c r="G61755">
        <v>31</v>
      </c>
      <c r="H61755" t="s">
        <v>205</v>
      </c>
      <c r="I61755">
        <v>26</v>
      </c>
      <c r="J61755" t="s">
        <v>0</v>
      </c>
    </row>
    <row r="61756" spans="1:10" x14ac:dyDescent="0.2">
      <c r="A61756" s="1">
        <v>45170</v>
      </c>
      <c r="B61756">
        <v>31201</v>
      </c>
      <c r="C61756" t="s">
        <v>226</v>
      </c>
      <c r="D61756">
        <v>26117</v>
      </c>
      <c r="E61756" t="s">
        <v>18</v>
      </c>
      <c r="F61756">
        <v>42</v>
      </c>
      <c r="G61756">
        <v>31</v>
      </c>
      <c r="H61756" t="s">
        <v>205</v>
      </c>
      <c r="I61756">
        <v>26</v>
      </c>
      <c r="J61756" t="s">
        <v>0</v>
      </c>
    </row>
    <row r="61757" spans="1:10" x14ac:dyDescent="0.2">
      <c r="A61757" s="1">
        <v>45170</v>
      </c>
      <c r="B61757">
        <v>31201</v>
      </c>
      <c r="C61757" t="s">
        <v>226</v>
      </c>
      <c r="D61757">
        <v>26125</v>
      </c>
      <c r="E61757" t="s">
        <v>15</v>
      </c>
      <c r="F61757">
        <v>39</v>
      </c>
      <c r="G61757">
        <v>31</v>
      </c>
      <c r="H61757" t="s">
        <v>205</v>
      </c>
      <c r="I61757">
        <v>26</v>
      </c>
      <c r="J61757" t="s">
        <v>0</v>
      </c>
    </row>
    <row r="61758" spans="1:10" x14ac:dyDescent="0.2">
      <c r="A61758" s="1">
        <v>45170</v>
      </c>
      <c r="B61758">
        <v>31201</v>
      </c>
      <c r="C61758" t="s">
        <v>226</v>
      </c>
      <c r="D61758">
        <v>26135</v>
      </c>
      <c r="E61758" t="s">
        <v>132</v>
      </c>
      <c r="F61758">
        <v>60</v>
      </c>
      <c r="G61758">
        <v>31</v>
      </c>
      <c r="H61758" t="s">
        <v>205</v>
      </c>
      <c r="I61758">
        <v>26</v>
      </c>
      <c r="J61758" t="s">
        <v>0</v>
      </c>
    </row>
    <row r="61759" spans="1:10" x14ac:dyDescent="0.2">
      <c r="A61759" s="1">
        <v>45170</v>
      </c>
      <c r="B61759">
        <v>31201</v>
      </c>
      <c r="C61759" t="s">
        <v>226</v>
      </c>
      <c r="D61759">
        <v>26168</v>
      </c>
      <c r="E61759" t="s">
        <v>7</v>
      </c>
      <c r="F61759">
        <v>53</v>
      </c>
      <c r="G61759">
        <v>31</v>
      </c>
      <c r="H61759" t="s">
        <v>205</v>
      </c>
      <c r="I61759">
        <v>26</v>
      </c>
      <c r="J61759" t="s">
        <v>0</v>
      </c>
    </row>
    <row r="61760" spans="1:10" x14ac:dyDescent="0.2">
      <c r="A61760" s="1">
        <v>45170</v>
      </c>
      <c r="B61760">
        <v>31202</v>
      </c>
      <c r="C61760" t="s">
        <v>225</v>
      </c>
      <c r="D61760">
        <v>26011</v>
      </c>
      <c r="E61760" t="s">
        <v>2</v>
      </c>
      <c r="F61760">
        <v>48</v>
      </c>
      <c r="G61760">
        <v>31</v>
      </c>
      <c r="H61760" t="s">
        <v>205</v>
      </c>
      <c r="I61760">
        <v>26</v>
      </c>
      <c r="J61760" t="s">
        <v>0</v>
      </c>
    </row>
    <row r="61761" spans="1:10" x14ac:dyDescent="0.2">
      <c r="A61761" s="1">
        <v>45170</v>
      </c>
      <c r="B61761">
        <v>31202</v>
      </c>
      <c r="C61761" t="s">
        <v>225</v>
      </c>
      <c r="D61761">
        <v>26018</v>
      </c>
      <c r="E61761" t="s">
        <v>46</v>
      </c>
      <c r="F61761">
        <v>81</v>
      </c>
      <c r="G61761">
        <v>31</v>
      </c>
      <c r="H61761" t="s">
        <v>205</v>
      </c>
      <c r="I61761">
        <v>26</v>
      </c>
      <c r="J61761" t="s">
        <v>0</v>
      </c>
    </row>
    <row r="61762" spans="1:10" x14ac:dyDescent="0.2">
      <c r="A61762" s="1">
        <v>45170</v>
      </c>
      <c r="B61762">
        <v>31202</v>
      </c>
      <c r="C61762" t="s">
        <v>225</v>
      </c>
      <c r="D61762">
        <v>26036</v>
      </c>
      <c r="E61762" t="s">
        <v>40</v>
      </c>
      <c r="F61762">
        <v>687</v>
      </c>
      <c r="G61762">
        <v>31</v>
      </c>
      <c r="H61762" t="s">
        <v>205</v>
      </c>
      <c r="I61762">
        <v>26</v>
      </c>
      <c r="J61762" t="s">
        <v>0</v>
      </c>
    </row>
    <row r="61763" spans="1:10" x14ac:dyDescent="0.2">
      <c r="A61763" s="1">
        <v>45170</v>
      </c>
      <c r="B61763">
        <v>31202</v>
      </c>
      <c r="C61763" t="s">
        <v>225</v>
      </c>
      <c r="D61763">
        <v>26089</v>
      </c>
      <c r="E61763" t="s">
        <v>27</v>
      </c>
      <c r="F61763">
        <v>127</v>
      </c>
      <c r="G61763">
        <v>31</v>
      </c>
      <c r="H61763" t="s">
        <v>205</v>
      </c>
      <c r="I61763">
        <v>26</v>
      </c>
      <c r="J61763" t="s">
        <v>0</v>
      </c>
    </row>
    <row r="61764" spans="1:10" x14ac:dyDescent="0.2">
      <c r="A61764" s="1">
        <v>45170</v>
      </c>
      <c r="B61764">
        <v>31202</v>
      </c>
      <c r="C61764" t="s">
        <v>225</v>
      </c>
      <c r="D61764">
        <v>26125</v>
      </c>
      <c r="E61764" t="s">
        <v>15</v>
      </c>
      <c r="F61764">
        <v>182</v>
      </c>
      <c r="G61764">
        <v>31</v>
      </c>
      <c r="H61764" t="s">
        <v>205</v>
      </c>
      <c r="I61764">
        <v>26</v>
      </c>
      <c r="J61764" t="s">
        <v>0</v>
      </c>
    </row>
    <row r="61765" spans="1:10" x14ac:dyDescent="0.2">
      <c r="A61765" s="1">
        <v>45170</v>
      </c>
      <c r="B61765">
        <v>31206</v>
      </c>
      <c r="C61765" t="s">
        <v>224</v>
      </c>
      <c r="D61765">
        <v>26089</v>
      </c>
      <c r="E61765" t="s">
        <v>27</v>
      </c>
      <c r="F61765">
        <v>41</v>
      </c>
      <c r="G61765">
        <v>31</v>
      </c>
      <c r="H61765" t="s">
        <v>205</v>
      </c>
      <c r="I61765">
        <v>26</v>
      </c>
      <c r="J61765" t="s">
        <v>0</v>
      </c>
    </row>
    <row r="61766" spans="1:10" x14ac:dyDescent="0.2">
      <c r="A61766" s="1">
        <v>45170</v>
      </c>
      <c r="B61766">
        <v>31208</v>
      </c>
      <c r="C61766" t="s">
        <v>223</v>
      </c>
      <c r="D61766">
        <v>26089</v>
      </c>
      <c r="E61766" t="s">
        <v>27</v>
      </c>
      <c r="F61766">
        <v>31</v>
      </c>
      <c r="G61766">
        <v>31</v>
      </c>
      <c r="H61766" t="s">
        <v>205</v>
      </c>
      <c r="I61766">
        <v>26</v>
      </c>
      <c r="J61766" t="s">
        <v>0</v>
      </c>
    </row>
    <row r="61767" spans="1:10" x14ac:dyDescent="0.2">
      <c r="A61767" s="1">
        <v>45170</v>
      </c>
      <c r="B61767">
        <v>31215</v>
      </c>
      <c r="C61767" t="s">
        <v>222</v>
      </c>
      <c r="D61767">
        <v>26011</v>
      </c>
      <c r="E61767" t="s">
        <v>2</v>
      </c>
      <c r="F61767">
        <v>36</v>
      </c>
      <c r="G61767">
        <v>31</v>
      </c>
      <c r="H61767" t="s">
        <v>205</v>
      </c>
      <c r="I61767">
        <v>26</v>
      </c>
      <c r="J61767" t="s">
        <v>0</v>
      </c>
    </row>
    <row r="61768" spans="1:10" x14ac:dyDescent="0.2">
      <c r="A61768" s="1">
        <v>45170</v>
      </c>
      <c r="B61768">
        <v>31215</v>
      </c>
      <c r="C61768" t="s">
        <v>222</v>
      </c>
      <c r="D61768">
        <v>26018</v>
      </c>
      <c r="E61768" t="s">
        <v>46</v>
      </c>
      <c r="F61768">
        <v>77</v>
      </c>
      <c r="G61768">
        <v>31</v>
      </c>
      <c r="H61768" t="s">
        <v>205</v>
      </c>
      <c r="I61768">
        <v>26</v>
      </c>
      <c r="J61768" t="s">
        <v>0</v>
      </c>
    </row>
    <row r="61769" spans="1:10" x14ac:dyDescent="0.2">
      <c r="A61769" s="1">
        <v>45170</v>
      </c>
      <c r="B61769">
        <v>31215</v>
      </c>
      <c r="C61769" t="s">
        <v>222</v>
      </c>
      <c r="D61769">
        <v>26021</v>
      </c>
      <c r="E61769" t="s">
        <v>44</v>
      </c>
      <c r="F61769">
        <v>33</v>
      </c>
      <c r="G61769">
        <v>31</v>
      </c>
      <c r="H61769" t="s">
        <v>205</v>
      </c>
      <c r="I61769">
        <v>26</v>
      </c>
      <c r="J61769" t="s">
        <v>0</v>
      </c>
    </row>
    <row r="61770" spans="1:10" x14ac:dyDescent="0.2">
      <c r="A61770" s="1">
        <v>45170</v>
      </c>
      <c r="B61770">
        <v>31215</v>
      </c>
      <c r="C61770" t="s">
        <v>222</v>
      </c>
      <c r="D61770">
        <v>26036</v>
      </c>
      <c r="E61770" t="s">
        <v>40</v>
      </c>
      <c r="F61770">
        <v>1530</v>
      </c>
      <c r="G61770">
        <v>31</v>
      </c>
      <c r="H61770" t="s">
        <v>205</v>
      </c>
      <c r="I61770">
        <v>26</v>
      </c>
      <c r="J61770" t="s">
        <v>0</v>
      </c>
    </row>
    <row r="61771" spans="1:10" x14ac:dyDescent="0.2">
      <c r="A61771" s="1">
        <v>45170</v>
      </c>
      <c r="B61771">
        <v>31215</v>
      </c>
      <c r="C61771" t="s">
        <v>222</v>
      </c>
      <c r="D61771">
        <v>26089</v>
      </c>
      <c r="E61771" t="s">
        <v>27</v>
      </c>
      <c r="F61771">
        <v>239</v>
      </c>
      <c r="G61771">
        <v>31</v>
      </c>
      <c r="H61771" t="s">
        <v>205</v>
      </c>
      <c r="I61771">
        <v>26</v>
      </c>
      <c r="J61771" t="s">
        <v>0</v>
      </c>
    </row>
    <row r="61772" spans="1:10" x14ac:dyDescent="0.2">
      <c r="A61772" s="1">
        <v>45170</v>
      </c>
      <c r="B61772">
        <v>31215</v>
      </c>
      <c r="C61772" t="s">
        <v>222</v>
      </c>
      <c r="D61772">
        <v>26108</v>
      </c>
      <c r="E61772" t="s">
        <v>96</v>
      </c>
      <c r="F61772">
        <v>57</v>
      </c>
      <c r="G61772">
        <v>31</v>
      </c>
      <c r="H61772" t="s">
        <v>205</v>
      </c>
      <c r="I61772">
        <v>26</v>
      </c>
      <c r="J61772" t="s">
        <v>0</v>
      </c>
    </row>
    <row r="61773" spans="1:10" x14ac:dyDescent="0.2">
      <c r="A61773" s="1">
        <v>45170</v>
      </c>
      <c r="B61773">
        <v>31215</v>
      </c>
      <c r="C61773" t="s">
        <v>222</v>
      </c>
      <c r="D61773">
        <v>26117</v>
      </c>
      <c r="E61773" t="s">
        <v>18</v>
      </c>
      <c r="F61773">
        <v>51</v>
      </c>
      <c r="G61773">
        <v>31</v>
      </c>
      <c r="H61773" t="s">
        <v>205</v>
      </c>
      <c r="I61773">
        <v>26</v>
      </c>
      <c r="J61773" t="s">
        <v>0</v>
      </c>
    </row>
    <row r="61774" spans="1:10" x14ac:dyDescent="0.2">
      <c r="A61774" s="1">
        <v>45170</v>
      </c>
      <c r="B61774">
        <v>31215</v>
      </c>
      <c r="C61774" t="s">
        <v>222</v>
      </c>
      <c r="D61774">
        <v>26125</v>
      </c>
      <c r="E61774" t="s">
        <v>15</v>
      </c>
      <c r="F61774">
        <v>50</v>
      </c>
      <c r="G61774">
        <v>31</v>
      </c>
      <c r="H61774" t="s">
        <v>205</v>
      </c>
      <c r="I61774">
        <v>26</v>
      </c>
      <c r="J61774" t="s">
        <v>0</v>
      </c>
    </row>
    <row r="61775" spans="1:10" x14ac:dyDescent="0.2">
      <c r="A61775" s="1">
        <v>45170</v>
      </c>
      <c r="B61775">
        <v>31223</v>
      </c>
      <c r="C61775" t="s">
        <v>221</v>
      </c>
      <c r="D61775">
        <v>26007</v>
      </c>
      <c r="E61775" t="s">
        <v>49</v>
      </c>
      <c r="F61775">
        <v>47</v>
      </c>
      <c r="G61775">
        <v>31</v>
      </c>
      <c r="H61775" t="s">
        <v>205</v>
      </c>
      <c r="I61775">
        <v>26</v>
      </c>
      <c r="J61775" t="s">
        <v>0</v>
      </c>
    </row>
    <row r="61776" spans="1:10" x14ac:dyDescent="0.2">
      <c r="A61776" s="1">
        <v>45170</v>
      </c>
      <c r="B61776">
        <v>31223</v>
      </c>
      <c r="C61776" t="s">
        <v>221</v>
      </c>
      <c r="D61776">
        <v>26036</v>
      </c>
      <c r="E61776" t="s">
        <v>40</v>
      </c>
      <c r="F61776">
        <v>95</v>
      </c>
      <c r="G61776">
        <v>31</v>
      </c>
      <c r="H61776" t="s">
        <v>205</v>
      </c>
      <c r="I61776">
        <v>26</v>
      </c>
      <c r="J61776" t="s">
        <v>0</v>
      </c>
    </row>
    <row r="61777" spans="1:10" x14ac:dyDescent="0.2">
      <c r="A61777" s="1">
        <v>45170</v>
      </c>
      <c r="B61777">
        <v>31223</v>
      </c>
      <c r="C61777" t="s">
        <v>221</v>
      </c>
      <c r="D61777">
        <v>26089</v>
      </c>
      <c r="E61777" t="s">
        <v>27</v>
      </c>
      <c r="F61777">
        <v>50</v>
      </c>
      <c r="G61777">
        <v>31</v>
      </c>
      <c r="H61777" t="s">
        <v>205</v>
      </c>
      <c r="I61777">
        <v>26</v>
      </c>
      <c r="J61777" t="s">
        <v>0</v>
      </c>
    </row>
    <row r="61778" spans="1:10" x14ac:dyDescent="0.2">
      <c r="A61778" s="1">
        <v>45170</v>
      </c>
      <c r="B61778">
        <v>31224</v>
      </c>
      <c r="C61778" t="s">
        <v>220</v>
      </c>
      <c r="D61778">
        <v>26007</v>
      </c>
      <c r="E61778" t="s">
        <v>49</v>
      </c>
      <c r="F61778">
        <v>138</v>
      </c>
      <c r="G61778">
        <v>31</v>
      </c>
      <c r="H61778" t="s">
        <v>205</v>
      </c>
      <c r="I61778">
        <v>26</v>
      </c>
      <c r="J61778" t="s">
        <v>0</v>
      </c>
    </row>
    <row r="61779" spans="1:10" x14ac:dyDescent="0.2">
      <c r="A61779" s="1">
        <v>45170</v>
      </c>
      <c r="B61779">
        <v>31227</v>
      </c>
      <c r="C61779" t="s">
        <v>217</v>
      </c>
      <c r="D61779">
        <v>26036</v>
      </c>
      <c r="E61779" t="s">
        <v>40</v>
      </c>
      <c r="F61779">
        <v>48</v>
      </c>
      <c r="G61779">
        <v>31</v>
      </c>
      <c r="H61779" t="s">
        <v>205</v>
      </c>
      <c r="I61779">
        <v>26</v>
      </c>
      <c r="J61779" t="s">
        <v>0</v>
      </c>
    </row>
    <row r="61780" spans="1:10" x14ac:dyDescent="0.2">
      <c r="A61780" s="1">
        <v>45170</v>
      </c>
      <c r="B61780">
        <v>31227</v>
      </c>
      <c r="C61780" t="s">
        <v>217</v>
      </c>
      <c r="D61780">
        <v>26053</v>
      </c>
      <c r="E61780" t="s">
        <v>219</v>
      </c>
      <c r="F61780">
        <v>62</v>
      </c>
      <c r="G61780">
        <v>31</v>
      </c>
      <c r="H61780" t="s">
        <v>205</v>
      </c>
      <c r="I61780">
        <v>26</v>
      </c>
      <c r="J61780" t="s">
        <v>0</v>
      </c>
    </row>
    <row r="61781" spans="1:10" x14ac:dyDescent="0.2">
      <c r="A61781" s="1">
        <v>45170</v>
      </c>
      <c r="B61781">
        <v>31227</v>
      </c>
      <c r="C61781" t="s">
        <v>217</v>
      </c>
      <c r="D61781">
        <v>26066</v>
      </c>
      <c r="E61781" t="s">
        <v>71</v>
      </c>
      <c r="F61781">
        <v>218</v>
      </c>
      <c r="G61781">
        <v>31</v>
      </c>
      <c r="H61781" t="s">
        <v>205</v>
      </c>
      <c r="I61781">
        <v>26</v>
      </c>
      <c r="J61781" t="s">
        <v>0</v>
      </c>
    </row>
    <row r="61782" spans="1:10" x14ac:dyDescent="0.2">
      <c r="A61782" s="1">
        <v>45170</v>
      </c>
      <c r="B61782">
        <v>31227</v>
      </c>
      <c r="C61782" t="s">
        <v>217</v>
      </c>
      <c r="D61782">
        <v>26083</v>
      </c>
      <c r="E61782" t="s">
        <v>607</v>
      </c>
      <c r="F61782">
        <v>235</v>
      </c>
      <c r="G61782">
        <v>31</v>
      </c>
      <c r="H61782" t="s">
        <v>205</v>
      </c>
      <c r="I61782">
        <v>26</v>
      </c>
      <c r="J61782" t="s">
        <v>0</v>
      </c>
    </row>
    <row r="61783" spans="1:10" x14ac:dyDescent="0.2">
      <c r="A61783" s="1">
        <v>45170</v>
      </c>
      <c r="B61783">
        <v>31227</v>
      </c>
      <c r="C61783" t="s">
        <v>217</v>
      </c>
      <c r="D61783">
        <v>26089</v>
      </c>
      <c r="E61783" t="s">
        <v>27</v>
      </c>
      <c r="F61783">
        <v>90</v>
      </c>
      <c r="G61783">
        <v>31</v>
      </c>
      <c r="H61783" t="s">
        <v>205</v>
      </c>
      <c r="I61783">
        <v>26</v>
      </c>
      <c r="J61783" t="s">
        <v>0</v>
      </c>
    </row>
    <row r="61784" spans="1:10" x14ac:dyDescent="0.2">
      <c r="A61784" s="1">
        <v>45170</v>
      </c>
      <c r="B61784">
        <v>31227</v>
      </c>
      <c r="C61784" t="s">
        <v>217</v>
      </c>
      <c r="D61784">
        <v>26126</v>
      </c>
      <c r="E61784" t="s">
        <v>218</v>
      </c>
      <c r="F61784">
        <v>171</v>
      </c>
      <c r="G61784">
        <v>31</v>
      </c>
      <c r="H61784" t="s">
        <v>205</v>
      </c>
      <c r="I61784">
        <v>26</v>
      </c>
      <c r="J61784" t="s">
        <v>0</v>
      </c>
    </row>
    <row r="61785" spans="1:10" x14ac:dyDescent="0.2">
      <c r="A61785" s="1">
        <v>45170</v>
      </c>
      <c r="B61785">
        <v>31227</v>
      </c>
      <c r="C61785" t="s">
        <v>217</v>
      </c>
      <c r="D61785">
        <v>26135</v>
      </c>
      <c r="E61785" t="s">
        <v>132</v>
      </c>
      <c r="F61785">
        <v>739</v>
      </c>
      <c r="G61785">
        <v>31</v>
      </c>
      <c r="H61785" t="s">
        <v>205</v>
      </c>
      <c r="I61785">
        <v>26</v>
      </c>
      <c r="J61785" t="s">
        <v>0</v>
      </c>
    </row>
    <row r="61786" spans="1:10" x14ac:dyDescent="0.2">
      <c r="A61786" s="1">
        <v>45170</v>
      </c>
      <c r="B61786">
        <v>31232</v>
      </c>
      <c r="C61786" t="s">
        <v>216</v>
      </c>
      <c r="D61786">
        <v>26011</v>
      </c>
      <c r="E61786" t="s">
        <v>2</v>
      </c>
      <c r="F61786">
        <v>339</v>
      </c>
      <c r="G61786">
        <v>31</v>
      </c>
      <c r="H61786" t="s">
        <v>205</v>
      </c>
      <c r="I61786">
        <v>26</v>
      </c>
      <c r="J61786" t="s">
        <v>0</v>
      </c>
    </row>
    <row r="61787" spans="1:10" x14ac:dyDescent="0.2">
      <c r="A61787" s="1">
        <v>45170</v>
      </c>
      <c r="B61787">
        <v>31232</v>
      </c>
      <c r="C61787" t="s">
        <v>216</v>
      </c>
      <c r="D61787">
        <v>26018</v>
      </c>
      <c r="E61787" t="s">
        <v>46</v>
      </c>
      <c r="F61787">
        <v>38</v>
      </c>
      <c r="G61787">
        <v>31</v>
      </c>
      <c r="H61787" t="s">
        <v>205</v>
      </c>
      <c r="I61787">
        <v>26</v>
      </c>
      <c r="J61787" t="s">
        <v>0</v>
      </c>
    </row>
    <row r="61788" spans="1:10" x14ac:dyDescent="0.2">
      <c r="A61788" s="1">
        <v>45170</v>
      </c>
      <c r="B61788">
        <v>31232</v>
      </c>
      <c r="C61788" t="s">
        <v>216</v>
      </c>
      <c r="D61788">
        <v>26036</v>
      </c>
      <c r="E61788" t="s">
        <v>40</v>
      </c>
      <c r="F61788">
        <v>90</v>
      </c>
      <c r="G61788">
        <v>31</v>
      </c>
      <c r="H61788" t="s">
        <v>205</v>
      </c>
      <c r="I61788">
        <v>26</v>
      </c>
      <c r="J61788" t="s">
        <v>0</v>
      </c>
    </row>
    <row r="61789" spans="1:10" x14ac:dyDescent="0.2">
      <c r="A61789" s="1">
        <v>45170</v>
      </c>
      <c r="B61789">
        <v>31232</v>
      </c>
      <c r="C61789" t="s">
        <v>216</v>
      </c>
      <c r="D61789">
        <v>26047</v>
      </c>
      <c r="E61789" t="s">
        <v>38</v>
      </c>
      <c r="F61789">
        <v>258</v>
      </c>
      <c r="G61789">
        <v>31</v>
      </c>
      <c r="H61789" t="s">
        <v>205</v>
      </c>
      <c r="I61789">
        <v>26</v>
      </c>
      <c r="J61789" t="s">
        <v>0</v>
      </c>
    </row>
    <row r="61790" spans="1:10" x14ac:dyDescent="0.2">
      <c r="A61790" s="1">
        <v>45170</v>
      </c>
      <c r="B61790">
        <v>31232</v>
      </c>
      <c r="C61790" t="s">
        <v>216</v>
      </c>
      <c r="D61790">
        <v>26080</v>
      </c>
      <c r="E61790" t="s">
        <v>30</v>
      </c>
      <c r="F61790">
        <v>30</v>
      </c>
      <c r="G61790">
        <v>31</v>
      </c>
      <c r="H61790" t="s">
        <v>205</v>
      </c>
      <c r="I61790">
        <v>26</v>
      </c>
      <c r="J61790" t="s">
        <v>0</v>
      </c>
    </row>
    <row r="61791" spans="1:10" x14ac:dyDescent="0.2">
      <c r="A61791" s="1">
        <v>45170</v>
      </c>
      <c r="B61791">
        <v>31232</v>
      </c>
      <c r="C61791" t="s">
        <v>216</v>
      </c>
      <c r="D61791">
        <v>26089</v>
      </c>
      <c r="E61791" t="s">
        <v>27</v>
      </c>
      <c r="F61791">
        <v>420</v>
      </c>
      <c r="G61791">
        <v>31</v>
      </c>
      <c r="H61791" t="s">
        <v>205</v>
      </c>
      <c r="I61791">
        <v>26</v>
      </c>
      <c r="J61791" t="s">
        <v>0</v>
      </c>
    </row>
    <row r="61792" spans="1:10" x14ac:dyDescent="0.2">
      <c r="A61792" s="1">
        <v>45170</v>
      </c>
      <c r="B61792">
        <v>31232</v>
      </c>
      <c r="C61792" t="s">
        <v>216</v>
      </c>
      <c r="D61792">
        <v>26125</v>
      </c>
      <c r="E61792" t="s">
        <v>15</v>
      </c>
      <c r="F61792">
        <v>86</v>
      </c>
      <c r="G61792">
        <v>31</v>
      </c>
      <c r="H61792" t="s">
        <v>205</v>
      </c>
      <c r="I61792">
        <v>26</v>
      </c>
      <c r="J61792" t="s">
        <v>0</v>
      </c>
    </row>
    <row r="61793" spans="1:10" x14ac:dyDescent="0.2">
      <c r="A61793" s="1">
        <v>45170</v>
      </c>
      <c r="B61793">
        <v>31249</v>
      </c>
      <c r="C61793" t="s">
        <v>215</v>
      </c>
      <c r="D61793">
        <v>26011</v>
      </c>
      <c r="E61793" t="s">
        <v>2</v>
      </c>
      <c r="F61793">
        <v>228</v>
      </c>
      <c r="G61793">
        <v>31</v>
      </c>
      <c r="H61793" t="s">
        <v>205</v>
      </c>
      <c r="I61793">
        <v>26</v>
      </c>
      <c r="J61793" t="s">
        <v>0</v>
      </c>
    </row>
    <row r="61794" spans="1:10" x14ac:dyDescent="0.2">
      <c r="A61794" s="1">
        <v>45170</v>
      </c>
      <c r="B61794">
        <v>31250</v>
      </c>
      <c r="C61794" t="s">
        <v>784</v>
      </c>
      <c r="D61794">
        <v>26089</v>
      </c>
      <c r="E61794" t="s">
        <v>27</v>
      </c>
      <c r="F61794">
        <v>34</v>
      </c>
      <c r="G61794">
        <v>31</v>
      </c>
      <c r="H61794" t="s">
        <v>205</v>
      </c>
      <c r="I61794">
        <v>26</v>
      </c>
      <c r="J61794" t="s">
        <v>0</v>
      </c>
    </row>
    <row r="61795" spans="1:10" x14ac:dyDescent="0.2">
      <c r="A61795" s="1">
        <v>45170</v>
      </c>
      <c r="B61795">
        <v>31251</v>
      </c>
      <c r="C61795" t="s">
        <v>213</v>
      </c>
      <c r="D61795">
        <v>26002</v>
      </c>
      <c r="E61795" t="s">
        <v>52</v>
      </c>
      <c r="F61795">
        <v>167</v>
      </c>
      <c r="G61795">
        <v>31</v>
      </c>
      <c r="H61795" t="s">
        <v>205</v>
      </c>
      <c r="I61795">
        <v>26</v>
      </c>
      <c r="J61795" t="s">
        <v>0</v>
      </c>
    </row>
    <row r="61796" spans="1:10" x14ac:dyDescent="0.2">
      <c r="A61796" s="1">
        <v>45170</v>
      </c>
      <c r="B61796">
        <v>31251</v>
      </c>
      <c r="C61796" t="s">
        <v>213</v>
      </c>
      <c r="D61796">
        <v>26007</v>
      </c>
      <c r="E61796" t="s">
        <v>49</v>
      </c>
      <c r="F61796">
        <v>51</v>
      </c>
      <c r="G61796">
        <v>31</v>
      </c>
      <c r="H61796" t="s">
        <v>205</v>
      </c>
      <c r="I61796">
        <v>26</v>
      </c>
      <c r="J61796" t="s">
        <v>0</v>
      </c>
    </row>
    <row r="61797" spans="1:10" x14ac:dyDescent="0.2">
      <c r="A61797" s="1">
        <v>45170</v>
      </c>
      <c r="B61797">
        <v>31251</v>
      </c>
      <c r="C61797" t="s">
        <v>213</v>
      </c>
      <c r="D61797">
        <v>26051</v>
      </c>
      <c r="E61797" t="s">
        <v>580</v>
      </c>
      <c r="F61797">
        <v>47</v>
      </c>
      <c r="G61797">
        <v>31</v>
      </c>
      <c r="H61797" t="s">
        <v>205</v>
      </c>
      <c r="I61797">
        <v>26</v>
      </c>
      <c r="J61797" t="s">
        <v>0</v>
      </c>
    </row>
    <row r="61798" spans="1:10" x14ac:dyDescent="0.2">
      <c r="A61798" s="1">
        <v>45170</v>
      </c>
      <c r="B61798">
        <v>31251</v>
      </c>
      <c r="C61798" t="s">
        <v>213</v>
      </c>
      <c r="D61798">
        <v>26089</v>
      </c>
      <c r="E61798" t="s">
        <v>27</v>
      </c>
      <c r="F61798">
        <v>1138</v>
      </c>
      <c r="G61798">
        <v>31</v>
      </c>
      <c r="H61798" t="s">
        <v>205</v>
      </c>
      <c r="I61798">
        <v>26</v>
      </c>
      <c r="J61798" t="s">
        <v>0</v>
      </c>
    </row>
    <row r="61799" spans="1:10" x14ac:dyDescent="0.2">
      <c r="A61799" s="1">
        <v>45170</v>
      </c>
      <c r="B61799">
        <v>31251</v>
      </c>
      <c r="C61799" t="s">
        <v>213</v>
      </c>
      <c r="D61799">
        <v>26099</v>
      </c>
      <c r="E61799" t="s">
        <v>25</v>
      </c>
      <c r="F61799">
        <v>42</v>
      </c>
      <c r="G61799">
        <v>31</v>
      </c>
      <c r="H61799" t="s">
        <v>205</v>
      </c>
      <c r="I61799">
        <v>26</v>
      </c>
      <c r="J61799" t="s">
        <v>0</v>
      </c>
    </row>
    <row r="61800" spans="1:10" x14ac:dyDescent="0.2">
      <c r="A61800" s="1">
        <v>45170</v>
      </c>
      <c r="B61800">
        <v>31251</v>
      </c>
      <c r="C61800" t="s">
        <v>213</v>
      </c>
      <c r="D61800">
        <v>26108</v>
      </c>
      <c r="E61800" t="s">
        <v>96</v>
      </c>
      <c r="F61800">
        <v>165</v>
      </c>
      <c r="G61800">
        <v>31</v>
      </c>
      <c r="H61800" t="s">
        <v>205</v>
      </c>
      <c r="I61800">
        <v>26</v>
      </c>
      <c r="J61800" t="s">
        <v>0</v>
      </c>
    </row>
    <row r="61801" spans="1:10" x14ac:dyDescent="0.2">
      <c r="A61801" s="1">
        <v>45170</v>
      </c>
      <c r="B61801">
        <v>31254</v>
      </c>
      <c r="C61801" t="s">
        <v>212</v>
      </c>
      <c r="D61801">
        <v>26011</v>
      </c>
      <c r="E61801" t="s">
        <v>2</v>
      </c>
      <c r="F61801">
        <v>416</v>
      </c>
      <c r="G61801">
        <v>31</v>
      </c>
      <c r="H61801" t="s">
        <v>205</v>
      </c>
      <c r="I61801">
        <v>26</v>
      </c>
      <c r="J61801" t="s">
        <v>0</v>
      </c>
    </row>
    <row r="61802" spans="1:10" x14ac:dyDescent="0.2">
      <c r="A61802" s="1">
        <v>45170</v>
      </c>
      <c r="B61802">
        <v>31254</v>
      </c>
      <c r="C61802" t="s">
        <v>212</v>
      </c>
      <c r="D61802">
        <v>26036</v>
      </c>
      <c r="E61802" t="s">
        <v>40</v>
      </c>
      <c r="F61802">
        <v>72</v>
      </c>
      <c r="G61802">
        <v>31</v>
      </c>
      <c r="H61802" t="s">
        <v>205</v>
      </c>
      <c r="I61802">
        <v>26</v>
      </c>
      <c r="J61802" t="s">
        <v>0</v>
      </c>
    </row>
    <row r="61803" spans="1:10" x14ac:dyDescent="0.2">
      <c r="A61803" s="1">
        <v>45170</v>
      </c>
      <c r="B61803">
        <v>31254</v>
      </c>
      <c r="C61803" t="s">
        <v>212</v>
      </c>
      <c r="D61803">
        <v>26125</v>
      </c>
      <c r="E61803" t="s">
        <v>15</v>
      </c>
      <c r="F61803">
        <v>49</v>
      </c>
      <c r="G61803">
        <v>31</v>
      </c>
      <c r="H61803" t="s">
        <v>205</v>
      </c>
      <c r="I61803">
        <v>26</v>
      </c>
      <c r="J61803" t="s">
        <v>0</v>
      </c>
    </row>
    <row r="61804" spans="1:10" x14ac:dyDescent="0.2">
      <c r="A61804" s="1">
        <v>45170</v>
      </c>
      <c r="B61804">
        <v>31257</v>
      </c>
      <c r="C61804" t="s">
        <v>725</v>
      </c>
      <c r="D61804">
        <v>26089</v>
      </c>
      <c r="E61804" t="s">
        <v>27</v>
      </c>
      <c r="F61804">
        <v>40</v>
      </c>
      <c r="G61804">
        <v>31</v>
      </c>
      <c r="H61804" t="s">
        <v>205</v>
      </c>
      <c r="I61804">
        <v>26</v>
      </c>
      <c r="J61804" t="s">
        <v>0</v>
      </c>
    </row>
    <row r="61805" spans="1:10" x14ac:dyDescent="0.2">
      <c r="A61805" s="1">
        <v>45170</v>
      </c>
      <c r="B61805">
        <v>31258</v>
      </c>
      <c r="C61805" t="s">
        <v>211</v>
      </c>
      <c r="D61805">
        <v>26089</v>
      </c>
      <c r="E61805" t="s">
        <v>27</v>
      </c>
      <c r="F61805">
        <v>32</v>
      </c>
      <c r="G61805">
        <v>31</v>
      </c>
      <c r="H61805" t="s">
        <v>205</v>
      </c>
      <c r="I61805">
        <v>26</v>
      </c>
      <c r="J61805" t="s">
        <v>0</v>
      </c>
    </row>
    <row r="61806" spans="1:10" x14ac:dyDescent="0.2">
      <c r="A61806" s="1">
        <v>45170</v>
      </c>
      <c r="B61806">
        <v>31901</v>
      </c>
      <c r="C61806" t="s">
        <v>210</v>
      </c>
      <c r="D61806">
        <v>26036</v>
      </c>
      <c r="E61806" t="s">
        <v>40</v>
      </c>
      <c r="F61806">
        <v>37</v>
      </c>
      <c r="G61806">
        <v>31</v>
      </c>
      <c r="H61806" t="s">
        <v>205</v>
      </c>
      <c r="I61806">
        <v>26</v>
      </c>
      <c r="J61806" t="s">
        <v>0</v>
      </c>
    </row>
    <row r="61807" spans="1:10" x14ac:dyDescent="0.2">
      <c r="A61807" s="1">
        <v>45170</v>
      </c>
      <c r="B61807">
        <v>31901</v>
      </c>
      <c r="C61807" t="s">
        <v>210</v>
      </c>
      <c r="D61807">
        <v>26089</v>
      </c>
      <c r="E61807" t="s">
        <v>27</v>
      </c>
      <c r="F61807">
        <v>87</v>
      </c>
      <c r="G61807">
        <v>31</v>
      </c>
      <c r="H61807" t="s">
        <v>205</v>
      </c>
      <c r="I61807">
        <v>26</v>
      </c>
      <c r="J61807" t="s">
        <v>0</v>
      </c>
    </row>
    <row r="61808" spans="1:10" x14ac:dyDescent="0.2">
      <c r="A61808" s="1">
        <v>45170</v>
      </c>
      <c r="B61808">
        <v>31903</v>
      </c>
      <c r="C61808" t="s">
        <v>208</v>
      </c>
      <c r="D61808">
        <v>26089</v>
      </c>
      <c r="E61808" t="s">
        <v>27</v>
      </c>
      <c r="F61808">
        <v>33</v>
      </c>
      <c r="G61808">
        <v>31</v>
      </c>
      <c r="H61808" t="s">
        <v>205</v>
      </c>
      <c r="I61808">
        <v>26</v>
      </c>
      <c r="J61808" t="s">
        <v>0</v>
      </c>
    </row>
    <row r="61809" spans="1:10" x14ac:dyDescent="0.2">
      <c r="A61809" s="1">
        <v>45170</v>
      </c>
      <c r="B61809">
        <v>31907</v>
      </c>
      <c r="C61809" t="s">
        <v>207</v>
      </c>
      <c r="D61809">
        <v>26089</v>
      </c>
      <c r="E61809" t="s">
        <v>27</v>
      </c>
      <c r="F61809">
        <v>54</v>
      </c>
      <c r="G61809">
        <v>31</v>
      </c>
      <c r="H61809" t="s">
        <v>205</v>
      </c>
      <c r="I61809">
        <v>26</v>
      </c>
      <c r="J61809" t="s">
        <v>0</v>
      </c>
    </row>
    <row r="61810" spans="1:10" x14ac:dyDescent="0.2">
      <c r="A61810" s="1">
        <v>45170</v>
      </c>
      <c r="B61810">
        <v>32054</v>
      </c>
      <c r="C61810" t="s">
        <v>204</v>
      </c>
      <c r="D61810">
        <v>26089</v>
      </c>
      <c r="E61810" t="s">
        <v>27</v>
      </c>
      <c r="F61810">
        <v>44</v>
      </c>
      <c r="G61810">
        <v>32</v>
      </c>
      <c r="H61810" t="s">
        <v>204</v>
      </c>
      <c r="I61810">
        <v>26</v>
      </c>
      <c r="J61810" t="s">
        <v>0</v>
      </c>
    </row>
    <row r="61811" spans="1:10" x14ac:dyDescent="0.2">
      <c r="A61811" s="1">
        <v>45170</v>
      </c>
      <c r="B61811">
        <v>32085</v>
      </c>
      <c r="C61811" t="s">
        <v>724</v>
      </c>
      <c r="D61811">
        <v>26089</v>
      </c>
      <c r="E61811" t="s">
        <v>27</v>
      </c>
      <c r="F61811">
        <v>37</v>
      </c>
      <c r="G61811">
        <v>32</v>
      </c>
      <c r="H61811" t="s">
        <v>204</v>
      </c>
      <c r="I61811">
        <v>26</v>
      </c>
      <c r="J61811" t="s">
        <v>0</v>
      </c>
    </row>
    <row r="61812" spans="1:10" x14ac:dyDescent="0.2">
      <c r="A61812" s="1">
        <v>45170</v>
      </c>
      <c r="B61812">
        <v>33004</v>
      </c>
      <c r="C61812" t="s">
        <v>203</v>
      </c>
      <c r="D61812">
        <v>26089</v>
      </c>
      <c r="E61812" t="s">
        <v>27</v>
      </c>
      <c r="F61812">
        <v>50</v>
      </c>
      <c r="G61812">
        <v>33</v>
      </c>
      <c r="H61812" t="s">
        <v>196</v>
      </c>
      <c r="I61812">
        <v>26</v>
      </c>
      <c r="J61812" t="s">
        <v>0</v>
      </c>
    </row>
    <row r="61813" spans="1:10" x14ac:dyDescent="0.2">
      <c r="A61813" s="1">
        <v>45170</v>
      </c>
      <c r="B61813">
        <v>33024</v>
      </c>
      <c r="C61813" t="s">
        <v>202</v>
      </c>
      <c r="D61813">
        <v>26036</v>
      </c>
      <c r="E61813" t="s">
        <v>40</v>
      </c>
      <c r="F61813">
        <v>32</v>
      </c>
      <c r="G61813">
        <v>33</v>
      </c>
      <c r="H61813" t="s">
        <v>196</v>
      </c>
      <c r="I61813">
        <v>26</v>
      </c>
      <c r="J61813" t="s">
        <v>0</v>
      </c>
    </row>
    <row r="61814" spans="1:10" x14ac:dyDescent="0.2">
      <c r="A61814" s="1">
        <v>45170</v>
      </c>
      <c r="B61814">
        <v>33024</v>
      </c>
      <c r="C61814" t="s">
        <v>202</v>
      </c>
      <c r="D61814">
        <v>26071</v>
      </c>
      <c r="E61814" t="s">
        <v>33</v>
      </c>
      <c r="F61814">
        <v>45</v>
      </c>
      <c r="G61814">
        <v>33</v>
      </c>
      <c r="H61814" t="s">
        <v>196</v>
      </c>
      <c r="I61814">
        <v>26</v>
      </c>
      <c r="J61814" t="s">
        <v>0</v>
      </c>
    </row>
    <row r="61815" spans="1:10" x14ac:dyDescent="0.2">
      <c r="A61815" s="1">
        <v>45170</v>
      </c>
      <c r="B61815">
        <v>33024</v>
      </c>
      <c r="C61815" t="s">
        <v>202</v>
      </c>
      <c r="D61815">
        <v>26089</v>
      </c>
      <c r="E61815" t="s">
        <v>27</v>
      </c>
      <c r="F61815">
        <v>231</v>
      </c>
      <c r="G61815">
        <v>33</v>
      </c>
      <c r="H61815" t="s">
        <v>196</v>
      </c>
      <c r="I61815">
        <v>26</v>
      </c>
      <c r="J61815" t="s">
        <v>0</v>
      </c>
    </row>
    <row r="61816" spans="1:10" x14ac:dyDescent="0.2">
      <c r="A61816" s="1">
        <v>45170</v>
      </c>
      <c r="B61816">
        <v>33031</v>
      </c>
      <c r="C61816" t="s">
        <v>201</v>
      </c>
      <c r="D61816">
        <v>26089</v>
      </c>
      <c r="E61816" t="s">
        <v>27</v>
      </c>
      <c r="F61816">
        <v>38</v>
      </c>
      <c r="G61816">
        <v>33</v>
      </c>
      <c r="H61816" t="s">
        <v>196</v>
      </c>
      <c r="I61816">
        <v>26</v>
      </c>
      <c r="J61816" t="s">
        <v>0</v>
      </c>
    </row>
    <row r="61817" spans="1:10" x14ac:dyDescent="0.2">
      <c r="A61817" s="1">
        <v>45170</v>
      </c>
      <c r="B61817">
        <v>33036</v>
      </c>
      <c r="C61817" t="s">
        <v>200</v>
      </c>
      <c r="D61817">
        <v>26089</v>
      </c>
      <c r="E61817" t="s">
        <v>27</v>
      </c>
      <c r="F61817">
        <v>39</v>
      </c>
      <c r="G61817">
        <v>33</v>
      </c>
      <c r="H61817" t="s">
        <v>196</v>
      </c>
      <c r="I61817">
        <v>26</v>
      </c>
      <c r="J61817" t="s">
        <v>0</v>
      </c>
    </row>
    <row r="61818" spans="1:10" x14ac:dyDescent="0.2">
      <c r="A61818" s="1">
        <v>45170</v>
      </c>
      <c r="B61818">
        <v>33044</v>
      </c>
      <c r="C61818" t="s">
        <v>198</v>
      </c>
      <c r="D61818">
        <v>26011</v>
      </c>
      <c r="E61818" t="s">
        <v>2</v>
      </c>
      <c r="F61818">
        <v>63</v>
      </c>
      <c r="G61818">
        <v>33</v>
      </c>
      <c r="H61818" t="s">
        <v>196</v>
      </c>
      <c r="I61818">
        <v>26</v>
      </c>
      <c r="J61818" t="s">
        <v>0</v>
      </c>
    </row>
    <row r="61819" spans="1:10" x14ac:dyDescent="0.2">
      <c r="A61819" s="1">
        <v>45170</v>
      </c>
      <c r="B61819">
        <v>33044</v>
      </c>
      <c r="C61819" t="s">
        <v>198</v>
      </c>
      <c r="D61819">
        <v>26018</v>
      </c>
      <c r="E61819" t="s">
        <v>46</v>
      </c>
      <c r="F61819">
        <v>46</v>
      </c>
      <c r="G61819">
        <v>33</v>
      </c>
      <c r="H61819" t="s">
        <v>196</v>
      </c>
      <c r="I61819">
        <v>26</v>
      </c>
      <c r="J61819" t="s">
        <v>0</v>
      </c>
    </row>
    <row r="61820" spans="1:10" x14ac:dyDescent="0.2">
      <c r="A61820" s="1">
        <v>45170</v>
      </c>
      <c r="B61820">
        <v>33044</v>
      </c>
      <c r="C61820" t="s">
        <v>198</v>
      </c>
      <c r="D61820">
        <v>26036</v>
      </c>
      <c r="E61820" t="s">
        <v>40</v>
      </c>
      <c r="F61820">
        <v>30</v>
      </c>
      <c r="G61820">
        <v>33</v>
      </c>
      <c r="H61820" t="s">
        <v>196</v>
      </c>
      <c r="I61820">
        <v>26</v>
      </c>
      <c r="J61820" t="s">
        <v>0</v>
      </c>
    </row>
    <row r="61821" spans="1:10" x14ac:dyDescent="0.2">
      <c r="A61821" s="1">
        <v>45170</v>
      </c>
      <c r="B61821">
        <v>33044</v>
      </c>
      <c r="C61821" t="s">
        <v>198</v>
      </c>
      <c r="D61821">
        <v>26071</v>
      </c>
      <c r="E61821" t="s">
        <v>33</v>
      </c>
      <c r="F61821">
        <v>38</v>
      </c>
      <c r="G61821">
        <v>33</v>
      </c>
      <c r="H61821" t="s">
        <v>196</v>
      </c>
      <c r="I61821">
        <v>26</v>
      </c>
      <c r="J61821" t="s">
        <v>0</v>
      </c>
    </row>
    <row r="61822" spans="1:10" x14ac:dyDescent="0.2">
      <c r="A61822" s="1">
        <v>45170</v>
      </c>
      <c r="B61822">
        <v>33044</v>
      </c>
      <c r="C61822" t="s">
        <v>198</v>
      </c>
      <c r="D61822">
        <v>26089</v>
      </c>
      <c r="E61822" t="s">
        <v>27</v>
      </c>
      <c r="F61822">
        <v>188</v>
      </c>
      <c r="G61822">
        <v>33</v>
      </c>
      <c r="H61822" t="s">
        <v>196</v>
      </c>
      <c r="I61822">
        <v>26</v>
      </c>
      <c r="J61822" t="s">
        <v>0</v>
      </c>
    </row>
    <row r="61823" spans="1:10" x14ac:dyDescent="0.2">
      <c r="A61823" s="1">
        <v>45170</v>
      </c>
      <c r="B61823">
        <v>33044</v>
      </c>
      <c r="C61823" t="s">
        <v>198</v>
      </c>
      <c r="D61823">
        <v>26138</v>
      </c>
      <c r="E61823" t="s">
        <v>13</v>
      </c>
      <c r="F61823">
        <v>32</v>
      </c>
      <c r="G61823">
        <v>33</v>
      </c>
      <c r="H61823" t="s">
        <v>196</v>
      </c>
      <c r="I61823">
        <v>26</v>
      </c>
      <c r="J61823" t="s">
        <v>0</v>
      </c>
    </row>
    <row r="61824" spans="1:10" x14ac:dyDescent="0.2">
      <c r="A61824" s="1">
        <v>45170</v>
      </c>
      <c r="B61824">
        <v>33066</v>
      </c>
      <c r="C61824" t="s">
        <v>197</v>
      </c>
      <c r="D61824">
        <v>26089</v>
      </c>
      <c r="E61824" t="s">
        <v>27</v>
      </c>
      <c r="F61824">
        <v>41</v>
      </c>
      <c r="G61824">
        <v>33</v>
      </c>
      <c r="H61824" t="s">
        <v>196</v>
      </c>
      <c r="I61824">
        <v>26</v>
      </c>
      <c r="J61824" t="s">
        <v>0</v>
      </c>
    </row>
    <row r="61825" spans="1:10" x14ac:dyDescent="0.2">
      <c r="A61825" s="1">
        <v>45170</v>
      </c>
      <c r="B61825">
        <v>34120</v>
      </c>
      <c r="C61825" t="s">
        <v>195</v>
      </c>
      <c r="D61825">
        <v>26089</v>
      </c>
      <c r="E61825" t="s">
        <v>27</v>
      </c>
      <c r="F61825">
        <v>112</v>
      </c>
      <c r="G61825">
        <v>34</v>
      </c>
      <c r="H61825" t="s">
        <v>195</v>
      </c>
      <c r="I61825">
        <v>26</v>
      </c>
      <c r="J61825" t="s">
        <v>0</v>
      </c>
    </row>
    <row r="61826" spans="1:10" x14ac:dyDescent="0.2">
      <c r="A61826" s="1">
        <v>45170</v>
      </c>
      <c r="B61826">
        <v>35016</v>
      </c>
      <c r="C61826" t="s">
        <v>194</v>
      </c>
      <c r="D61826">
        <v>26089</v>
      </c>
      <c r="E61826" t="s">
        <v>27</v>
      </c>
      <c r="F61826">
        <v>101</v>
      </c>
      <c r="G61826">
        <v>35</v>
      </c>
      <c r="H61826" t="s">
        <v>193</v>
      </c>
      <c r="I61826">
        <v>26</v>
      </c>
      <c r="J61826" t="s">
        <v>0</v>
      </c>
    </row>
    <row r="61827" spans="1:10" x14ac:dyDescent="0.2">
      <c r="A61827" s="1">
        <v>45170</v>
      </c>
      <c r="B61827">
        <v>35026</v>
      </c>
      <c r="C61827" t="s">
        <v>757</v>
      </c>
      <c r="D61827">
        <v>26089</v>
      </c>
      <c r="E61827" t="s">
        <v>27</v>
      </c>
      <c r="F61827">
        <v>38</v>
      </c>
      <c r="G61827">
        <v>35</v>
      </c>
      <c r="H61827" t="s">
        <v>193</v>
      </c>
      <c r="I61827">
        <v>26</v>
      </c>
      <c r="J61827" t="s">
        <v>0</v>
      </c>
    </row>
    <row r="61828" spans="1:10" x14ac:dyDescent="0.2">
      <c r="A61828" s="1">
        <v>45170</v>
      </c>
      <c r="B61828">
        <v>36021</v>
      </c>
      <c r="C61828" t="s">
        <v>722</v>
      </c>
      <c r="D61828">
        <v>26089</v>
      </c>
      <c r="E61828" t="s">
        <v>27</v>
      </c>
      <c r="F61828">
        <v>97</v>
      </c>
      <c r="G61828">
        <v>36</v>
      </c>
      <c r="H61828" t="s">
        <v>190</v>
      </c>
      <c r="I61828">
        <v>26</v>
      </c>
      <c r="J61828" t="s">
        <v>0</v>
      </c>
    </row>
    <row r="61829" spans="1:10" x14ac:dyDescent="0.2">
      <c r="A61829" s="1">
        <v>45170</v>
      </c>
      <c r="B61829">
        <v>36057</v>
      </c>
      <c r="C61829" t="s">
        <v>191</v>
      </c>
      <c r="D61829">
        <v>26036</v>
      </c>
      <c r="E61829" t="s">
        <v>40</v>
      </c>
      <c r="F61829">
        <v>53</v>
      </c>
      <c r="G61829">
        <v>36</v>
      </c>
      <c r="H61829" t="s">
        <v>190</v>
      </c>
      <c r="I61829">
        <v>26</v>
      </c>
      <c r="J61829" t="s">
        <v>0</v>
      </c>
    </row>
    <row r="61830" spans="1:10" x14ac:dyDescent="0.2">
      <c r="A61830" s="1">
        <v>45170</v>
      </c>
      <c r="B61830">
        <v>36057</v>
      </c>
      <c r="C61830" t="s">
        <v>191</v>
      </c>
      <c r="D61830">
        <v>26089</v>
      </c>
      <c r="E61830" t="s">
        <v>27</v>
      </c>
      <c r="F61830">
        <v>129</v>
      </c>
      <c r="G61830">
        <v>36</v>
      </c>
      <c r="H61830" t="s">
        <v>190</v>
      </c>
      <c r="I61830">
        <v>26</v>
      </c>
      <c r="J61830" t="s">
        <v>0</v>
      </c>
    </row>
    <row r="61831" spans="1:10" x14ac:dyDescent="0.2">
      <c r="A61831" s="1">
        <v>45170</v>
      </c>
      <c r="B61831">
        <v>37274</v>
      </c>
      <c r="C61831" t="s">
        <v>188</v>
      </c>
      <c r="D61831">
        <v>26036</v>
      </c>
      <c r="E61831" t="s">
        <v>40</v>
      </c>
      <c r="F61831">
        <v>40</v>
      </c>
      <c r="G61831">
        <v>37</v>
      </c>
      <c r="H61831" t="s">
        <v>188</v>
      </c>
      <c r="I61831">
        <v>26</v>
      </c>
      <c r="J61831" t="s">
        <v>0</v>
      </c>
    </row>
    <row r="61832" spans="1:10" x14ac:dyDescent="0.2">
      <c r="A61832" s="1">
        <v>45170</v>
      </c>
      <c r="B61832">
        <v>37274</v>
      </c>
      <c r="C61832" t="s">
        <v>188</v>
      </c>
      <c r="D61832">
        <v>26089</v>
      </c>
      <c r="E61832" t="s">
        <v>27</v>
      </c>
      <c r="F61832">
        <v>189</v>
      </c>
      <c r="G61832">
        <v>37</v>
      </c>
      <c r="H61832" t="s">
        <v>188</v>
      </c>
      <c r="I61832">
        <v>26</v>
      </c>
      <c r="J61832" t="s">
        <v>0</v>
      </c>
    </row>
    <row r="61833" spans="1:10" x14ac:dyDescent="0.2">
      <c r="A61833" s="1">
        <v>45170</v>
      </c>
      <c r="B61833">
        <v>38006</v>
      </c>
      <c r="C61833" t="s">
        <v>659</v>
      </c>
      <c r="D61833">
        <v>26089</v>
      </c>
      <c r="E61833" t="s">
        <v>27</v>
      </c>
      <c r="F61833">
        <v>32</v>
      </c>
      <c r="G61833">
        <v>38</v>
      </c>
      <c r="H61833" t="s">
        <v>186</v>
      </c>
      <c r="I61833">
        <v>26</v>
      </c>
      <c r="J61833" t="s">
        <v>0</v>
      </c>
    </row>
    <row r="61834" spans="1:10" x14ac:dyDescent="0.2">
      <c r="A61834" s="1">
        <v>45170</v>
      </c>
      <c r="B61834">
        <v>38023</v>
      </c>
      <c r="C61834" t="s">
        <v>565</v>
      </c>
      <c r="D61834">
        <v>26089</v>
      </c>
      <c r="E61834" t="s">
        <v>27</v>
      </c>
      <c r="F61834">
        <v>44</v>
      </c>
      <c r="G61834">
        <v>38</v>
      </c>
      <c r="H61834" t="s">
        <v>186</v>
      </c>
      <c r="I61834">
        <v>26</v>
      </c>
      <c r="J61834" t="s">
        <v>0</v>
      </c>
    </row>
    <row r="61835" spans="1:10" x14ac:dyDescent="0.2">
      <c r="A61835" s="1">
        <v>45170</v>
      </c>
      <c r="B61835">
        <v>38038</v>
      </c>
      <c r="C61835" t="s">
        <v>186</v>
      </c>
      <c r="D61835">
        <v>26089</v>
      </c>
      <c r="E61835" t="s">
        <v>27</v>
      </c>
      <c r="F61835">
        <v>31</v>
      </c>
      <c r="G61835">
        <v>38</v>
      </c>
      <c r="H61835" t="s">
        <v>186</v>
      </c>
      <c r="I61835">
        <v>26</v>
      </c>
      <c r="J61835" t="s">
        <v>0</v>
      </c>
    </row>
    <row r="61836" spans="1:10" x14ac:dyDescent="0.2">
      <c r="A61836" s="1">
        <v>45170</v>
      </c>
      <c r="B61836">
        <v>39012</v>
      </c>
      <c r="C61836" t="s">
        <v>605</v>
      </c>
      <c r="D61836">
        <v>26089</v>
      </c>
      <c r="E61836" t="s">
        <v>27</v>
      </c>
      <c r="F61836">
        <v>30</v>
      </c>
      <c r="G61836">
        <v>39</v>
      </c>
      <c r="H61836" t="s">
        <v>173</v>
      </c>
      <c r="I61836">
        <v>26</v>
      </c>
      <c r="J61836" t="s">
        <v>0</v>
      </c>
    </row>
    <row r="61837" spans="1:10" x14ac:dyDescent="0.2">
      <c r="A61837" s="1">
        <v>45170</v>
      </c>
      <c r="B61837">
        <v>39016</v>
      </c>
      <c r="C61837" t="s">
        <v>184</v>
      </c>
      <c r="D61837">
        <v>26089</v>
      </c>
      <c r="E61837" t="s">
        <v>27</v>
      </c>
      <c r="F61837">
        <v>58</v>
      </c>
      <c r="G61837">
        <v>39</v>
      </c>
      <c r="H61837" t="s">
        <v>173</v>
      </c>
      <c r="I61837">
        <v>26</v>
      </c>
      <c r="J61837" t="s">
        <v>0</v>
      </c>
    </row>
    <row r="61838" spans="1:10" x14ac:dyDescent="0.2">
      <c r="A61838" s="1">
        <v>45170</v>
      </c>
      <c r="B61838">
        <v>39020</v>
      </c>
      <c r="C61838" t="s">
        <v>183</v>
      </c>
      <c r="D61838">
        <v>26017</v>
      </c>
      <c r="E61838" t="s">
        <v>47</v>
      </c>
      <c r="F61838">
        <v>31</v>
      </c>
      <c r="G61838">
        <v>39</v>
      </c>
      <c r="H61838" t="s">
        <v>173</v>
      </c>
      <c r="I61838">
        <v>26</v>
      </c>
      <c r="J61838" t="s">
        <v>0</v>
      </c>
    </row>
    <row r="61839" spans="1:10" x14ac:dyDescent="0.2">
      <c r="A61839" s="1">
        <v>45170</v>
      </c>
      <c r="B61839">
        <v>39020</v>
      </c>
      <c r="C61839" t="s">
        <v>183</v>
      </c>
      <c r="D61839">
        <v>26071</v>
      </c>
      <c r="E61839" t="s">
        <v>33</v>
      </c>
      <c r="F61839">
        <v>39</v>
      </c>
      <c r="G61839">
        <v>39</v>
      </c>
      <c r="H61839" t="s">
        <v>173</v>
      </c>
      <c r="I61839">
        <v>26</v>
      </c>
      <c r="J61839" t="s">
        <v>0</v>
      </c>
    </row>
    <row r="61840" spans="1:10" x14ac:dyDescent="0.2">
      <c r="A61840" s="1">
        <v>45170</v>
      </c>
      <c r="B61840">
        <v>39020</v>
      </c>
      <c r="C61840" t="s">
        <v>183</v>
      </c>
      <c r="D61840">
        <v>26089</v>
      </c>
      <c r="E61840" t="s">
        <v>27</v>
      </c>
      <c r="F61840">
        <v>200</v>
      </c>
      <c r="G61840">
        <v>39</v>
      </c>
      <c r="H61840" t="s">
        <v>173</v>
      </c>
      <c r="I61840">
        <v>26</v>
      </c>
      <c r="J61840" t="s">
        <v>0</v>
      </c>
    </row>
    <row r="61841" spans="1:10" x14ac:dyDescent="0.2">
      <c r="A61841" s="1">
        <v>45170</v>
      </c>
      <c r="B61841">
        <v>39028</v>
      </c>
      <c r="C61841" t="s">
        <v>604</v>
      </c>
      <c r="D61841">
        <v>26089</v>
      </c>
      <c r="E61841" t="s">
        <v>27</v>
      </c>
      <c r="F61841">
        <v>46</v>
      </c>
      <c r="G61841">
        <v>39</v>
      </c>
      <c r="H61841" t="s">
        <v>173</v>
      </c>
      <c r="I61841">
        <v>26</v>
      </c>
      <c r="J61841" t="s">
        <v>0</v>
      </c>
    </row>
    <row r="61842" spans="1:10" x14ac:dyDescent="0.2">
      <c r="A61842" s="1">
        <v>45170</v>
      </c>
      <c r="B61842">
        <v>39035</v>
      </c>
      <c r="C61842" t="s">
        <v>182</v>
      </c>
      <c r="D61842">
        <v>26089</v>
      </c>
      <c r="E61842" t="s">
        <v>27</v>
      </c>
      <c r="F61842">
        <v>82</v>
      </c>
      <c r="G61842">
        <v>39</v>
      </c>
      <c r="H61842" t="s">
        <v>173</v>
      </c>
      <c r="I61842">
        <v>26</v>
      </c>
      <c r="J61842" t="s">
        <v>0</v>
      </c>
    </row>
    <row r="61843" spans="1:10" x14ac:dyDescent="0.2">
      <c r="A61843" s="1">
        <v>45170</v>
      </c>
      <c r="B61843">
        <v>39040</v>
      </c>
      <c r="C61843" t="s">
        <v>181</v>
      </c>
      <c r="D61843">
        <v>26089</v>
      </c>
      <c r="E61843" t="s">
        <v>27</v>
      </c>
      <c r="F61843">
        <v>45</v>
      </c>
      <c r="G61843">
        <v>39</v>
      </c>
      <c r="H61843" t="s">
        <v>173</v>
      </c>
      <c r="I61843">
        <v>26</v>
      </c>
      <c r="J61843" t="s">
        <v>0</v>
      </c>
    </row>
    <row r="61844" spans="1:10" x14ac:dyDescent="0.2">
      <c r="A61844" s="1">
        <v>45170</v>
      </c>
      <c r="B61844">
        <v>39042</v>
      </c>
      <c r="C61844" t="s">
        <v>180</v>
      </c>
      <c r="D61844">
        <v>26011</v>
      </c>
      <c r="E61844" t="s">
        <v>2</v>
      </c>
      <c r="F61844">
        <v>31</v>
      </c>
      <c r="G61844">
        <v>39</v>
      </c>
      <c r="H61844" t="s">
        <v>173</v>
      </c>
      <c r="I61844">
        <v>26</v>
      </c>
      <c r="J61844" t="s">
        <v>0</v>
      </c>
    </row>
    <row r="61845" spans="1:10" x14ac:dyDescent="0.2">
      <c r="A61845" s="1">
        <v>45170</v>
      </c>
      <c r="B61845">
        <v>39042</v>
      </c>
      <c r="C61845" t="s">
        <v>180</v>
      </c>
      <c r="D61845">
        <v>26089</v>
      </c>
      <c r="E61845" t="s">
        <v>27</v>
      </c>
      <c r="F61845">
        <v>32</v>
      </c>
      <c r="G61845">
        <v>39</v>
      </c>
      <c r="H61845" t="s">
        <v>173</v>
      </c>
      <c r="I61845">
        <v>26</v>
      </c>
      <c r="J61845" t="s">
        <v>0</v>
      </c>
    </row>
    <row r="61846" spans="1:10" x14ac:dyDescent="0.2">
      <c r="A61846" s="1">
        <v>45170</v>
      </c>
      <c r="B61846">
        <v>39047</v>
      </c>
      <c r="C61846" t="s">
        <v>179</v>
      </c>
      <c r="D61846">
        <v>26089</v>
      </c>
      <c r="E61846" t="s">
        <v>27</v>
      </c>
      <c r="F61846">
        <v>60</v>
      </c>
      <c r="G61846">
        <v>39</v>
      </c>
      <c r="H61846" t="s">
        <v>173</v>
      </c>
      <c r="I61846">
        <v>26</v>
      </c>
      <c r="J61846" t="s">
        <v>0</v>
      </c>
    </row>
    <row r="61847" spans="1:10" x14ac:dyDescent="0.2">
      <c r="A61847" s="1">
        <v>45170</v>
      </c>
      <c r="B61847">
        <v>39052</v>
      </c>
      <c r="C61847" t="s">
        <v>178</v>
      </c>
      <c r="D61847">
        <v>26089</v>
      </c>
      <c r="E61847" t="s">
        <v>27</v>
      </c>
      <c r="F61847">
        <v>40</v>
      </c>
      <c r="G61847">
        <v>39</v>
      </c>
      <c r="H61847" t="s">
        <v>173</v>
      </c>
      <c r="I61847">
        <v>26</v>
      </c>
      <c r="J61847" t="s">
        <v>0</v>
      </c>
    </row>
    <row r="61848" spans="1:10" x14ac:dyDescent="0.2">
      <c r="A61848" s="1">
        <v>45170</v>
      </c>
      <c r="B61848">
        <v>39061</v>
      </c>
      <c r="C61848" t="s">
        <v>488</v>
      </c>
      <c r="D61848">
        <v>26089</v>
      </c>
      <c r="E61848" t="s">
        <v>27</v>
      </c>
      <c r="F61848">
        <v>30</v>
      </c>
      <c r="G61848">
        <v>39</v>
      </c>
      <c r="H61848" t="s">
        <v>173</v>
      </c>
      <c r="I61848">
        <v>26</v>
      </c>
      <c r="J61848" t="s">
        <v>0</v>
      </c>
    </row>
    <row r="61849" spans="1:10" x14ac:dyDescent="0.2">
      <c r="A61849" s="1">
        <v>45170</v>
      </c>
      <c r="B61849">
        <v>39075</v>
      </c>
      <c r="C61849" t="s">
        <v>176</v>
      </c>
      <c r="D61849">
        <v>26011</v>
      </c>
      <c r="E61849" t="s">
        <v>2</v>
      </c>
      <c r="F61849">
        <v>31</v>
      </c>
      <c r="G61849">
        <v>39</v>
      </c>
      <c r="H61849" t="s">
        <v>173</v>
      </c>
      <c r="I61849">
        <v>26</v>
      </c>
      <c r="J61849" t="s">
        <v>0</v>
      </c>
    </row>
    <row r="61850" spans="1:10" x14ac:dyDescent="0.2">
      <c r="A61850" s="1">
        <v>45170</v>
      </c>
      <c r="B61850">
        <v>39075</v>
      </c>
      <c r="C61850" t="s">
        <v>176</v>
      </c>
      <c r="D61850">
        <v>26036</v>
      </c>
      <c r="E61850" t="s">
        <v>40</v>
      </c>
      <c r="F61850">
        <v>38</v>
      </c>
      <c r="G61850">
        <v>39</v>
      </c>
      <c r="H61850" t="s">
        <v>173</v>
      </c>
      <c r="I61850">
        <v>26</v>
      </c>
      <c r="J61850" t="s">
        <v>0</v>
      </c>
    </row>
    <row r="61851" spans="1:10" x14ac:dyDescent="0.2">
      <c r="A61851" s="1">
        <v>45170</v>
      </c>
      <c r="B61851">
        <v>39075</v>
      </c>
      <c r="C61851" t="s">
        <v>176</v>
      </c>
      <c r="D61851">
        <v>26071</v>
      </c>
      <c r="E61851" t="s">
        <v>33</v>
      </c>
      <c r="F61851">
        <v>62</v>
      </c>
      <c r="G61851">
        <v>39</v>
      </c>
      <c r="H61851" t="s">
        <v>173</v>
      </c>
      <c r="I61851">
        <v>26</v>
      </c>
      <c r="J61851" t="s">
        <v>0</v>
      </c>
    </row>
    <row r="61852" spans="1:10" x14ac:dyDescent="0.2">
      <c r="A61852" s="1">
        <v>45170</v>
      </c>
      <c r="B61852">
        <v>39075</v>
      </c>
      <c r="C61852" t="s">
        <v>176</v>
      </c>
      <c r="D61852">
        <v>26084</v>
      </c>
      <c r="E61852" t="s">
        <v>29</v>
      </c>
      <c r="F61852">
        <v>50</v>
      </c>
      <c r="G61852">
        <v>39</v>
      </c>
      <c r="H61852" t="s">
        <v>173</v>
      </c>
      <c r="I61852">
        <v>26</v>
      </c>
      <c r="J61852" t="s">
        <v>0</v>
      </c>
    </row>
    <row r="61853" spans="1:10" x14ac:dyDescent="0.2">
      <c r="A61853" s="1">
        <v>45170</v>
      </c>
      <c r="B61853">
        <v>39075</v>
      </c>
      <c r="C61853" t="s">
        <v>176</v>
      </c>
      <c r="D61853">
        <v>26089</v>
      </c>
      <c r="E61853" t="s">
        <v>27</v>
      </c>
      <c r="F61853">
        <v>462</v>
      </c>
      <c r="G61853">
        <v>39</v>
      </c>
      <c r="H61853" t="s">
        <v>173</v>
      </c>
      <c r="I61853">
        <v>26</v>
      </c>
      <c r="J61853" t="s">
        <v>0</v>
      </c>
    </row>
    <row r="61854" spans="1:10" x14ac:dyDescent="0.2">
      <c r="A61854" s="1">
        <v>45170</v>
      </c>
      <c r="B61854">
        <v>39075</v>
      </c>
      <c r="C61854" t="s">
        <v>176</v>
      </c>
      <c r="D61854">
        <v>26117</v>
      </c>
      <c r="E61854" t="s">
        <v>18</v>
      </c>
      <c r="F61854">
        <v>65</v>
      </c>
      <c r="G61854">
        <v>39</v>
      </c>
      <c r="H61854" t="s">
        <v>173</v>
      </c>
      <c r="I61854">
        <v>26</v>
      </c>
      <c r="J61854" t="s">
        <v>0</v>
      </c>
    </row>
    <row r="61855" spans="1:10" x14ac:dyDescent="0.2">
      <c r="A61855" s="1">
        <v>45170</v>
      </c>
      <c r="B61855">
        <v>39079</v>
      </c>
      <c r="C61855" t="s">
        <v>487</v>
      </c>
      <c r="D61855">
        <v>26089</v>
      </c>
      <c r="E61855" t="s">
        <v>27</v>
      </c>
      <c r="F61855">
        <v>57</v>
      </c>
      <c r="G61855">
        <v>39</v>
      </c>
      <c r="H61855" t="s">
        <v>173</v>
      </c>
      <c r="I61855">
        <v>26</v>
      </c>
      <c r="J61855" t="s">
        <v>0</v>
      </c>
    </row>
    <row r="61856" spans="1:10" x14ac:dyDescent="0.2">
      <c r="A61856" s="1">
        <v>45170</v>
      </c>
      <c r="B61856">
        <v>39087</v>
      </c>
      <c r="C61856" t="s">
        <v>174</v>
      </c>
      <c r="D61856">
        <v>26011</v>
      </c>
      <c r="E61856" t="s">
        <v>2</v>
      </c>
      <c r="F61856">
        <v>34</v>
      </c>
      <c r="G61856">
        <v>39</v>
      </c>
      <c r="H61856" t="s">
        <v>173</v>
      </c>
      <c r="I61856">
        <v>26</v>
      </c>
      <c r="J61856" t="s">
        <v>0</v>
      </c>
    </row>
    <row r="61857" spans="1:10" x14ac:dyDescent="0.2">
      <c r="A61857" s="1">
        <v>45170</v>
      </c>
      <c r="B61857">
        <v>39087</v>
      </c>
      <c r="C61857" t="s">
        <v>174</v>
      </c>
      <c r="D61857">
        <v>26089</v>
      </c>
      <c r="E61857" t="s">
        <v>27</v>
      </c>
      <c r="F61857">
        <v>97</v>
      </c>
      <c r="G61857">
        <v>39</v>
      </c>
      <c r="H61857" t="s">
        <v>173</v>
      </c>
      <c r="I61857">
        <v>26</v>
      </c>
      <c r="J61857" t="s">
        <v>0</v>
      </c>
    </row>
    <row r="61858" spans="1:10" x14ac:dyDescent="0.2">
      <c r="A61858" s="1">
        <v>45170</v>
      </c>
      <c r="B61858">
        <v>40194</v>
      </c>
      <c r="C61858" t="s">
        <v>172</v>
      </c>
      <c r="D61858">
        <v>26089</v>
      </c>
      <c r="E61858" t="s">
        <v>27</v>
      </c>
      <c r="F61858">
        <v>40</v>
      </c>
      <c r="G61858">
        <v>40</v>
      </c>
      <c r="H61858" t="s">
        <v>172</v>
      </c>
      <c r="I61858">
        <v>26</v>
      </c>
      <c r="J61858" t="s">
        <v>0</v>
      </c>
    </row>
    <row r="61859" spans="1:10" x14ac:dyDescent="0.2">
      <c r="A61859" s="1">
        <v>45170</v>
      </c>
      <c r="B61859">
        <v>41038</v>
      </c>
      <c r="C61859" t="s">
        <v>170</v>
      </c>
      <c r="D61859">
        <v>26089</v>
      </c>
      <c r="E61859" t="s">
        <v>27</v>
      </c>
      <c r="F61859">
        <v>51</v>
      </c>
      <c r="G61859">
        <v>41</v>
      </c>
      <c r="H61859" t="s">
        <v>166</v>
      </c>
      <c r="I61859">
        <v>26</v>
      </c>
      <c r="J61859" t="s">
        <v>0</v>
      </c>
    </row>
    <row r="61860" spans="1:10" x14ac:dyDescent="0.2">
      <c r="A61860" s="1">
        <v>45170</v>
      </c>
      <c r="B61860">
        <v>41091</v>
      </c>
      <c r="C61860" t="s">
        <v>166</v>
      </c>
      <c r="D61860">
        <v>26061</v>
      </c>
      <c r="E61860" t="s">
        <v>35</v>
      </c>
      <c r="F61860">
        <v>35</v>
      </c>
      <c r="G61860">
        <v>41</v>
      </c>
      <c r="H61860" t="s">
        <v>166</v>
      </c>
      <c r="I61860">
        <v>26</v>
      </c>
      <c r="J61860" t="s">
        <v>0</v>
      </c>
    </row>
    <row r="61861" spans="1:10" x14ac:dyDescent="0.2">
      <c r="A61861" s="1">
        <v>45170</v>
      </c>
      <c r="B61861">
        <v>41091</v>
      </c>
      <c r="C61861" t="s">
        <v>166</v>
      </c>
      <c r="D61861">
        <v>26089</v>
      </c>
      <c r="E61861" t="s">
        <v>27</v>
      </c>
      <c r="F61861">
        <v>146</v>
      </c>
      <c r="G61861">
        <v>41</v>
      </c>
      <c r="H61861" t="s">
        <v>166</v>
      </c>
      <c r="I61861">
        <v>26</v>
      </c>
      <c r="J61861" t="s">
        <v>0</v>
      </c>
    </row>
    <row r="61862" spans="1:10" x14ac:dyDescent="0.2">
      <c r="A61862" s="1">
        <v>45170</v>
      </c>
      <c r="B61862">
        <v>42004</v>
      </c>
      <c r="C61862" t="s">
        <v>165</v>
      </c>
      <c r="D61862">
        <v>26011</v>
      </c>
      <c r="E61862" t="s">
        <v>2</v>
      </c>
      <c r="F61862">
        <v>31</v>
      </c>
      <c r="G61862">
        <v>42</v>
      </c>
      <c r="H61862" t="s">
        <v>161</v>
      </c>
      <c r="I61862">
        <v>26</v>
      </c>
      <c r="J61862" t="s">
        <v>0</v>
      </c>
    </row>
    <row r="61863" spans="1:10" x14ac:dyDescent="0.2">
      <c r="A61863" s="1">
        <v>45170</v>
      </c>
      <c r="B61863">
        <v>42020</v>
      </c>
      <c r="C61863" t="s">
        <v>164</v>
      </c>
      <c r="D61863">
        <v>26089</v>
      </c>
      <c r="E61863" t="s">
        <v>27</v>
      </c>
      <c r="F61863">
        <v>55</v>
      </c>
      <c r="G61863">
        <v>42</v>
      </c>
      <c r="H61863" t="s">
        <v>161</v>
      </c>
      <c r="I61863">
        <v>26</v>
      </c>
      <c r="J61863" t="s">
        <v>0</v>
      </c>
    </row>
    <row r="61864" spans="1:10" x14ac:dyDescent="0.2">
      <c r="A61864" s="1">
        <v>45170</v>
      </c>
      <c r="B61864">
        <v>42134</v>
      </c>
      <c r="C61864" t="s">
        <v>485</v>
      </c>
      <c r="D61864">
        <v>26047</v>
      </c>
      <c r="E61864" t="s">
        <v>38</v>
      </c>
      <c r="F61864">
        <v>39</v>
      </c>
      <c r="G61864">
        <v>42</v>
      </c>
      <c r="H61864" t="s">
        <v>161</v>
      </c>
      <c r="I61864">
        <v>26</v>
      </c>
      <c r="J61864" t="s">
        <v>0</v>
      </c>
    </row>
    <row r="61865" spans="1:10" x14ac:dyDescent="0.2">
      <c r="A61865" s="1">
        <v>45170</v>
      </c>
      <c r="B61865">
        <v>42141</v>
      </c>
      <c r="C61865" t="s">
        <v>719</v>
      </c>
      <c r="D61865">
        <v>26089</v>
      </c>
      <c r="E61865" t="s">
        <v>27</v>
      </c>
      <c r="F61865">
        <v>44</v>
      </c>
      <c r="G61865">
        <v>42</v>
      </c>
      <c r="H61865" t="s">
        <v>161</v>
      </c>
      <c r="I61865">
        <v>26</v>
      </c>
      <c r="J61865" t="s">
        <v>0</v>
      </c>
    </row>
    <row r="61866" spans="1:10" x14ac:dyDescent="0.2">
      <c r="A61866" s="1">
        <v>45170</v>
      </c>
      <c r="B61866">
        <v>42173</v>
      </c>
      <c r="C61866" t="s">
        <v>161</v>
      </c>
      <c r="D61866">
        <v>26036</v>
      </c>
      <c r="E61866" t="s">
        <v>40</v>
      </c>
      <c r="F61866">
        <v>33</v>
      </c>
      <c r="G61866">
        <v>42</v>
      </c>
      <c r="H61866" t="s">
        <v>161</v>
      </c>
      <c r="I61866">
        <v>26</v>
      </c>
      <c r="J61866" t="s">
        <v>0</v>
      </c>
    </row>
    <row r="61867" spans="1:10" x14ac:dyDescent="0.2">
      <c r="A61867" s="1">
        <v>45170</v>
      </c>
      <c r="B61867">
        <v>42173</v>
      </c>
      <c r="C61867" t="s">
        <v>161</v>
      </c>
      <c r="D61867">
        <v>26047</v>
      </c>
      <c r="E61867" t="s">
        <v>38</v>
      </c>
      <c r="F61867">
        <v>40</v>
      </c>
      <c r="G61867">
        <v>42</v>
      </c>
      <c r="H61867" t="s">
        <v>161</v>
      </c>
      <c r="I61867">
        <v>26</v>
      </c>
      <c r="J61867" t="s">
        <v>0</v>
      </c>
    </row>
    <row r="61868" spans="1:10" x14ac:dyDescent="0.2">
      <c r="A61868" s="1">
        <v>45170</v>
      </c>
      <c r="B61868">
        <v>42173</v>
      </c>
      <c r="C61868" t="s">
        <v>161</v>
      </c>
      <c r="D61868">
        <v>26089</v>
      </c>
      <c r="E61868" t="s">
        <v>27</v>
      </c>
      <c r="F61868">
        <v>333</v>
      </c>
      <c r="G61868">
        <v>42</v>
      </c>
      <c r="H61868" t="s">
        <v>161</v>
      </c>
      <c r="I61868">
        <v>26</v>
      </c>
      <c r="J61868" t="s">
        <v>0</v>
      </c>
    </row>
    <row r="61869" spans="1:10" x14ac:dyDescent="0.2">
      <c r="A61869" s="1">
        <v>45170</v>
      </c>
      <c r="B61869">
        <v>42215</v>
      </c>
      <c r="C61869" t="s">
        <v>162</v>
      </c>
      <c r="D61869">
        <v>26089</v>
      </c>
      <c r="E61869" t="s">
        <v>27</v>
      </c>
      <c r="F61869">
        <v>35</v>
      </c>
      <c r="G61869">
        <v>42</v>
      </c>
      <c r="H61869" t="s">
        <v>161</v>
      </c>
      <c r="I61869">
        <v>26</v>
      </c>
      <c r="J61869" t="s">
        <v>0</v>
      </c>
    </row>
    <row r="61870" spans="1:10" x14ac:dyDescent="0.2">
      <c r="A61870" s="1">
        <v>45170</v>
      </c>
      <c r="B61870">
        <v>43037</v>
      </c>
      <c r="C61870" t="s">
        <v>783</v>
      </c>
      <c r="D61870">
        <v>26089</v>
      </c>
      <c r="E61870" t="s">
        <v>27</v>
      </c>
      <c r="F61870">
        <v>40</v>
      </c>
      <c r="G61870">
        <v>43</v>
      </c>
      <c r="H61870" t="s">
        <v>155</v>
      </c>
      <c r="I61870">
        <v>26</v>
      </c>
      <c r="J61870" t="s">
        <v>0</v>
      </c>
    </row>
    <row r="61871" spans="1:10" x14ac:dyDescent="0.2">
      <c r="A61871" s="1">
        <v>45170</v>
      </c>
      <c r="B61871">
        <v>43038</v>
      </c>
      <c r="C61871" t="s">
        <v>159</v>
      </c>
      <c r="D61871">
        <v>26089</v>
      </c>
      <c r="E61871" t="s">
        <v>27</v>
      </c>
      <c r="F61871">
        <v>66</v>
      </c>
      <c r="G61871">
        <v>43</v>
      </c>
      <c r="H61871" t="s">
        <v>155</v>
      </c>
      <c r="I61871">
        <v>26</v>
      </c>
      <c r="J61871" t="s">
        <v>0</v>
      </c>
    </row>
    <row r="61872" spans="1:10" x14ac:dyDescent="0.2">
      <c r="A61872" s="1">
        <v>45170</v>
      </c>
      <c r="B61872">
        <v>43092</v>
      </c>
      <c r="C61872" t="s">
        <v>782</v>
      </c>
      <c r="D61872">
        <v>26089</v>
      </c>
      <c r="E61872" t="s">
        <v>27</v>
      </c>
      <c r="F61872">
        <v>36</v>
      </c>
      <c r="G61872">
        <v>43</v>
      </c>
      <c r="H61872" t="s">
        <v>155</v>
      </c>
      <c r="I61872">
        <v>26</v>
      </c>
      <c r="J61872" t="s">
        <v>0</v>
      </c>
    </row>
    <row r="61873" spans="1:10" x14ac:dyDescent="0.2">
      <c r="A61873" s="1">
        <v>45170</v>
      </c>
      <c r="B61873">
        <v>43123</v>
      </c>
      <c r="C61873" t="s">
        <v>158</v>
      </c>
      <c r="D61873">
        <v>26089</v>
      </c>
      <c r="E61873" t="s">
        <v>27</v>
      </c>
      <c r="F61873">
        <v>61</v>
      </c>
      <c r="G61873">
        <v>43</v>
      </c>
      <c r="H61873" t="s">
        <v>155</v>
      </c>
      <c r="I61873">
        <v>26</v>
      </c>
      <c r="J61873" t="s">
        <v>0</v>
      </c>
    </row>
    <row r="61874" spans="1:10" x14ac:dyDescent="0.2">
      <c r="A61874" s="1">
        <v>45170</v>
      </c>
      <c r="B61874">
        <v>43148</v>
      </c>
      <c r="C61874" t="s">
        <v>155</v>
      </c>
      <c r="D61874">
        <v>26089</v>
      </c>
      <c r="E61874" t="s">
        <v>27</v>
      </c>
      <c r="F61874">
        <v>108</v>
      </c>
      <c r="G61874">
        <v>43</v>
      </c>
      <c r="H61874" t="s">
        <v>155</v>
      </c>
      <c r="I61874">
        <v>26</v>
      </c>
      <c r="J61874" t="s">
        <v>0</v>
      </c>
    </row>
    <row r="61875" spans="1:10" x14ac:dyDescent="0.2">
      <c r="A61875" s="1">
        <v>45170</v>
      </c>
      <c r="B61875">
        <v>43163</v>
      </c>
      <c r="C61875" t="s">
        <v>157</v>
      </c>
      <c r="D61875">
        <v>26089</v>
      </c>
      <c r="E61875" t="s">
        <v>27</v>
      </c>
      <c r="F61875">
        <v>59</v>
      </c>
      <c r="G61875">
        <v>43</v>
      </c>
      <c r="H61875" t="s">
        <v>155</v>
      </c>
      <c r="I61875">
        <v>26</v>
      </c>
      <c r="J61875" t="s">
        <v>0</v>
      </c>
    </row>
    <row r="61876" spans="1:10" x14ac:dyDescent="0.2">
      <c r="A61876" s="1">
        <v>45170</v>
      </c>
      <c r="B61876">
        <v>43171</v>
      </c>
      <c r="C61876" t="s">
        <v>601</v>
      </c>
      <c r="D61876">
        <v>26089</v>
      </c>
      <c r="E61876" t="s">
        <v>27</v>
      </c>
      <c r="F61876">
        <v>31</v>
      </c>
      <c r="G61876">
        <v>43</v>
      </c>
      <c r="H61876" t="s">
        <v>155</v>
      </c>
      <c r="I61876">
        <v>26</v>
      </c>
      <c r="J61876" t="s">
        <v>0</v>
      </c>
    </row>
    <row r="61877" spans="1:10" x14ac:dyDescent="0.2">
      <c r="A61877" s="1">
        <v>45170</v>
      </c>
      <c r="B61877">
        <v>43905</v>
      </c>
      <c r="C61877" t="s">
        <v>156</v>
      </c>
      <c r="D61877">
        <v>26089</v>
      </c>
      <c r="E61877" t="s">
        <v>27</v>
      </c>
      <c r="F61877">
        <v>94</v>
      </c>
      <c r="G61877">
        <v>43</v>
      </c>
      <c r="H61877" t="s">
        <v>155</v>
      </c>
      <c r="I61877">
        <v>26</v>
      </c>
      <c r="J61877" t="s">
        <v>0</v>
      </c>
    </row>
    <row r="61878" spans="1:10" x14ac:dyDescent="0.2">
      <c r="A61878" s="1">
        <v>45170</v>
      </c>
      <c r="B61878">
        <v>44013</v>
      </c>
      <c r="C61878" t="s">
        <v>154</v>
      </c>
      <c r="D61878">
        <v>26089</v>
      </c>
      <c r="E61878" t="s">
        <v>27</v>
      </c>
      <c r="F61878">
        <v>35</v>
      </c>
      <c r="G61878">
        <v>44</v>
      </c>
      <c r="H61878" t="s">
        <v>153</v>
      </c>
      <c r="I61878">
        <v>26</v>
      </c>
      <c r="J61878" t="s">
        <v>0</v>
      </c>
    </row>
    <row r="61879" spans="1:10" x14ac:dyDescent="0.2">
      <c r="A61879" s="1">
        <v>45170</v>
      </c>
      <c r="B61879">
        <v>44216</v>
      </c>
      <c r="C61879" t="s">
        <v>153</v>
      </c>
      <c r="D61879">
        <v>26036</v>
      </c>
      <c r="E61879" t="s">
        <v>40</v>
      </c>
      <c r="F61879">
        <v>38</v>
      </c>
      <c r="G61879">
        <v>44</v>
      </c>
      <c r="H61879" t="s">
        <v>153</v>
      </c>
      <c r="I61879">
        <v>26</v>
      </c>
      <c r="J61879" t="s">
        <v>0</v>
      </c>
    </row>
    <row r="61880" spans="1:10" x14ac:dyDescent="0.2">
      <c r="A61880" s="1">
        <v>45170</v>
      </c>
      <c r="B61880">
        <v>44216</v>
      </c>
      <c r="C61880" t="s">
        <v>153</v>
      </c>
      <c r="D61880">
        <v>26047</v>
      </c>
      <c r="E61880" t="s">
        <v>38</v>
      </c>
      <c r="F61880">
        <v>39</v>
      </c>
      <c r="G61880">
        <v>44</v>
      </c>
      <c r="H61880" t="s">
        <v>153</v>
      </c>
      <c r="I61880">
        <v>26</v>
      </c>
      <c r="J61880" t="s">
        <v>0</v>
      </c>
    </row>
    <row r="61881" spans="1:10" x14ac:dyDescent="0.2">
      <c r="A61881" s="1">
        <v>45170</v>
      </c>
      <c r="B61881">
        <v>44216</v>
      </c>
      <c r="C61881" t="s">
        <v>153</v>
      </c>
      <c r="D61881">
        <v>26089</v>
      </c>
      <c r="E61881" t="s">
        <v>27</v>
      </c>
      <c r="F61881">
        <v>49</v>
      </c>
      <c r="G61881">
        <v>44</v>
      </c>
      <c r="H61881" t="s">
        <v>153</v>
      </c>
      <c r="I61881">
        <v>26</v>
      </c>
      <c r="J61881" t="s">
        <v>0</v>
      </c>
    </row>
    <row r="61882" spans="1:10" x14ac:dyDescent="0.2">
      <c r="A61882" s="1">
        <v>45170</v>
      </c>
      <c r="B61882">
        <v>45081</v>
      </c>
      <c r="C61882" t="s">
        <v>152</v>
      </c>
      <c r="D61882">
        <v>26089</v>
      </c>
      <c r="E61882" t="s">
        <v>27</v>
      </c>
      <c r="F61882">
        <v>31</v>
      </c>
      <c r="G61882">
        <v>45</v>
      </c>
      <c r="H61882" t="s">
        <v>149</v>
      </c>
      <c r="I61882">
        <v>26</v>
      </c>
      <c r="J61882" t="s">
        <v>0</v>
      </c>
    </row>
    <row r="61883" spans="1:10" x14ac:dyDescent="0.2">
      <c r="A61883" s="1">
        <v>45170</v>
      </c>
      <c r="B61883">
        <v>45165</v>
      </c>
      <c r="C61883" t="s">
        <v>150</v>
      </c>
      <c r="D61883">
        <v>26089</v>
      </c>
      <c r="E61883" t="s">
        <v>27</v>
      </c>
      <c r="F61883">
        <v>44</v>
      </c>
      <c r="G61883">
        <v>45</v>
      </c>
      <c r="H61883" t="s">
        <v>149</v>
      </c>
      <c r="I61883">
        <v>26</v>
      </c>
      <c r="J61883" t="s">
        <v>0</v>
      </c>
    </row>
    <row r="61884" spans="1:10" x14ac:dyDescent="0.2">
      <c r="A61884" s="1">
        <v>45170</v>
      </c>
      <c r="B61884">
        <v>45168</v>
      </c>
      <c r="C61884" t="s">
        <v>149</v>
      </c>
      <c r="D61884">
        <v>26089</v>
      </c>
      <c r="E61884" t="s">
        <v>27</v>
      </c>
      <c r="F61884">
        <v>70</v>
      </c>
      <c r="G61884">
        <v>45</v>
      </c>
      <c r="H61884" t="s">
        <v>149</v>
      </c>
      <c r="I61884">
        <v>26</v>
      </c>
      <c r="J61884" t="s">
        <v>0</v>
      </c>
    </row>
    <row r="61885" spans="1:10" x14ac:dyDescent="0.2">
      <c r="A61885" s="1">
        <v>45170</v>
      </c>
      <c r="B61885">
        <v>46131</v>
      </c>
      <c r="C61885" t="s">
        <v>556</v>
      </c>
      <c r="D61885">
        <v>26089</v>
      </c>
      <c r="E61885" t="s">
        <v>27</v>
      </c>
      <c r="F61885">
        <v>38</v>
      </c>
      <c r="G61885">
        <v>46</v>
      </c>
      <c r="H61885" t="s">
        <v>139</v>
      </c>
      <c r="I61885">
        <v>26</v>
      </c>
      <c r="J61885" t="s">
        <v>0</v>
      </c>
    </row>
    <row r="61886" spans="1:10" x14ac:dyDescent="0.2">
      <c r="A61886" s="1">
        <v>45170</v>
      </c>
      <c r="B61886">
        <v>46190</v>
      </c>
      <c r="C61886" t="s">
        <v>143</v>
      </c>
      <c r="D61886">
        <v>26089</v>
      </c>
      <c r="E61886" t="s">
        <v>27</v>
      </c>
      <c r="F61886">
        <v>46</v>
      </c>
      <c r="G61886">
        <v>46</v>
      </c>
      <c r="H61886" t="s">
        <v>139</v>
      </c>
      <c r="I61886">
        <v>26</v>
      </c>
      <c r="J61886" t="s">
        <v>0</v>
      </c>
    </row>
    <row r="61887" spans="1:10" x14ac:dyDescent="0.2">
      <c r="A61887" s="1">
        <v>45170</v>
      </c>
      <c r="B61887">
        <v>46220</v>
      </c>
      <c r="C61887" t="s">
        <v>142</v>
      </c>
      <c r="D61887">
        <v>26089</v>
      </c>
      <c r="E61887" t="s">
        <v>27</v>
      </c>
      <c r="F61887">
        <v>41</v>
      </c>
      <c r="G61887">
        <v>46</v>
      </c>
      <c r="H61887" t="s">
        <v>139</v>
      </c>
      <c r="I61887">
        <v>26</v>
      </c>
      <c r="J61887" t="s">
        <v>0</v>
      </c>
    </row>
    <row r="61888" spans="1:10" x14ac:dyDescent="0.2">
      <c r="A61888" s="1">
        <v>45170</v>
      </c>
      <c r="B61888">
        <v>46244</v>
      </c>
      <c r="C61888" t="s">
        <v>141</v>
      </c>
      <c r="D61888">
        <v>26089</v>
      </c>
      <c r="E61888" t="s">
        <v>27</v>
      </c>
      <c r="F61888">
        <v>32</v>
      </c>
      <c r="G61888">
        <v>46</v>
      </c>
      <c r="H61888" t="s">
        <v>139</v>
      </c>
      <c r="I61888">
        <v>26</v>
      </c>
      <c r="J61888" t="s">
        <v>0</v>
      </c>
    </row>
    <row r="61889" spans="1:10" x14ac:dyDescent="0.2">
      <c r="A61889" s="1">
        <v>45170</v>
      </c>
      <c r="B61889">
        <v>46250</v>
      </c>
      <c r="C61889" t="s">
        <v>140</v>
      </c>
      <c r="D61889">
        <v>26011</v>
      </c>
      <c r="E61889" t="s">
        <v>2</v>
      </c>
      <c r="F61889">
        <v>49</v>
      </c>
      <c r="G61889">
        <v>46</v>
      </c>
      <c r="H61889" t="s">
        <v>139</v>
      </c>
      <c r="I61889">
        <v>26</v>
      </c>
      <c r="J61889" t="s">
        <v>0</v>
      </c>
    </row>
    <row r="61890" spans="1:10" x14ac:dyDescent="0.2">
      <c r="A61890" s="1">
        <v>45170</v>
      </c>
      <c r="B61890">
        <v>46250</v>
      </c>
      <c r="C61890" t="s">
        <v>140</v>
      </c>
      <c r="D61890">
        <v>26036</v>
      </c>
      <c r="E61890" t="s">
        <v>40</v>
      </c>
      <c r="F61890">
        <v>47</v>
      </c>
      <c r="G61890">
        <v>46</v>
      </c>
      <c r="H61890" t="s">
        <v>139</v>
      </c>
      <c r="I61890">
        <v>26</v>
      </c>
      <c r="J61890" t="s">
        <v>0</v>
      </c>
    </row>
    <row r="61891" spans="1:10" x14ac:dyDescent="0.2">
      <c r="A61891" s="1">
        <v>45170</v>
      </c>
      <c r="B61891">
        <v>46250</v>
      </c>
      <c r="C61891" t="s">
        <v>140</v>
      </c>
      <c r="D61891">
        <v>26089</v>
      </c>
      <c r="E61891" t="s">
        <v>27</v>
      </c>
      <c r="F61891">
        <v>421</v>
      </c>
      <c r="G61891">
        <v>46</v>
      </c>
      <c r="H61891" t="s">
        <v>139</v>
      </c>
      <c r="I61891">
        <v>26</v>
      </c>
      <c r="J61891" t="s">
        <v>0</v>
      </c>
    </row>
    <row r="61892" spans="1:10" x14ac:dyDescent="0.2">
      <c r="A61892" s="1">
        <v>45170</v>
      </c>
      <c r="B61892">
        <v>47010</v>
      </c>
      <c r="C61892" t="s">
        <v>476</v>
      </c>
      <c r="D61892">
        <v>26089</v>
      </c>
      <c r="E61892" t="s">
        <v>27</v>
      </c>
      <c r="F61892">
        <v>35</v>
      </c>
      <c r="G61892">
        <v>47</v>
      </c>
      <c r="H61892" t="s">
        <v>138</v>
      </c>
      <c r="I61892">
        <v>26</v>
      </c>
      <c r="J61892" t="s">
        <v>0</v>
      </c>
    </row>
    <row r="61893" spans="1:10" x14ac:dyDescent="0.2">
      <c r="A61893" s="1">
        <v>45170</v>
      </c>
      <c r="B61893">
        <v>47186</v>
      </c>
      <c r="C61893" t="s">
        <v>138</v>
      </c>
      <c r="D61893">
        <v>26071</v>
      </c>
      <c r="E61893" t="s">
        <v>33</v>
      </c>
      <c r="F61893">
        <v>39</v>
      </c>
      <c r="G61893">
        <v>47</v>
      </c>
      <c r="H61893" t="s">
        <v>138</v>
      </c>
      <c r="I61893">
        <v>26</v>
      </c>
      <c r="J61893" t="s">
        <v>0</v>
      </c>
    </row>
    <row r="61894" spans="1:10" x14ac:dyDescent="0.2">
      <c r="A61894" s="1">
        <v>45170</v>
      </c>
      <c r="B61894">
        <v>47186</v>
      </c>
      <c r="C61894" t="s">
        <v>138</v>
      </c>
      <c r="D61894">
        <v>26089</v>
      </c>
      <c r="E61894" t="s">
        <v>27</v>
      </c>
      <c r="F61894">
        <v>325</v>
      </c>
      <c r="G61894">
        <v>47</v>
      </c>
      <c r="H61894" t="s">
        <v>138</v>
      </c>
      <c r="I61894">
        <v>26</v>
      </c>
      <c r="J61894" t="s">
        <v>0</v>
      </c>
    </row>
    <row r="61895" spans="1:10" x14ac:dyDescent="0.2">
      <c r="A61895" s="1">
        <v>45170</v>
      </c>
      <c r="B61895">
        <v>47186</v>
      </c>
      <c r="C61895" t="s">
        <v>138</v>
      </c>
      <c r="D61895">
        <v>26138</v>
      </c>
      <c r="E61895" t="s">
        <v>13</v>
      </c>
      <c r="F61895">
        <v>30</v>
      </c>
      <c r="G61895">
        <v>47</v>
      </c>
      <c r="H61895" t="s">
        <v>138</v>
      </c>
      <c r="I61895">
        <v>26</v>
      </c>
      <c r="J61895" t="s">
        <v>0</v>
      </c>
    </row>
    <row r="61896" spans="1:10" x14ac:dyDescent="0.2">
      <c r="A61896" s="1">
        <v>45170</v>
      </c>
      <c r="B61896">
        <v>48003</v>
      </c>
      <c r="C61896" t="s">
        <v>135</v>
      </c>
      <c r="D61896">
        <v>26071</v>
      </c>
      <c r="E61896" t="s">
        <v>33</v>
      </c>
      <c r="F61896">
        <v>60</v>
      </c>
      <c r="G61896">
        <v>48</v>
      </c>
      <c r="H61896" t="s">
        <v>61</v>
      </c>
      <c r="I61896">
        <v>26</v>
      </c>
      <c r="J61896" t="s">
        <v>0</v>
      </c>
    </row>
    <row r="61897" spans="1:10" x14ac:dyDescent="0.2">
      <c r="A61897" s="1">
        <v>45170</v>
      </c>
      <c r="B61897">
        <v>48003</v>
      </c>
      <c r="C61897" t="s">
        <v>135</v>
      </c>
      <c r="D61897">
        <v>26089</v>
      </c>
      <c r="E61897" t="s">
        <v>27</v>
      </c>
      <c r="F61897">
        <v>30</v>
      </c>
      <c r="G61897">
        <v>48</v>
      </c>
      <c r="H61897" t="s">
        <v>61</v>
      </c>
      <c r="I61897">
        <v>26</v>
      </c>
      <c r="J61897" t="s">
        <v>0</v>
      </c>
    </row>
    <row r="61898" spans="1:10" x14ac:dyDescent="0.2">
      <c r="A61898" s="1">
        <v>45170</v>
      </c>
      <c r="B61898">
        <v>48003</v>
      </c>
      <c r="C61898" t="s">
        <v>135</v>
      </c>
      <c r="D61898">
        <v>26102</v>
      </c>
      <c r="E61898" t="s">
        <v>24</v>
      </c>
      <c r="F61898">
        <v>33</v>
      </c>
      <c r="G61898">
        <v>48</v>
      </c>
      <c r="H61898" t="s">
        <v>61</v>
      </c>
      <c r="I61898">
        <v>26</v>
      </c>
      <c r="J61898" t="s">
        <v>0</v>
      </c>
    </row>
    <row r="61899" spans="1:10" x14ac:dyDescent="0.2">
      <c r="A61899" s="1">
        <v>45170</v>
      </c>
      <c r="B61899">
        <v>48011</v>
      </c>
      <c r="C61899" t="s">
        <v>134</v>
      </c>
      <c r="D61899">
        <v>26009</v>
      </c>
      <c r="E61899" t="s">
        <v>81</v>
      </c>
      <c r="F61899">
        <v>58</v>
      </c>
      <c r="G61899">
        <v>48</v>
      </c>
      <c r="H61899" t="s">
        <v>61</v>
      </c>
      <c r="I61899">
        <v>26</v>
      </c>
      <c r="J61899" t="s">
        <v>0</v>
      </c>
    </row>
    <row r="61900" spans="1:10" x14ac:dyDescent="0.2">
      <c r="A61900" s="1">
        <v>45170</v>
      </c>
      <c r="B61900">
        <v>48011</v>
      </c>
      <c r="C61900" t="s">
        <v>134</v>
      </c>
      <c r="D61900">
        <v>26061</v>
      </c>
      <c r="E61900" t="s">
        <v>35</v>
      </c>
      <c r="F61900">
        <v>42</v>
      </c>
      <c r="G61900">
        <v>48</v>
      </c>
      <c r="H61900" t="s">
        <v>61</v>
      </c>
      <c r="I61900">
        <v>26</v>
      </c>
      <c r="J61900" t="s">
        <v>0</v>
      </c>
    </row>
    <row r="61901" spans="1:10" x14ac:dyDescent="0.2">
      <c r="A61901" s="1">
        <v>45170</v>
      </c>
      <c r="B61901">
        <v>48011</v>
      </c>
      <c r="C61901" t="s">
        <v>134</v>
      </c>
      <c r="D61901">
        <v>26089</v>
      </c>
      <c r="E61901" t="s">
        <v>27</v>
      </c>
      <c r="F61901">
        <v>40</v>
      </c>
      <c r="G61901">
        <v>48</v>
      </c>
      <c r="H61901" t="s">
        <v>61</v>
      </c>
      <c r="I61901">
        <v>26</v>
      </c>
      <c r="J61901" t="s">
        <v>0</v>
      </c>
    </row>
    <row r="61902" spans="1:10" x14ac:dyDescent="0.2">
      <c r="A61902" s="1">
        <v>45170</v>
      </c>
      <c r="B61902">
        <v>48011</v>
      </c>
      <c r="C61902" t="s">
        <v>134</v>
      </c>
      <c r="D61902">
        <v>26102</v>
      </c>
      <c r="E61902" t="s">
        <v>24</v>
      </c>
      <c r="F61902">
        <v>61</v>
      </c>
      <c r="G61902">
        <v>48</v>
      </c>
      <c r="H61902" t="s">
        <v>61</v>
      </c>
      <c r="I61902">
        <v>26</v>
      </c>
      <c r="J61902" t="s">
        <v>0</v>
      </c>
    </row>
    <row r="61903" spans="1:10" x14ac:dyDescent="0.2">
      <c r="A61903" s="1">
        <v>45170</v>
      </c>
      <c r="B61903">
        <v>48013</v>
      </c>
      <c r="C61903" t="s">
        <v>131</v>
      </c>
      <c r="D61903">
        <v>26002</v>
      </c>
      <c r="E61903" t="s">
        <v>52</v>
      </c>
      <c r="F61903">
        <v>45</v>
      </c>
      <c r="G61903">
        <v>48</v>
      </c>
      <c r="H61903" t="s">
        <v>61</v>
      </c>
      <c r="I61903">
        <v>26</v>
      </c>
      <c r="J61903" t="s">
        <v>0</v>
      </c>
    </row>
    <row r="61904" spans="1:10" x14ac:dyDescent="0.2">
      <c r="A61904" s="1">
        <v>45170</v>
      </c>
      <c r="B61904">
        <v>48013</v>
      </c>
      <c r="C61904" t="s">
        <v>131</v>
      </c>
      <c r="D61904">
        <v>26007</v>
      </c>
      <c r="E61904" t="s">
        <v>49</v>
      </c>
      <c r="F61904">
        <v>42</v>
      </c>
      <c r="G61904">
        <v>48</v>
      </c>
      <c r="H61904" t="s">
        <v>61</v>
      </c>
      <c r="I61904">
        <v>26</v>
      </c>
      <c r="J61904" t="s">
        <v>0</v>
      </c>
    </row>
    <row r="61905" spans="1:10" x14ac:dyDescent="0.2">
      <c r="A61905" s="1">
        <v>45170</v>
      </c>
      <c r="B61905">
        <v>48013</v>
      </c>
      <c r="C61905" t="s">
        <v>131</v>
      </c>
      <c r="D61905">
        <v>26009</v>
      </c>
      <c r="E61905" t="s">
        <v>81</v>
      </c>
      <c r="F61905">
        <v>31</v>
      </c>
      <c r="G61905">
        <v>48</v>
      </c>
      <c r="H61905" t="s">
        <v>61</v>
      </c>
      <c r="I61905">
        <v>26</v>
      </c>
      <c r="J61905" t="s">
        <v>0</v>
      </c>
    </row>
    <row r="61906" spans="1:10" x14ac:dyDescent="0.2">
      <c r="A61906" s="1">
        <v>45170</v>
      </c>
      <c r="B61906">
        <v>48013</v>
      </c>
      <c r="C61906" t="s">
        <v>131</v>
      </c>
      <c r="D61906">
        <v>26013</v>
      </c>
      <c r="E61906" t="s">
        <v>74</v>
      </c>
      <c r="F61906">
        <v>32</v>
      </c>
      <c r="G61906">
        <v>48</v>
      </c>
      <c r="H61906" t="s">
        <v>61</v>
      </c>
      <c r="I61906">
        <v>26</v>
      </c>
      <c r="J61906" t="s">
        <v>0</v>
      </c>
    </row>
    <row r="61907" spans="1:10" x14ac:dyDescent="0.2">
      <c r="A61907" s="1">
        <v>45170</v>
      </c>
      <c r="B61907">
        <v>48013</v>
      </c>
      <c r="C61907" t="s">
        <v>131</v>
      </c>
      <c r="D61907">
        <v>26017</v>
      </c>
      <c r="E61907" t="s">
        <v>47</v>
      </c>
      <c r="F61907">
        <v>36</v>
      </c>
      <c r="G61907">
        <v>48</v>
      </c>
      <c r="H61907" t="s">
        <v>61</v>
      </c>
      <c r="I61907">
        <v>26</v>
      </c>
      <c r="J61907" t="s">
        <v>0</v>
      </c>
    </row>
    <row r="61908" spans="1:10" x14ac:dyDescent="0.2">
      <c r="A61908" s="1">
        <v>45170</v>
      </c>
      <c r="B61908">
        <v>48013</v>
      </c>
      <c r="C61908" t="s">
        <v>131</v>
      </c>
      <c r="D61908">
        <v>26024</v>
      </c>
      <c r="E61908" t="s">
        <v>42</v>
      </c>
      <c r="F61908">
        <v>43</v>
      </c>
      <c r="G61908">
        <v>48</v>
      </c>
      <c r="H61908" t="s">
        <v>61</v>
      </c>
      <c r="I61908">
        <v>26</v>
      </c>
      <c r="J61908" t="s">
        <v>0</v>
      </c>
    </row>
    <row r="61909" spans="1:10" x14ac:dyDescent="0.2">
      <c r="A61909" s="1">
        <v>45170</v>
      </c>
      <c r="B61909">
        <v>48013</v>
      </c>
      <c r="C61909" t="s">
        <v>131</v>
      </c>
      <c r="D61909">
        <v>26034</v>
      </c>
      <c r="E61909" t="s">
        <v>41</v>
      </c>
      <c r="F61909">
        <v>35</v>
      </c>
      <c r="G61909">
        <v>48</v>
      </c>
      <c r="H61909" t="s">
        <v>61</v>
      </c>
      <c r="I61909">
        <v>26</v>
      </c>
      <c r="J61909" t="s">
        <v>0</v>
      </c>
    </row>
    <row r="61910" spans="1:10" x14ac:dyDescent="0.2">
      <c r="A61910" s="1">
        <v>45170</v>
      </c>
      <c r="B61910">
        <v>48013</v>
      </c>
      <c r="C61910" t="s">
        <v>131</v>
      </c>
      <c r="D61910">
        <v>26042</v>
      </c>
      <c r="E61910" t="s">
        <v>73</v>
      </c>
      <c r="F61910">
        <v>71</v>
      </c>
      <c r="G61910">
        <v>48</v>
      </c>
      <c r="H61910" t="s">
        <v>61</v>
      </c>
      <c r="I61910">
        <v>26</v>
      </c>
      <c r="J61910" t="s">
        <v>0</v>
      </c>
    </row>
    <row r="61911" spans="1:10" x14ac:dyDescent="0.2">
      <c r="A61911" s="1">
        <v>45170</v>
      </c>
      <c r="B61911">
        <v>48013</v>
      </c>
      <c r="C61911" t="s">
        <v>131</v>
      </c>
      <c r="D61911">
        <v>26049</v>
      </c>
      <c r="E61911" t="s">
        <v>64</v>
      </c>
      <c r="F61911">
        <v>62</v>
      </c>
      <c r="G61911">
        <v>48</v>
      </c>
      <c r="H61911" t="s">
        <v>61</v>
      </c>
      <c r="I61911">
        <v>26</v>
      </c>
      <c r="J61911" t="s">
        <v>0</v>
      </c>
    </row>
    <row r="61912" spans="1:10" x14ac:dyDescent="0.2">
      <c r="A61912" s="1">
        <v>45170</v>
      </c>
      <c r="B61912">
        <v>48013</v>
      </c>
      <c r="C61912" t="s">
        <v>131</v>
      </c>
      <c r="D61912">
        <v>26050</v>
      </c>
      <c r="E61912" t="s">
        <v>66</v>
      </c>
      <c r="F61912">
        <v>38</v>
      </c>
      <c r="G61912">
        <v>48</v>
      </c>
      <c r="H61912" t="s">
        <v>61</v>
      </c>
      <c r="I61912">
        <v>26</v>
      </c>
      <c r="J61912" t="s">
        <v>0</v>
      </c>
    </row>
    <row r="61913" spans="1:10" x14ac:dyDescent="0.2">
      <c r="A61913" s="1">
        <v>45170</v>
      </c>
      <c r="B61913">
        <v>48013</v>
      </c>
      <c r="C61913" t="s">
        <v>131</v>
      </c>
      <c r="D61913">
        <v>26056</v>
      </c>
      <c r="E61913" t="s">
        <v>36</v>
      </c>
      <c r="F61913">
        <v>85</v>
      </c>
      <c r="G61913">
        <v>48</v>
      </c>
      <c r="H61913" t="s">
        <v>61</v>
      </c>
      <c r="I61913">
        <v>26</v>
      </c>
      <c r="J61913" t="s">
        <v>0</v>
      </c>
    </row>
    <row r="61914" spans="1:10" x14ac:dyDescent="0.2">
      <c r="A61914" s="1">
        <v>45170</v>
      </c>
      <c r="B61914">
        <v>48013</v>
      </c>
      <c r="C61914" t="s">
        <v>131</v>
      </c>
      <c r="D61914">
        <v>26061</v>
      </c>
      <c r="E61914" t="s">
        <v>35</v>
      </c>
      <c r="F61914">
        <v>76</v>
      </c>
      <c r="G61914">
        <v>48</v>
      </c>
      <c r="H61914" t="s">
        <v>61</v>
      </c>
      <c r="I61914">
        <v>26</v>
      </c>
      <c r="J61914" t="s">
        <v>0</v>
      </c>
    </row>
    <row r="61915" spans="1:10" x14ac:dyDescent="0.2">
      <c r="A61915" s="1">
        <v>45170</v>
      </c>
      <c r="B61915">
        <v>48013</v>
      </c>
      <c r="C61915" t="s">
        <v>131</v>
      </c>
      <c r="D61915">
        <v>26071</v>
      </c>
      <c r="E61915" t="s">
        <v>33</v>
      </c>
      <c r="F61915">
        <v>192</v>
      </c>
      <c r="G61915">
        <v>48</v>
      </c>
      <c r="H61915" t="s">
        <v>61</v>
      </c>
      <c r="I61915">
        <v>26</v>
      </c>
      <c r="J61915" t="s">
        <v>0</v>
      </c>
    </row>
    <row r="61916" spans="1:10" x14ac:dyDescent="0.2">
      <c r="A61916" s="1">
        <v>45170</v>
      </c>
      <c r="B61916">
        <v>48013</v>
      </c>
      <c r="C61916" t="s">
        <v>131</v>
      </c>
      <c r="D61916">
        <v>26079</v>
      </c>
      <c r="E61916" t="s">
        <v>31</v>
      </c>
      <c r="F61916">
        <v>31</v>
      </c>
      <c r="G61916">
        <v>48</v>
      </c>
      <c r="H61916" t="s">
        <v>61</v>
      </c>
      <c r="I61916">
        <v>26</v>
      </c>
      <c r="J61916" t="s">
        <v>0</v>
      </c>
    </row>
    <row r="61917" spans="1:10" x14ac:dyDescent="0.2">
      <c r="A61917" s="1">
        <v>45170</v>
      </c>
      <c r="B61917">
        <v>48013</v>
      </c>
      <c r="C61917" t="s">
        <v>131</v>
      </c>
      <c r="D61917">
        <v>26089</v>
      </c>
      <c r="E61917" t="s">
        <v>27</v>
      </c>
      <c r="F61917">
        <v>285</v>
      </c>
      <c r="G61917">
        <v>48</v>
      </c>
      <c r="H61917" t="s">
        <v>61</v>
      </c>
      <c r="I61917">
        <v>26</v>
      </c>
      <c r="J61917" t="s">
        <v>0</v>
      </c>
    </row>
    <row r="61918" spans="1:10" x14ac:dyDescent="0.2">
      <c r="A61918" s="1">
        <v>45170</v>
      </c>
      <c r="B61918">
        <v>48013</v>
      </c>
      <c r="C61918" t="s">
        <v>131</v>
      </c>
      <c r="D61918">
        <v>26102</v>
      </c>
      <c r="E61918" t="s">
        <v>24</v>
      </c>
      <c r="F61918">
        <v>71</v>
      </c>
      <c r="G61918">
        <v>48</v>
      </c>
      <c r="H61918" t="s">
        <v>61</v>
      </c>
      <c r="I61918">
        <v>26</v>
      </c>
      <c r="J61918" t="s">
        <v>0</v>
      </c>
    </row>
    <row r="61919" spans="1:10" x14ac:dyDescent="0.2">
      <c r="A61919" s="1">
        <v>45170</v>
      </c>
      <c r="B61919">
        <v>48013</v>
      </c>
      <c r="C61919" t="s">
        <v>131</v>
      </c>
      <c r="D61919">
        <v>26108</v>
      </c>
      <c r="E61919" t="s">
        <v>96</v>
      </c>
      <c r="F61919">
        <v>41</v>
      </c>
      <c r="G61919">
        <v>48</v>
      </c>
      <c r="H61919" t="s">
        <v>61</v>
      </c>
      <c r="I61919">
        <v>26</v>
      </c>
      <c r="J61919" t="s">
        <v>0</v>
      </c>
    </row>
    <row r="61920" spans="1:10" x14ac:dyDescent="0.2">
      <c r="A61920" s="1">
        <v>45170</v>
      </c>
      <c r="B61920">
        <v>48013</v>
      </c>
      <c r="C61920" t="s">
        <v>131</v>
      </c>
      <c r="D61920">
        <v>26138</v>
      </c>
      <c r="E61920" t="s">
        <v>13</v>
      </c>
      <c r="F61920">
        <v>56</v>
      </c>
      <c r="G61920">
        <v>48</v>
      </c>
      <c r="H61920" t="s">
        <v>61</v>
      </c>
      <c r="I61920">
        <v>26</v>
      </c>
      <c r="J61920" t="s">
        <v>0</v>
      </c>
    </row>
    <row r="61921" spans="1:10" x14ac:dyDescent="0.2">
      <c r="A61921" s="1">
        <v>45170</v>
      </c>
      <c r="B61921">
        <v>48015</v>
      </c>
      <c r="C61921" t="s">
        <v>130</v>
      </c>
      <c r="D61921">
        <v>26024</v>
      </c>
      <c r="E61921" t="s">
        <v>42</v>
      </c>
      <c r="F61921">
        <v>47</v>
      </c>
      <c r="G61921">
        <v>48</v>
      </c>
      <c r="H61921" t="s">
        <v>61</v>
      </c>
      <c r="I61921">
        <v>26</v>
      </c>
      <c r="J61921" t="s">
        <v>0</v>
      </c>
    </row>
    <row r="61922" spans="1:10" x14ac:dyDescent="0.2">
      <c r="A61922" s="1">
        <v>45170</v>
      </c>
      <c r="B61922">
        <v>48015</v>
      </c>
      <c r="C61922" t="s">
        <v>130</v>
      </c>
      <c r="D61922">
        <v>26042</v>
      </c>
      <c r="E61922" t="s">
        <v>73</v>
      </c>
      <c r="F61922">
        <v>38</v>
      </c>
      <c r="G61922">
        <v>48</v>
      </c>
      <c r="H61922" t="s">
        <v>61</v>
      </c>
      <c r="I61922">
        <v>26</v>
      </c>
      <c r="J61922" t="s">
        <v>0</v>
      </c>
    </row>
    <row r="61923" spans="1:10" x14ac:dyDescent="0.2">
      <c r="A61923" s="1">
        <v>45170</v>
      </c>
      <c r="B61923">
        <v>48015</v>
      </c>
      <c r="C61923" t="s">
        <v>130</v>
      </c>
      <c r="D61923">
        <v>26043</v>
      </c>
      <c r="E61923" t="s">
        <v>101</v>
      </c>
      <c r="F61923">
        <v>42</v>
      </c>
      <c r="G61923">
        <v>48</v>
      </c>
      <c r="H61923" t="s">
        <v>61</v>
      </c>
      <c r="I61923">
        <v>26</v>
      </c>
      <c r="J61923" t="s">
        <v>0</v>
      </c>
    </row>
    <row r="61924" spans="1:10" x14ac:dyDescent="0.2">
      <c r="A61924" s="1">
        <v>45170</v>
      </c>
      <c r="B61924">
        <v>48015</v>
      </c>
      <c r="C61924" t="s">
        <v>130</v>
      </c>
      <c r="D61924">
        <v>26050</v>
      </c>
      <c r="E61924" t="s">
        <v>66</v>
      </c>
      <c r="F61924">
        <v>31</v>
      </c>
      <c r="G61924">
        <v>48</v>
      </c>
      <c r="H61924" t="s">
        <v>61</v>
      </c>
      <c r="I61924">
        <v>26</v>
      </c>
      <c r="J61924" t="s">
        <v>0</v>
      </c>
    </row>
    <row r="61925" spans="1:10" x14ac:dyDescent="0.2">
      <c r="A61925" s="1">
        <v>45170</v>
      </c>
      <c r="B61925">
        <v>48015</v>
      </c>
      <c r="C61925" t="s">
        <v>130</v>
      </c>
      <c r="D61925">
        <v>26056</v>
      </c>
      <c r="E61925" t="s">
        <v>36</v>
      </c>
      <c r="F61925">
        <v>67</v>
      </c>
      <c r="G61925">
        <v>48</v>
      </c>
      <c r="H61925" t="s">
        <v>61</v>
      </c>
      <c r="I61925">
        <v>26</v>
      </c>
      <c r="J61925" t="s">
        <v>0</v>
      </c>
    </row>
    <row r="61926" spans="1:10" x14ac:dyDescent="0.2">
      <c r="A61926" s="1">
        <v>45170</v>
      </c>
      <c r="B61926">
        <v>48015</v>
      </c>
      <c r="C61926" t="s">
        <v>130</v>
      </c>
      <c r="D61926">
        <v>26061</v>
      </c>
      <c r="E61926" t="s">
        <v>35</v>
      </c>
      <c r="F61926">
        <v>57</v>
      </c>
      <c r="G61926">
        <v>48</v>
      </c>
      <c r="H61926" t="s">
        <v>61</v>
      </c>
      <c r="I61926">
        <v>26</v>
      </c>
      <c r="J61926" t="s">
        <v>0</v>
      </c>
    </row>
    <row r="61927" spans="1:10" x14ac:dyDescent="0.2">
      <c r="A61927" s="1">
        <v>45170</v>
      </c>
      <c r="B61927">
        <v>48015</v>
      </c>
      <c r="C61927" t="s">
        <v>130</v>
      </c>
      <c r="D61927">
        <v>26071</v>
      </c>
      <c r="E61927" t="s">
        <v>33</v>
      </c>
      <c r="F61927">
        <v>149</v>
      </c>
      <c r="G61927">
        <v>48</v>
      </c>
      <c r="H61927" t="s">
        <v>61</v>
      </c>
      <c r="I61927">
        <v>26</v>
      </c>
      <c r="J61927" t="s">
        <v>0</v>
      </c>
    </row>
    <row r="61928" spans="1:10" x14ac:dyDescent="0.2">
      <c r="A61928" s="1">
        <v>45170</v>
      </c>
      <c r="B61928">
        <v>48015</v>
      </c>
      <c r="C61928" t="s">
        <v>130</v>
      </c>
      <c r="D61928">
        <v>26089</v>
      </c>
      <c r="E61928" t="s">
        <v>27</v>
      </c>
      <c r="F61928">
        <v>84</v>
      </c>
      <c r="G61928">
        <v>48</v>
      </c>
      <c r="H61928" t="s">
        <v>61</v>
      </c>
      <c r="I61928">
        <v>26</v>
      </c>
      <c r="J61928" t="s">
        <v>0</v>
      </c>
    </row>
    <row r="61929" spans="1:10" x14ac:dyDescent="0.2">
      <c r="A61929" s="1">
        <v>45170</v>
      </c>
      <c r="B61929">
        <v>48015</v>
      </c>
      <c r="C61929" t="s">
        <v>130</v>
      </c>
      <c r="D61929">
        <v>26108</v>
      </c>
      <c r="E61929" t="s">
        <v>96</v>
      </c>
      <c r="F61929">
        <v>37</v>
      </c>
      <c r="G61929">
        <v>48</v>
      </c>
      <c r="H61929" t="s">
        <v>61</v>
      </c>
      <c r="I61929">
        <v>26</v>
      </c>
      <c r="J61929" t="s">
        <v>0</v>
      </c>
    </row>
    <row r="61930" spans="1:10" x14ac:dyDescent="0.2">
      <c r="A61930" s="1">
        <v>45170</v>
      </c>
      <c r="B61930">
        <v>48015</v>
      </c>
      <c r="C61930" t="s">
        <v>130</v>
      </c>
      <c r="D61930">
        <v>26119</v>
      </c>
      <c r="E61930" t="s">
        <v>92</v>
      </c>
      <c r="F61930">
        <v>47</v>
      </c>
      <c r="G61930">
        <v>48</v>
      </c>
      <c r="H61930" t="s">
        <v>61</v>
      </c>
      <c r="I61930">
        <v>26</v>
      </c>
      <c r="J61930" t="s">
        <v>0</v>
      </c>
    </row>
    <row r="61931" spans="1:10" x14ac:dyDescent="0.2">
      <c r="A61931" s="1">
        <v>45170</v>
      </c>
      <c r="B61931">
        <v>48015</v>
      </c>
      <c r="C61931" t="s">
        <v>130</v>
      </c>
      <c r="D61931">
        <v>26138</v>
      </c>
      <c r="E61931" t="s">
        <v>13</v>
      </c>
      <c r="F61931">
        <v>61</v>
      </c>
      <c r="G61931">
        <v>48</v>
      </c>
      <c r="H61931" t="s">
        <v>61</v>
      </c>
      <c r="I61931">
        <v>26</v>
      </c>
      <c r="J61931" t="s">
        <v>0</v>
      </c>
    </row>
    <row r="61932" spans="1:10" x14ac:dyDescent="0.2">
      <c r="A61932" s="1">
        <v>45170</v>
      </c>
      <c r="B61932">
        <v>48016</v>
      </c>
      <c r="C61932" t="s">
        <v>129</v>
      </c>
      <c r="D61932">
        <v>26061</v>
      </c>
      <c r="E61932" t="s">
        <v>35</v>
      </c>
      <c r="F61932">
        <v>41</v>
      </c>
      <c r="G61932">
        <v>48</v>
      </c>
      <c r="H61932" t="s">
        <v>61</v>
      </c>
      <c r="I61932">
        <v>26</v>
      </c>
      <c r="J61932" t="s">
        <v>0</v>
      </c>
    </row>
    <row r="61933" spans="1:10" x14ac:dyDescent="0.2">
      <c r="A61933" s="1">
        <v>45170</v>
      </c>
      <c r="B61933">
        <v>48017</v>
      </c>
      <c r="C61933" t="s">
        <v>128</v>
      </c>
      <c r="D61933">
        <v>26050</v>
      </c>
      <c r="E61933" t="s">
        <v>66</v>
      </c>
      <c r="F61933">
        <v>33</v>
      </c>
      <c r="G61933">
        <v>48</v>
      </c>
      <c r="H61933" t="s">
        <v>61</v>
      </c>
      <c r="I61933">
        <v>26</v>
      </c>
      <c r="J61933" t="s">
        <v>0</v>
      </c>
    </row>
    <row r="61934" spans="1:10" x14ac:dyDescent="0.2">
      <c r="A61934" s="1">
        <v>45170</v>
      </c>
      <c r="B61934">
        <v>48017</v>
      </c>
      <c r="C61934" t="s">
        <v>128</v>
      </c>
      <c r="D61934">
        <v>26061</v>
      </c>
      <c r="E61934" t="s">
        <v>35</v>
      </c>
      <c r="F61934">
        <v>63</v>
      </c>
      <c r="G61934">
        <v>48</v>
      </c>
      <c r="H61934" t="s">
        <v>61</v>
      </c>
      <c r="I61934">
        <v>26</v>
      </c>
      <c r="J61934" t="s">
        <v>0</v>
      </c>
    </row>
    <row r="61935" spans="1:10" x14ac:dyDescent="0.2">
      <c r="A61935" s="1">
        <v>45170</v>
      </c>
      <c r="B61935">
        <v>48017</v>
      </c>
      <c r="C61935" t="s">
        <v>128</v>
      </c>
      <c r="D61935">
        <v>26071</v>
      </c>
      <c r="E61935" t="s">
        <v>33</v>
      </c>
      <c r="F61935">
        <v>43</v>
      </c>
      <c r="G61935">
        <v>48</v>
      </c>
      <c r="H61935" t="s">
        <v>61</v>
      </c>
      <c r="I61935">
        <v>26</v>
      </c>
      <c r="J61935" t="s">
        <v>0</v>
      </c>
    </row>
    <row r="61936" spans="1:10" x14ac:dyDescent="0.2">
      <c r="A61936" s="1">
        <v>45170</v>
      </c>
      <c r="B61936">
        <v>48017</v>
      </c>
      <c r="C61936" t="s">
        <v>128</v>
      </c>
      <c r="D61936">
        <v>26089</v>
      </c>
      <c r="E61936" t="s">
        <v>27</v>
      </c>
      <c r="F61936">
        <v>37</v>
      </c>
      <c r="G61936">
        <v>48</v>
      </c>
      <c r="H61936" t="s">
        <v>61</v>
      </c>
      <c r="I61936">
        <v>26</v>
      </c>
      <c r="J61936" t="s">
        <v>0</v>
      </c>
    </row>
    <row r="61937" spans="1:10" x14ac:dyDescent="0.2">
      <c r="A61937" s="1">
        <v>45170</v>
      </c>
      <c r="B61937">
        <v>48020</v>
      </c>
      <c r="C61937" t="s">
        <v>109</v>
      </c>
      <c r="D61937">
        <v>26002</v>
      </c>
      <c r="E61937" t="s">
        <v>52</v>
      </c>
      <c r="F61937">
        <v>73</v>
      </c>
      <c r="G61937">
        <v>48</v>
      </c>
      <c r="H61937" t="s">
        <v>61</v>
      </c>
      <c r="I61937">
        <v>26</v>
      </c>
      <c r="J61937" t="s">
        <v>0</v>
      </c>
    </row>
    <row r="61938" spans="1:10" x14ac:dyDescent="0.2">
      <c r="A61938" s="1">
        <v>45170</v>
      </c>
      <c r="B61938">
        <v>48020</v>
      </c>
      <c r="C61938" t="s">
        <v>109</v>
      </c>
      <c r="D61938">
        <v>26005</v>
      </c>
      <c r="E61938" t="s">
        <v>50</v>
      </c>
      <c r="F61938">
        <v>33</v>
      </c>
      <c r="G61938">
        <v>48</v>
      </c>
      <c r="H61938" t="s">
        <v>61</v>
      </c>
      <c r="I61938">
        <v>26</v>
      </c>
      <c r="J61938" t="s">
        <v>0</v>
      </c>
    </row>
    <row r="61939" spans="1:10" x14ac:dyDescent="0.2">
      <c r="A61939" s="1">
        <v>45170</v>
      </c>
      <c r="B61939">
        <v>48020</v>
      </c>
      <c r="C61939" t="s">
        <v>109</v>
      </c>
      <c r="D61939">
        <v>26009</v>
      </c>
      <c r="E61939" t="s">
        <v>81</v>
      </c>
      <c r="F61939">
        <v>74</v>
      </c>
      <c r="G61939">
        <v>48</v>
      </c>
      <c r="H61939" t="s">
        <v>61</v>
      </c>
      <c r="I61939">
        <v>26</v>
      </c>
      <c r="J61939" t="s">
        <v>0</v>
      </c>
    </row>
    <row r="61940" spans="1:10" x14ac:dyDescent="0.2">
      <c r="A61940" s="1">
        <v>45170</v>
      </c>
      <c r="B61940">
        <v>48020</v>
      </c>
      <c r="C61940" t="s">
        <v>109</v>
      </c>
      <c r="D61940">
        <v>26011</v>
      </c>
      <c r="E61940" t="s">
        <v>2</v>
      </c>
      <c r="F61940">
        <v>73</v>
      </c>
      <c r="G61940">
        <v>48</v>
      </c>
      <c r="H61940" t="s">
        <v>61</v>
      </c>
      <c r="I61940">
        <v>26</v>
      </c>
      <c r="J61940" t="s">
        <v>0</v>
      </c>
    </row>
    <row r="61941" spans="1:10" x14ac:dyDescent="0.2">
      <c r="A61941" s="1">
        <v>45170</v>
      </c>
      <c r="B61941">
        <v>48020</v>
      </c>
      <c r="C61941" t="s">
        <v>109</v>
      </c>
      <c r="D61941">
        <v>26013</v>
      </c>
      <c r="E61941" t="s">
        <v>74</v>
      </c>
      <c r="F61941">
        <v>207</v>
      </c>
      <c r="G61941">
        <v>48</v>
      </c>
      <c r="H61941" t="s">
        <v>61</v>
      </c>
      <c r="I61941">
        <v>26</v>
      </c>
      <c r="J61941" t="s">
        <v>0</v>
      </c>
    </row>
    <row r="61942" spans="1:10" x14ac:dyDescent="0.2">
      <c r="A61942" s="1">
        <v>45170</v>
      </c>
      <c r="B61942">
        <v>48020</v>
      </c>
      <c r="C61942" t="s">
        <v>109</v>
      </c>
      <c r="D61942">
        <v>26014</v>
      </c>
      <c r="E61942" t="s">
        <v>127</v>
      </c>
      <c r="F61942">
        <v>55</v>
      </c>
      <c r="G61942">
        <v>48</v>
      </c>
      <c r="H61942" t="s">
        <v>61</v>
      </c>
      <c r="I61942">
        <v>26</v>
      </c>
      <c r="J61942" t="s">
        <v>0</v>
      </c>
    </row>
    <row r="61943" spans="1:10" x14ac:dyDescent="0.2">
      <c r="A61943" s="1">
        <v>45170</v>
      </c>
      <c r="B61943">
        <v>48020</v>
      </c>
      <c r="C61943" t="s">
        <v>109</v>
      </c>
      <c r="D61943">
        <v>26017</v>
      </c>
      <c r="E61943" t="s">
        <v>47</v>
      </c>
      <c r="F61943">
        <v>117</v>
      </c>
      <c r="G61943">
        <v>48</v>
      </c>
      <c r="H61943" t="s">
        <v>61</v>
      </c>
      <c r="I61943">
        <v>26</v>
      </c>
      <c r="J61943" t="s">
        <v>0</v>
      </c>
    </row>
    <row r="61944" spans="1:10" x14ac:dyDescent="0.2">
      <c r="A61944" s="1">
        <v>45170</v>
      </c>
      <c r="B61944">
        <v>48020</v>
      </c>
      <c r="C61944" t="s">
        <v>109</v>
      </c>
      <c r="D61944">
        <v>26018</v>
      </c>
      <c r="E61944" t="s">
        <v>46</v>
      </c>
      <c r="F61944">
        <v>83</v>
      </c>
      <c r="G61944">
        <v>48</v>
      </c>
      <c r="H61944" t="s">
        <v>61</v>
      </c>
      <c r="I61944">
        <v>26</v>
      </c>
      <c r="J61944" t="s">
        <v>0</v>
      </c>
    </row>
    <row r="61945" spans="1:10" x14ac:dyDescent="0.2">
      <c r="A61945" s="1">
        <v>45170</v>
      </c>
      <c r="B61945">
        <v>48020</v>
      </c>
      <c r="C61945" t="s">
        <v>109</v>
      </c>
      <c r="D61945">
        <v>26023</v>
      </c>
      <c r="E61945" t="s">
        <v>43</v>
      </c>
      <c r="F61945">
        <v>35</v>
      </c>
      <c r="G61945">
        <v>48</v>
      </c>
      <c r="H61945" t="s">
        <v>61</v>
      </c>
      <c r="I61945">
        <v>26</v>
      </c>
      <c r="J61945" t="s">
        <v>0</v>
      </c>
    </row>
    <row r="61946" spans="1:10" x14ac:dyDescent="0.2">
      <c r="A61946" s="1">
        <v>45170</v>
      </c>
      <c r="B61946">
        <v>48020</v>
      </c>
      <c r="C61946" t="s">
        <v>109</v>
      </c>
      <c r="D61946">
        <v>26024</v>
      </c>
      <c r="E61946" t="s">
        <v>42</v>
      </c>
      <c r="F61946">
        <v>142</v>
      </c>
      <c r="G61946">
        <v>48</v>
      </c>
      <c r="H61946" t="s">
        <v>61</v>
      </c>
      <c r="I61946">
        <v>26</v>
      </c>
      <c r="J61946" t="s">
        <v>0</v>
      </c>
    </row>
    <row r="61947" spans="1:10" x14ac:dyDescent="0.2">
      <c r="A61947" s="1">
        <v>45170</v>
      </c>
      <c r="B61947">
        <v>48020</v>
      </c>
      <c r="C61947" t="s">
        <v>109</v>
      </c>
      <c r="D61947">
        <v>26025</v>
      </c>
      <c r="E61947" t="s">
        <v>126</v>
      </c>
      <c r="F61947">
        <v>39</v>
      </c>
      <c r="G61947">
        <v>48</v>
      </c>
      <c r="H61947" t="s">
        <v>61</v>
      </c>
      <c r="I61947">
        <v>26</v>
      </c>
      <c r="J61947" t="s">
        <v>0</v>
      </c>
    </row>
    <row r="61948" spans="1:10" x14ac:dyDescent="0.2">
      <c r="A61948" s="1">
        <v>45170</v>
      </c>
      <c r="B61948">
        <v>48020</v>
      </c>
      <c r="C61948" t="s">
        <v>109</v>
      </c>
      <c r="D61948">
        <v>26033</v>
      </c>
      <c r="E61948" t="s">
        <v>125</v>
      </c>
      <c r="F61948">
        <v>58</v>
      </c>
      <c r="G61948">
        <v>48</v>
      </c>
      <c r="H61948" t="s">
        <v>61</v>
      </c>
      <c r="I61948">
        <v>26</v>
      </c>
      <c r="J61948" t="s">
        <v>0</v>
      </c>
    </row>
    <row r="61949" spans="1:10" x14ac:dyDescent="0.2">
      <c r="A61949" s="1">
        <v>45170</v>
      </c>
      <c r="B61949">
        <v>48020</v>
      </c>
      <c r="C61949" t="s">
        <v>109</v>
      </c>
      <c r="D61949">
        <v>26034</v>
      </c>
      <c r="E61949" t="s">
        <v>41</v>
      </c>
      <c r="F61949">
        <v>125</v>
      </c>
      <c r="G61949">
        <v>48</v>
      </c>
      <c r="H61949" t="s">
        <v>61</v>
      </c>
      <c r="I61949">
        <v>26</v>
      </c>
      <c r="J61949" t="s">
        <v>0</v>
      </c>
    </row>
    <row r="61950" spans="1:10" x14ac:dyDescent="0.2">
      <c r="A61950" s="1">
        <v>45170</v>
      </c>
      <c r="B61950">
        <v>48020</v>
      </c>
      <c r="C61950" t="s">
        <v>109</v>
      </c>
      <c r="D61950">
        <v>26036</v>
      </c>
      <c r="E61950" t="s">
        <v>40</v>
      </c>
      <c r="F61950">
        <v>76</v>
      </c>
      <c r="G61950">
        <v>48</v>
      </c>
      <c r="H61950" t="s">
        <v>61</v>
      </c>
      <c r="I61950">
        <v>26</v>
      </c>
      <c r="J61950" t="s">
        <v>0</v>
      </c>
    </row>
    <row r="61951" spans="1:10" x14ac:dyDescent="0.2">
      <c r="A61951" s="1">
        <v>45170</v>
      </c>
      <c r="B61951">
        <v>48020</v>
      </c>
      <c r="C61951" t="s">
        <v>109</v>
      </c>
      <c r="D61951">
        <v>26042</v>
      </c>
      <c r="E61951" t="s">
        <v>73</v>
      </c>
      <c r="F61951">
        <v>315</v>
      </c>
      <c r="G61951">
        <v>48</v>
      </c>
      <c r="H61951" t="s">
        <v>61</v>
      </c>
      <c r="I61951">
        <v>26</v>
      </c>
      <c r="J61951" t="s">
        <v>0</v>
      </c>
    </row>
    <row r="61952" spans="1:10" x14ac:dyDescent="0.2">
      <c r="A61952" s="1">
        <v>45170</v>
      </c>
      <c r="B61952">
        <v>48020</v>
      </c>
      <c r="C61952" t="s">
        <v>109</v>
      </c>
      <c r="D61952">
        <v>26043</v>
      </c>
      <c r="E61952" t="s">
        <v>101</v>
      </c>
      <c r="F61952">
        <v>177</v>
      </c>
      <c r="G61952">
        <v>48</v>
      </c>
      <c r="H61952" t="s">
        <v>61</v>
      </c>
      <c r="I61952">
        <v>26</v>
      </c>
      <c r="J61952" t="s">
        <v>0</v>
      </c>
    </row>
    <row r="61953" spans="1:10" x14ac:dyDescent="0.2">
      <c r="A61953" s="1">
        <v>45170</v>
      </c>
      <c r="B61953">
        <v>48020</v>
      </c>
      <c r="C61953" t="s">
        <v>109</v>
      </c>
      <c r="D61953">
        <v>26046</v>
      </c>
      <c r="E61953" t="s">
        <v>39</v>
      </c>
      <c r="F61953">
        <v>58</v>
      </c>
      <c r="G61953">
        <v>48</v>
      </c>
      <c r="H61953" t="s">
        <v>61</v>
      </c>
      <c r="I61953">
        <v>26</v>
      </c>
      <c r="J61953" t="s">
        <v>0</v>
      </c>
    </row>
    <row r="61954" spans="1:10" x14ac:dyDescent="0.2">
      <c r="A61954" s="1">
        <v>45170</v>
      </c>
      <c r="B61954">
        <v>48020</v>
      </c>
      <c r="C61954" t="s">
        <v>109</v>
      </c>
      <c r="D61954">
        <v>26047</v>
      </c>
      <c r="E61954" t="s">
        <v>38</v>
      </c>
      <c r="F61954">
        <v>40</v>
      </c>
      <c r="G61954">
        <v>48</v>
      </c>
      <c r="H61954" t="s">
        <v>61</v>
      </c>
      <c r="I61954">
        <v>26</v>
      </c>
      <c r="J61954" t="s">
        <v>0</v>
      </c>
    </row>
    <row r="61955" spans="1:10" x14ac:dyDescent="0.2">
      <c r="A61955" s="1">
        <v>45170</v>
      </c>
      <c r="B61955">
        <v>48020</v>
      </c>
      <c r="C61955" t="s">
        <v>109</v>
      </c>
      <c r="D61955">
        <v>26048</v>
      </c>
      <c r="E61955" t="s">
        <v>124</v>
      </c>
      <c r="F61955">
        <v>55</v>
      </c>
      <c r="G61955">
        <v>48</v>
      </c>
      <c r="H61955" t="s">
        <v>61</v>
      </c>
      <c r="I61955">
        <v>26</v>
      </c>
      <c r="J61955" t="s">
        <v>0</v>
      </c>
    </row>
    <row r="61956" spans="1:10" x14ac:dyDescent="0.2">
      <c r="A61956" s="1">
        <v>45170</v>
      </c>
      <c r="B61956">
        <v>48020</v>
      </c>
      <c r="C61956" t="s">
        <v>109</v>
      </c>
      <c r="D61956">
        <v>26049</v>
      </c>
      <c r="E61956" t="s">
        <v>64</v>
      </c>
      <c r="F61956">
        <v>352</v>
      </c>
      <c r="G61956">
        <v>48</v>
      </c>
      <c r="H61956" t="s">
        <v>61</v>
      </c>
      <c r="I61956">
        <v>26</v>
      </c>
      <c r="J61956" t="s">
        <v>0</v>
      </c>
    </row>
    <row r="61957" spans="1:10" x14ac:dyDescent="0.2">
      <c r="A61957" s="1">
        <v>45170</v>
      </c>
      <c r="B61957">
        <v>48020</v>
      </c>
      <c r="C61957" t="s">
        <v>109</v>
      </c>
      <c r="D61957">
        <v>26050</v>
      </c>
      <c r="E61957" t="s">
        <v>66</v>
      </c>
      <c r="F61957">
        <v>74</v>
      </c>
      <c r="G61957">
        <v>48</v>
      </c>
      <c r="H61957" t="s">
        <v>61</v>
      </c>
      <c r="I61957">
        <v>26</v>
      </c>
      <c r="J61957" t="s">
        <v>0</v>
      </c>
    </row>
    <row r="61958" spans="1:10" x14ac:dyDescent="0.2">
      <c r="A61958" s="1">
        <v>45170</v>
      </c>
      <c r="B61958">
        <v>48020</v>
      </c>
      <c r="C61958" t="s">
        <v>109</v>
      </c>
      <c r="D61958">
        <v>26056</v>
      </c>
      <c r="E61958" t="s">
        <v>36</v>
      </c>
      <c r="F61958">
        <v>324</v>
      </c>
      <c r="G61958">
        <v>48</v>
      </c>
      <c r="H61958" t="s">
        <v>61</v>
      </c>
      <c r="I61958">
        <v>26</v>
      </c>
      <c r="J61958" t="s">
        <v>0</v>
      </c>
    </row>
    <row r="61959" spans="1:10" x14ac:dyDescent="0.2">
      <c r="A61959" s="1">
        <v>45170</v>
      </c>
      <c r="B61959">
        <v>48020</v>
      </c>
      <c r="C61959" t="s">
        <v>109</v>
      </c>
      <c r="D61959">
        <v>26059</v>
      </c>
      <c r="E61959" t="s">
        <v>123</v>
      </c>
      <c r="F61959">
        <v>35</v>
      </c>
      <c r="G61959">
        <v>48</v>
      </c>
      <c r="H61959" t="s">
        <v>61</v>
      </c>
      <c r="I61959">
        <v>26</v>
      </c>
      <c r="J61959" t="s">
        <v>0</v>
      </c>
    </row>
    <row r="61960" spans="1:10" x14ac:dyDescent="0.2">
      <c r="A61960" s="1">
        <v>45170</v>
      </c>
      <c r="B61960">
        <v>48020</v>
      </c>
      <c r="C61960" t="s">
        <v>109</v>
      </c>
      <c r="D61960">
        <v>26061</v>
      </c>
      <c r="E61960" t="s">
        <v>35</v>
      </c>
      <c r="F61960">
        <v>685</v>
      </c>
      <c r="G61960">
        <v>48</v>
      </c>
      <c r="H61960" t="s">
        <v>61</v>
      </c>
      <c r="I61960">
        <v>26</v>
      </c>
      <c r="J61960" t="s">
        <v>0</v>
      </c>
    </row>
    <row r="61961" spans="1:10" x14ac:dyDescent="0.2">
      <c r="A61961" s="1">
        <v>45170</v>
      </c>
      <c r="B61961">
        <v>48020</v>
      </c>
      <c r="C61961" t="s">
        <v>109</v>
      </c>
      <c r="D61961">
        <v>26063</v>
      </c>
      <c r="E61961" t="s">
        <v>390</v>
      </c>
      <c r="F61961">
        <v>41</v>
      </c>
      <c r="G61961">
        <v>48</v>
      </c>
      <c r="H61961" t="s">
        <v>61</v>
      </c>
      <c r="I61961">
        <v>26</v>
      </c>
      <c r="J61961" t="s">
        <v>0</v>
      </c>
    </row>
    <row r="61962" spans="1:10" x14ac:dyDescent="0.2">
      <c r="A61962" s="1">
        <v>45170</v>
      </c>
      <c r="B61962">
        <v>48020</v>
      </c>
      <c r="C61962" t="s">
        <v>109</v>
      </c>
      <c r="D61962">
        <v>26064</v>
      </c>
      <c r="E61962" t="s">
        <v>34</v>
      </c>
      <c r="F61962">
        <v>90</v>
      </c>
      <c r="G61962">
        <v>48</v>
      </c>
      <c r="H61962" t="s">
        <v>61</v>
      </c>
      <c r="I61962">
        <v>26</v>
      </c>
      <c r="J61962" t="s">
        <v>0</v>
      </c>
    </row>
    <row r="61963" spans="1:10" x14ac:dyDescent="0.2">
      <c r="A61963" s="1">
        <v>45170</v>
      </c>
      <c r="B61963">
        <v>48020</v>
      </c>
      <c r="C61963" t="s">
        <v>109</v>
      </c>
      <c r="D61963">
        <v>26071</v>
      </c>
      <c r="E61963" t="s">
        <v>33</v>
      </c>
      <c r="F61963">
        <v>1126</v>
      </c>
      <c r="G61963">
        <v>48</v>
      </c>
      <c r="H61963" t="s">
        <v>61</v>
      </c>
      <c r="I61963">
        <v>26</v>
      </c>
      <c r="J61963" t="s">
        <v>0</v>
      </c>
    </row>
    <row r="61964" spans="1:10" x14ac:dyDescent="0.2">
      <c r="A61964" s="1">
        <v>45170</v>
      </c>
      <c r="B61964">
        <v>48020</v>
      </c>
      <c r="C61964" t="s">
        <v>109</v>
      </c>
      <c r="D61964">
        <v>26072</v>
      </c>
      <c r="E61964" t="s">
        <v>32</v>
      </c>
      <c r="F61964">
        <v>33</v>
      </c>
      <c r="G61964">
        <v>48</v>
      </c>
      <c r="H61964" t="s">
        <v>61</v>
      </c>
      <c r="I61964">
        <v>26</v>
      </c>
      <c r="J61964" t="s">
        <v>0</v>
      </c>
    </row>
    <row r="61965" spans="1:10" x14ac:dyDescent="0.2">
      <c r="A61965" s="1">
        <v>45170</v>
      </c>
      <c r="B61965">
        <v>48020</v>
      </c>
      <c r="C61965" t="s">
        <v>109</v>
      </c>
      <c r="D61965">
        <v>26075</v>
      </c>
      <c r="E61965" t="s">
        <v>80</v>
      </c>
      <c r="F61965">
        <v>40</v>
      </c>
      <c r="G61965">
        <v>48</v>
      </c>
      <c r="H61965" t="s">
        <v>61</v>
      </c>
      <c r="I61965">
        <v>26</v>
      </c>
      <c r="J61965" t="s">
        <v>0</v>
      </c>
    </row>
    <row r="61966" spans="1:10" x14ac:dyDescent="0.2">
      <c r="A61966" s="1">
        <v>45170</v>
      </c>
      <c r="B61966">
        <v>48020</v>
      </c>
      <c r="C61966" t="s">
        <v>109</v>
      </c>
      <c r="D61966">
        <v>26079</v>
      </c>
      <c r="E61966" t="s">
        <v>31</v>
      </c>
      <c r="F61966">
        <v>82</v>
      </c>
      <c r="G61966">
        <v>48</v>
      </c>
      <c r="H61966" t="s">
        <v>61</v>
      </c>
      <c r="I61966">
        <v>26</v>
      </c>
      <c r="J61966" t="s">
        <v>0</v>
      </c>
    </row>
    <row r="61967" spans="1:10" x14ac:dyDescent="0.2">
      <c r="A61967" s="1">
        <v>45170</v>
      </c>
      <c r="B61967">
        <v>48020</v>
      </c>
      <c r="C61967" t="s">
        <v>109</v>
      </c>
      <c r="D61967">
        <v>26084</v>
      </c>
      <c r="E61967" t="s">
        <v>29</v>
      </c>
      <c r="F61967">
        <v>82</v>
      </c>
      <c r="G61967">
        <v>48</v>
      </c>
      <c r="H61967" t="s">
        <v>61</v>
      </c>
      <c r="I61967">
        <v>26</v>
      </c>
      <c r="J61967" t="s">
        <v>0</v>
      </c>
    </row>
    <row r="61968" spans="1:10" x14ac:dyDescent="0.2">
      <c r="A61968" s="1">
        <v>45170</v>
      </c>
      <c r="B61968">
        <v>48020</v>
      </c>
      <c r="C61968" t="s">
        <v>109</v>
      </c>
      <c r="D61968">
        <v>26087</v>
      </c>
      <c r="E61968" t="s">
        <v>28</v>
      </c>
      <c r="F61968">
        <v>82</v>
      </c>
      <c r="G61968">
        <v>48</v>
      </c>
      <c r="H61968" t="s">
        <v>61</v>
      </c>
      <c r="I61968">
        <v>26</v>
      </c>
      <c r="J61968" t="s">
        <v>0</v>
      </c>
    </row>
    <row r="61969" spans="1:10" x14ac:dyDescent="0.2">
      <c r="A61969" s="1">
        <v>45170</v>
      </c>
      <c r="B61969">
        <v>48020</v>
      </c>
      <c r="C61969" t="s">
        <v>109</v>
      </c>
      <c r="D61969">
        <v>26089</v>
      </c>
      <c r="E61969" t="s">
        <v>27</v>
      </c>
      <c r="F61969">
        <v>1473</v>
      </c>
      <c r="G61969">
        <v>48</v>
      </c>
      <c r="H61969" t="s">
        <v>61</v>
      </c>
      <c r="I61969">
        <v>26</v>
      </c>
      <c r="J61969" t="s">
        <v>0</v>
      </c>
    </row>
    <row r="61970" spans="1:10" x14ac:dyDescent="0.2">
      <c r="A61970" s="1">
        <v>45170</v>
      </c>
      <c r="B61970">
        <v>48020</v>
      </c>
      <c r="C61970" t="s">
        <v>109</v>
      </c>
      <c r="D61970">
        <v>26095</v>
      </c>
      <c r="E61970" t="s">
        <v>122</v>
      </c>
      <c r="F61970">
        <v>42</v>
      </c>
      <c r="G61970">
        <v>48</v>
      </c>
      <c r="H61970" t="s">
        <v>61</v>
      </c>
      <c r="I61970">
        <v>26</v>
      </c>
      <c r="J61970" t="s">
        <v>0</v>
      </c>
    </row>
    <row r="61971" spans="1:10" x14ac:dyDescent="0.2">
      <c r="A61971" s="1">
        <v>45170</v>
      </c>
      <c r="B61971">
        <v>48020</v>
      </c>
      <c r="C61971" t="s">
        <v>109</v>
      </c>
      <c r="D61971">
        <v>26099</v>
      </c>
      <c r="E61971" t="s">
        <v>25</v>
      </c>
      <c r="F61971">
        <v>49</v>
      </c>
      <c r="G61971">
        <v>48</v>
      </c>
      <c r="H61971" t="s">
        <v>61</v>
      </c>
      <c r="I61971">
        <v>26</v>
      </c>
      <c r="J61971" t="s">
        <v>0</v>
      </c>
    </row>
    <row r="61972" spans="1:10" x14ac:dyDescent="0.2">
      <c r="A61972" s="1">
        <v>45170</v>
      </c>
      <c r="B61972">
        <v>48020</v>
      </c>
      <c r="C61972" t="s">
        <v>109</v>
      </c>
      <c r="D61972">
        <v>26102</v>
      </c>
      <c r="E61972" t="s">
        <v>24</v>
      </c>
      <c r="F61972">
        <v>156</v>
      </c>
      <c r="G61972">
        <v>48</v>
      </c>
      <c r="H61972" t="s">
        <v>61</v>
      </c>
      <c r="I61972">
        <v>26</v>
      </c>
      <c r="J61972" t="s">
        <v>0</v>
      </c>
    </row>
    <row r="61973" spans="1:10" x14ac:dyDescent="0.2">
      <c r="A61973" s="1">
        <v>45170</v>
      </c>
      <c r="B61973">
        <v>48020</v>
      </c>
      <c r="C61973" t="s">
        <v>109</v>
      </c>
      <c r="D61973">
        <v>26105</v>
      </c>
      <c r="E61973" t="s">
        <v>22</v>
      </c>
      <c r="F61973">
        <v>60</v>
      </c>
      <c r="G61973">
        <v>48</v>
      </c>
      <c r="H61973" t="s">
        <v>61</v>
      </c>
      <c r="I61973">
        <v>26</v>
      </c>
      <c r="J61973" t="s">
        <v>0</v>
      </c>
    </row>
    <row r="61974" spans="1:10" x14ac:dyDescent="0.2">
      <c r="A61974" s="1">
        <v>45170</v>
      </c>
      <c r="B61974">
        <v>48020</v>
      </c>
      <c r="C61974" t="s">
        <v>109</v>
      </c>
      <c r="D61974">
        <v>26109</v>
      </c>
      <c r="E61974" t="s">
        <v>120</v>
      </c>
      <c r="F61974">
        <v>80</v>
      </c>
      <c r="G61974">
        <v>48</v>
      </c>
      <c r="H61974" t="s">
        <v>61</v>
      </c>
      <c r="I61974">
        <v>26</v>
      </c>
      <c r="J61974" t="s">
        <v>0</v>
      </c>
    </row>
    <row r="61975" spans="1:10" x14ac:dyDescent="0.2">
      <c r="A61975" s="1">
        <v>45170</v>
      </c>
      <c r="B61975">
        <v>48020</v>
      </c>
      <c r="C61975" t="s">
        <v>109</v>
      </c>
      <c r="D61975">
        <v>26110</v>
      </c>
      <c r="E61975" t="s">
        <v>20</v>
      </c>
      <c r="F61975">
        <v>39</v>
      </c>
      <c r="G61975">
        <v>48</v>
      </c>
      <c r="H61975" t="s">
        <v>61</v>
      </c>
      <c r="I61975">
        <v>26</v>
      </c>
      <c r="J61975" t="s">
        <v>0</v>
      </c>
    </row>
    <row r="61976" spans="1:10" x14ac:dyDescent="0.2">
      <c r="A61976" s="1">
        <v>45170</v>
      </c>
      <c r="B61976">
        <v>48020</v>
      </c>
      <c r="C61976" t="s">
        <v>109</v>
      </c>
      <c r="D61976">
        <v>26111</v>
      </c>
      <c r="E61976" t="s">
        <v>119</v>
      </c>
      <c r="F61976">
        <v>31</v>
      </c>
      <c r="G61976">
        <v>48</v>
      </c>
      <c r="H61976" t="s">
        <v>61</v>
      </c>
      <c r="I61976">
        <v>26</v>
      </c>
      <c r="J61976" t="s">
        <v>0</v>
      </c>
    </row>
    <row r="61977" spans="1:10" x14ac:dyDescent="0.2">
      <c r="A61977" s="1">
        <v>45170</v>
      </c>
      <c r="B61977">
        <v>48020</v>
      </c>
      <c r="C61977" t="s">
        <v>109</v>
      </c>
      <c r="D61977">
        <v>26117</v>
      </c>
      <c r="E61977" t="s">
        <v>18</v>
      </c>
      <c r="F61977">
        <v>195</v>
      </c>
      <c r="G61977">
        <v>48</v>
      </c>
      <c r="H61977" t="s">
        <v>61</v>
      </c>
      <c r="I61977">
        <v>26</v>
      </c>
      <c r="J61977" t="s">
        <v>0</v>
      </c>
    </row>
    <row r="61978" spans="1:10" x14ac:dyDescent="0.2">
      <c r="A61978" s="1">
        <v>45170</v>
      </c>
      <c r="B61978">
        <v>48020</v>
      </c>
      <c r="C61978" t="s">
        <v>109</v>
      </c>
      <c r="D61978">
        <v>26119</v>
      </c>
      <c r="E61978" t="s">
        <v>92</v>
      </c>
      <c r="F61978">
        <v>30</v>
      </c>
      <c r="G61978">
        <v>48</v>
      </c>
      <c r="H61978" t="s">
        <v>61</v>
      </c>
      <c r="I61978">
        <v>26</v>
      </c>
      <c r="J61978" t="s">
        <v>0</v>
      </c>
    </row>
    <row r="61979" spans="1:10" x14ac:dyDescent="0.2">
      <c r="A61979" s="1">
        <v>45170</v>
      </c>
      <c r="B61979">
        <v>48020</v>
      </c>
      <c r="C61979" t="s">
        <v>109</v>
      </c>
      <c r="D61979">
        <v>26127</v>
      </c>
      <c r="E61979" t="s">
        <v>117</v>
      </c>
      <c r="F61979">
        <v>36</v>
      </c>
      <c r="G61979">
        <v>48</v>
      </c>
      <c r="H61979" t="s">
        <v>61</v>
      </c>
      <c r="I61979">
        <v>26</v>
      </c>
      <c r="J61979" t="s">
        <v>0</v>
      </c>
    </row>
    <row r="61980" spans="1:10" x14ac:dyDescent="0.2">
      <c r="A61980" s="1">
        <v>45170</v>
      </c>
      <c r="B61980">
        <v>48020</v>
      </c>
      <c r="C61980" t="s">
        <v>109</v>
      </c>
      <c r="D61980">
        <v>26128</v>
      </c>
      <c r="E61980" t="s">
        <v>79</v>
      </c>
      <c r="F61980">
        <v>64</v>
      </c>
      <c r="G61980">
        <v>48</v>
      </c>
      <c r="H61980" t="s">
        <v>61</v>
      </c>
      <c r="I61980">
        <v>26</v>
      </c>
      <c r="J61980" t="s">
        <v>0</v>
      </c>
    </row>
    <row r="61981" spans="1:10" x14ac:dyDescent="0.2">
      <c r="A61981" s="1">
        <v>45170</v>
      </c>
      <c r="B61981">
        <v>48020</v>
      </c>
      <c r="C61981" t="s">
        <v>109</v>
      </c>
      <c r="D61981">
        <v>26129</v>
      </c>
      <c r="E61981" t="s">
        <v>78</v>
      </c>
      <c r="F61981">
        <v>72</v>
      </c>
      <c r="G61981">
        <v>48</v>
      </c>
      <c r="H61981" t="s">
        <v>61</v>
      </c>
      <c r="I61981">
        <v>26</v>
      </c>
      <c r="J61981" t="s">
        <v>0</v>
      </c>
    </row>
    <row r="61982" spans="1:10" x14ac:dyDescent="0.2">
      <c r="A61982" s="1">
        <v>45170</v>
      </c>
      <c r="B61982">
        <v>48020</v>
      </c>
      <c r="C61982" t="s">
        <v>109</v>
      </c>
      <c r="D61982">
        <v>26138</v>
      </c>
      <c r="E61982" t="s">
        <v>13</v>
      </c>
      <c r="F61982">
        <v>334</v>
      </c>
      <c r="G61982">
        <v>48</v>
      </c>
      <c r="H61982" t="s">
        <v>61</v>
      </c>
      <c r="I61982">
        <v>26</v>
      </c>
      <c r="J61982" t="s">
        <v>0</v>
      </c>
    </row>
    <row r="61983" spans="1:10" x14ac:dyDescent="0.2">
      <c r="A61983" s="1">
        <v>45170</v>
      </c>
      <c r="B61983">
        <v>48020</v>
      </c>
      <c r="C61983" t="s">
        <v>109</v>
      </c>
      <c r="D61983">
        <v>26140</v>
      </c>
      <c r="E61983" t="s">
        <v>102</v>
      </c>
      <c r="F61983">
        <v>62</v>
      </c>
      <c r="G61983">
        <v>48</v>
      </c>
      <c r="H61983" t="s">
        <v>61</v>
      </c>
      <c r="I61983">
        <v>26</v>
      </c>
      <c r="J61983" t="s">
        <v>0</v>
      </c>
    </row>
    <row r="61984" spans="1:10" x14ac:dyDescent="0.2">
      <c r="A61984" s="1">
        <v>45170</v>
      </c>
      <c r="B61984">
        <v>48020</v>
      </c>
      <c r="C61984" t="s">
        <v>109</v>
      </c>
      <c r="D61984">
        <v>26142</v>
      </c>
      <c r="E61984" t="s">
        <v>12</v>
      </c>
      <c r="F61984">
        <v>109</v>
      </c>
      <c r="G61984">
        <v>48</v>
      </c>
      <c r="H61984" t="s">
        <v>61</v>
      </c>
      <c r="I61984">
        <v>26</v>
      </c>
      <c r="J61984" t="s">
        <v>0</v>
      </c>
    </row>
    <row r="61985" spans="1:10" x14ac:dyDescent="0.2">
      <c r="A61985" s="1">
        <v>45170</v>
      </c>
      <c r="B61985">
        <v>48020</v>
      </c>
      <c r="C61985" t="s">
        <v>109</v>
      </c>
      <c r="D61985">
        <v>26148</v>
      </c>
      <c r="E61985" t="s">
        <v>11</v>
      </c>
      <c r="F61985">
        <v>142</v>
      </c>
      <c r="G61985">
        <v>48</v>
      </c>
      <c r="H61985" t="s">
        <v>61</v>
      </c>
      <c r="I61985">
        <v>26</v>
      </c>
      <c r="J61985" t="s">
        <v>0</v>
      </c>
    </row>
    <row r="61986" spans="1:10" x14ac:dyDescent="0.2">
      <c r="A61986" s="1">
        <v>45170</v>
      </c>
      <c r="B61986">
        <v>48020</v>
      </c>
      <c r="C61986" t="s">
        <v>109</v>
      </c>
      <c r="D61986">
        <v>26150</v>
      </c>
      <c r="E61986" t="s">
        <v>115</v>
      </c>
      <c r="F61986">
        <v>36</v>
      </c>
      <c r="G61986">
        <v>48</v>
      </c>
      <c r="H61986" t="s">
        <v>61</v>
      </c>
      <c r="I61986">
        <v>26</v>
      </c>
      <c r="J61986" t="s">
        <v>0</v>
      </c>
    </row>
    <row r="61987" spans="1:10" x14ac:dyDescent="0.2">
      <c r="A61987" s="1">
        <v>45170</v>
      </c>
      <c r="B61987">
        <v>48020</v>
      </c>
      <c r="C61987" t="s">
        <v>109</v>
      </c>
      <c r="D61987">
        <v>26155</v>
      </c>
      <c r="E61987" t="s">
        <v>75</v>
      </c>
      <c r="F61987">
        <v>96</v>
      </c>
      <c r="G61987">
        <v>48</v>
      </c>
      <c r="H61987" t="s">
        <v>61</v>
      </c>
      <c r="I61987">
        <v>26</v>
      </c>
      <c r="J61987" t="s">
        <v>0</v>
      </c>
    </row>
    <row r="61988" spans="1:10" x14ac:dyDescent="0.2">
      <c r="A61988" s="1">
        <v>45170</v>
      </c>
      <c r="B61988">
        <v>48020</v>
      </c>
      <c r="C61988" t="s">
        <v>109</v>
      </c>
      <c r="D61988">
        <v>26162</v>
      </c>
      <c r="E61988" t="s">
        <v>9</v>
      </c>
      <c r="F61988">
        <v>40</v>
      </c>
      <c r="G61988">
        <v>48</v>
      </c>
      <c r="H61988" t="s">
        <v>61</v>
      </c>
      <c r="I61988">
        <v>26</v>
      </c>
      <c r="J61988" t="s">
        <v>0</v>
      </c>
    </row>
    <row r="61989" spans="1:10" x14ac:dyDescent="0.2">
      <c r="A61989" s="1">
        <v>45170</v>
      </c>
      <c r="B61989">
        <v>48020</v>
      </c>
      <c r="C61989" t="s">
        <v>109</v>
      </c>
      <c r="D61989">
        <v>26168</v>
      </c>
      <c r="E61989" t="s">
        <v>7</v>
      </c>
      <c r="F61989">
        <v>48</v>
      </c>
      <c r="G61989">
        <v>48</v>
      </c>
      <c r="H61989" t="s">
        <v>61</v>
      </c>
      <c r="I61989">
        <v>26</v>
      </c>
      <c r="J61989" t="s">
        <v>0</v>
      </c>
    </row>
    <row r="61990" spans="1:10" x14ac:dyDescent="0.2">
      <c r="A61990" s="1">
        <v>45170</v>
      </c>
      <c r="B61990">
        <v>48020</v>
      </c>
      <c r="C61990" t="s">
        <v>109</v>
      </c>
      <c r="D61990">
        <v>26170</v>
      </c>
      <c r="E61990" t="s">
        <v>6</v>
      </c>
      <c r="F61990">
        <v>45</v>
      </c>
      <c r="G61990">
        <v>48</v>
      </c>
      <c r="H61990" t="s">
        <v>61</v>
      </c>
      <c r="I61990">
        <v>26</v>
      </c>
      <c r="J61990" t="s">
        <v>0</v>
      </c>
    </row>
    <row r="61991" spans="1:10" x14ac:dyDescent="0.2">
      <c r="A61991" s="1">
        <v>45170</v>
      </c>
      <c r="B61991">
        <v>48020</v>
      </c>
      <c r="C61991" t="s">
        <v>109</v>
      </c>
      <c r="D61991">
        <v>26180</v>
      </c>
      <c r="E61991" t="s">
        <v>108</v>
      </c>
      <c r="F61991">
        <v>75</v>
      </c>
      <c r="G61991">
        <v>48</v>
      </c>
      <c r="H61991" t="s">
        <v>61</v>
      </c>
      <c r="I61991">
        <v>26</v>
      </c>
      <c r="J61991" t="s">
        <v>0</v>
      </c>
    </row>
    <row r="61992" spans="1:10" x14ac:dyDescent="0.2">
      <c r="A61992" s="1">
        <v>45170</v>
      </c>
      <c r="B61992">
        <v>48027</v>
      </c>
      <c r="C61992" t="s">
        <v>106</v>
      </c>
      <c r="D61992">
        <v>26056</v>
      </c>
      <c r="E61992" t="s">
        <v>36</v>
      </c>
      <c r="F61992">
        <v>30</v>
      </c>
      <c r="G61992">
        <v>48</v>
      </c>
      <c r="H61992" t="s">
        <v>61</v>
      </c>
      <c r="I61992">
        <v>26</v>
      </c>
      <c r="J61992" t="s">
        <v>0</v>
      </c>
    </row>
    <row r="61993" spans="1:10" x14ac:dyDescent="0.2">
      <c r="A61993" s="1">
        <v>45170</v>
      </c>
      <c r="B61993">
        <v>48027</v>
      </c>
      <c r="C61993" t="s">
        <v>106</v>
      </c>
      <c r="D61993">
        <v>26061</v>
      </c>
      <c r="E61993" t="s">
        <v>35</v>
      </c>
      <c r="F61993">
        <v>41</v>
      </c>
      <c r="G61993">
        <v>48</v>
      </c>
      <c r="H61993" t="s">
        <v>61</v>
      </c>
      <c r="I61993">
        <v>26</v>
      </c>
      <c r="J61993" t="s">
        <v>0</v>
      </c>
    </row>
    <row r="61994" spans="1:10" x14ac:dyDescent="0.2">
      <c r="A61994" s="1">
        <v>45170</v>
      </c>
      <c r="B61994">
        <v>48027</v>
      </c>
      <c r="C61994" t="s">
        <v>106</v>
      </c>
      <c r="D61994">
        <v>26071</v>
      </c>
      <c r="E61994" t="s">
        <v>33</v>
      </c>
      <c r="F61994">
        <v>101</v>
      </c>
      <c r="G61994">
        <v>48</v>
      </c>
      <c r="H61994" t="s">
        <v>61</v>
      </c>
      <c r="I61994">
        <v>26</v>
      </c>
      <c r="J61994" t="s">
        <v>0</v>
      </c>
    </row>
    <row r="61995" spans="1:10" x14ac:dyDescent="0.2">
      <c r="A61995" s="1">
        <v>45170</v>
      </c>
      <c r="B61995">
        <v>48027</v>
      </c>
      <c r="C61995" t="s">
        <v>106</v>
      </c>
      <c r="D61995">
        <v>26087</v>
      </c>
      <c r="E61995" t="s">
        <v>28</v>
      </c>
      <c r="F61995">
        <v>34</v>
      </c>
      <c r="G61995">
        <v>48</v>
      </c>
      <c r="H61995" t="s">
        <v>61</v>
      </c>
      <c r="I61995">
        <v>26</v>
      </c>
      <c r="J61995" t="s">
        <v>0</v>
      </c>
    </row>
    <row r="61996" spans="1:10" x14ac:dyDescent="0.2">
      <c r="A61996" s="1">
        <v>45170</v>
      </c>
      <c r="B61996">
        <v>48027</v>
      </c>
      <c r="C61996" t="s">
        <v>106</v>
      </c>
      <c r="D61996">
        <v>26089</v>
      </c>
      <c r="E61996" t="s">
        <v>27</v>
      </c>
      <c r="F61996">
        <v>89</v>
      </c>
      <c r="G61996">
        <v>48</v>
      </c>
      <c r="H61996" t="s">
        <v>61</v>
      </c>
      <c r="I61996">
        <v>26</v>
      </c>
      <c r="J61996" t="s">
        <v>0</v>
      </c>
    </row>
    <row r="61997" spans="1:10" x14ac:dyDescent="0.2">
      <c r="A61997" s="1">
        <v>45170</v>
      </c>
      <c r="B61997">
        <v>48027</v>
      </c>
      <c r="C61997" t="s">
        <v>106</v>
      </c>
      <c r="D61997">
        <v>26102</v>
      </c>
      <c r="E61997" t="s">
        <v>24</v>
      </c>
      <c r="F61997">
        <v>43</v>
      </c>
      <c r="G61997">
        <v>48</v>
      </c>
      <c r="H61997" t="s">
        <v>61</v>
      </c>
      <c r="I61997">
        <v>26</v>
      </c>
      <c r="J61997" t="s">
        <v>0</v>
      </c>
    </row>
    <row r="61998" spans="1:10" x14ac:dyDescent="0.2">
      <c r="A61998" s="1">
        <v>45170</v>
      </c>
      <c r="B61998">
        <v>48027</v>
      </c>
      <c r="C61998" t="s">
        <v>106</v>
      </c>
      <c r="D61998">
        <v>26138</v>
      </c>
      <c r="E61998" t="s">
        <v>13</v>
      </c>
      <c r="F61998">
        <v>65</v>
      </c>
      <c r="G61998">
        <v>48</v>
      </c>
      <c r="H61998" t="s">
        <v>61</v>
      </c>
      <c r="I61998">
        <v>26</v>
      </c>
      <c r="J61998" t="s">
        <v>0</v>
      </c>
    </row>
    <row r="61999" spans="1:10" x14ac:dyDescent="0.2">
      <c r="A61999" s="1">
        <v>45170</v>
      </c>
      <c r="B61999">
        <v>48029</v>
      </c>
      <c r="C61999" t="s">
        <v>105</v>
      </c>
      <c r="D61999">
        <v>26071</v>
      </c>
      <c r="E61999" t="s">
        <v>33</v>
      </c>
      <c r="F61999">
        <v>71</v>
      </c>
      <c r="G61999">
        <v>48</v>
      </c>
      <c r="H61999" t="s">
        <v>61</v>
      </c>
      <c r="I61999">
        <v>26</v>
      </c>
      <c r="J61999" t="s">
        <v>0</v>
      </c>
    </row>
    <row r="62000" spans="1:10" x14ac:dyDescent="0.2">
      <c r="A62000" s="1">
        <v>45170</v>
      </c>
      <c r="B62000">
        <v>48029</v>
      </c>
      <c r="C62000" t="s">
        <v>105</v>
      </c>
      <c r="D62000">
        <v>26089</v>
      </c>
      <c r="E62000" t="s">
        <v>27</v>
      </c>
      <c r="F62000">
        <v>33</v>
      </c>
      <c r="G62000">
        <v>48</v>
      </c>
      <c r="H62000" t="s">
        <v>61</v>
      </c>
      <c r="I62000">
        <v>26</v>
      </c>
      <c r="J62000" t="s">
        <v>0</v>
      </c>
    </row>
    <row r="62001" spans="1:10" x14ac:dyDescent="0.2">
      <c r="A62001" s="1">
        <v>45170</v>
      </c>
      <c r="B62001">
        <v>48034</v>
      </c>
      <c r="C62001" t="s">
        <v>103</v>
      </c>
      <c r="D62001">
        <v>26005</v>
      </c>
      <c r="E62001" t="s">
        <v>50</v>
      </c>
      <c r="F62001">
        <v>58</v>
      </c>
      <c r="G62001">
        <v>48</v>
      </c>
      <c r="H62001" t="s">
        <v>61</v>
      </c>
      <c r="I62001">
        <v>26</v>
      </c>
      <c r="J62001" t="s">
        <v>0</v>
      </c>
    </row>
    <row r="62002" spans="1:10" x14ac:dyDescent="0.2">
      <c r="A62002" s="1">
        <v>45170</v>
      </c>
      <c r="B62002">
        <v>48034</v>
      </c>
      <c r="C62002" t="s">
        <v>103</v>
      </c>
      <c r="D62002">
        <v>26024</v>
      </c>
      <c r="E62002" t="s">
        <v>42</v>
      </c>
      <c r="F62002">
        <v>41</v>
      </c>
      <c r="G62002">
        <v>48</v>
      </c>
      <c r="H62002" t="s">
        <v>61</v>
      </c>
      <c r="I62002">
        <v>26</v>
      </c>
      <c r="J62002" t="s">
        <v>0</v>
      </c>
    </row>
    <row r="62003" spans="1:10" x14ac:dyDescent="0.2">
      <c r="A62003" s="1">
        <v>45170</v>
      </c>
      <c r="B62003">
        <v>48034</v>
      </c>
      <c r="C62003" t="s">
        <v>103</v>
      </c>
      <c r="D62003">
        <v>26042</v>
      </c>
      <c r="E62003" t="s">
        <v>73</v>
      </c>
      <c r="F62003">
        <v>31</v>
      </c>
      <c r="G62003">
        <v>48</v>
      </c>
      <c r="H62003" t="s">
        <v>61</v>
      </c>
      <c r="I62003">
        <v>26</v>
      </c>
      <c r="J62003" t="s">
        <v>0</v>
      </c>
    </row>
    <row r="62004" spans="1:10" x14ac:dyDescent="0.2">
      <c r="A62004" s="1">
        <v>45170</v>
      </c>
      <c r="B62004">
        <v>48034</v>
      </c>
      <c r="C62004" t="s">
        <v>103</v>
      </c>
      <c r="D62004">
        <v>26043</v>
      </c>
      <c r="E62004" t="s">
        <v>101</v>
      </c>
      <c r="F62004">
        <v>44</v>
      </c>
      <c r="G62004">
        <v>48</v>
      </c>
      <c r="H62004" t="s">
        <v>61</v>
      </c>
      <c r="I62004">
        <v>26</v>
      </c>
      <c r="J62004" t="s">
        <v>0</v>
      </c>
    </row>
    <row r="62005" spans="1:10" x14ac:dyDescent="0.2">
      <c r="A62005" s="1">
        <v>45170</v>
      </c>
      <c r="B62005">
        <v>48034</v>
      </c>
      <c r="C62005" t="s">
        <v>103</v>
      </c>
      <c r="D62005">
        <v>26050</v>
      </c>
      <c r="E62005" t="s">
        <v>66</v>
      </c>
      <c r="F62005">
        <v>37</v>
      </c>
      <c r="G62005">
        <v>48</v>
      </c>
      <c r="H62005" t="s">
        <v>61</v>
      </c>
      <c r="I62005">
        <v>26</v>
      </c>
      <c r="J62005" t="s">
        <v>0</v>
      </c>
    </row>
    <row r="62006" spans="1:10" x14ac:dyDescent="0.2">
      <c r="A62006" s="1">
        <v>45170</v>
      </c>
      <c r="B62006">
        <v>48034</v>
      </c>
      <c r="C62006" t="s">
        <v>103</v>
      </c>
      <c r="D62006">
        <v>26056</v>
      </c>
      <c r="E62006" t="s">
        <v>36</v>
      </c>
      <c r="F62006">
        <v>38</v>
      </c>
      <c r="G62006">
        <v>48</v>
      </c>
      <c r="H62006" t="s">
        <v>61</v>
      </c>
      <c r="I62006">
        <v>26</v>
      </c>
      <c r="J62006" t="s">
        <v>0</v>
      </c>
    </row>
    <row r="62007" spans="1:10" x14ac:dyDescent="0.2">
      <c r="A62007" s="1">
        <v>45170</v>
      </c>
      <c r="B62007">
        <v>48034</v>
      </c>
      <c r="C62007" t="s">
        <v>103</v>
      </c>
      <c r="D62007">
        <v>26071</v>
      </c>
      <c r="E62007" t="s">
        <v>33</v>
      </c>
      <c r="F62007">
        <v>67</v>
      </c>
      <c r="G62007">
        <v>48</v>
      </c>
      <c r="H62007" t="s">
        <v>61</v>
      </c>
      <c r="I62007">
        <v>26</v>
      </c>
      <c r="J62007" t="s">
        <v>0</v>
      </c>
    </row>
    <row r="62008" spans="1:10" x14ac:dyDescent="0.2">
      <c r="A62008" s="1">
        <v>45170</v>
      </c>
      <c r="B62008">
        <v>48034</v>
      </c>
      <c r="C62008" t="s">
        <v>103</v>
      </c>
      <c r="D62008">
        <v>26089</v>
      </c>
      <c r="E62008" t="s">
        <v>27</v>
      </c>
      <c r="F62008">
        <v>58</v>
      </c>
      <c r="G62008">
        <v>48</v>
      </c>
      <c r="H62008" t="s">
        <v>61</v>
      </c>
      <c r="I62008">
        <v>26</v>
      </c>
      <c r="J62008" t="s">
        <v>0</v>
      </c>
    </row>
    <row r="62009" spans="1:10" x14ac:dyDescent="0.2">
      <c r="A62009" s="1">
        <v>45170</v>
      </c>
      <c r="B62009">
        <v>48034</v>
      </c>
      <c r="C62009" t="s">
        <v>103</v>
      </c>
      <c r="D62009">
        <v>26138</v>
      </c>
      <c r="E62009" t="s">
        <v>13</v>
      </c>
      <c r="F62009">
        <v>38</v>
      </c>
      <c r="G62009">
        <v>48</v>
      </c>
      <c r="H62009" t="s">
        <v>61</v>
      </c>
      <c r="I62009">
        <v>26</v>
      </c>
      <c r="J62009" t="s">
        <v>0</v>
      </c>
    </row>
    <row r="62010" spans="1:10" x14ac:dyDescent="0.2">
      <c r="A62010" s="1">
        <v>45170</v>
      </c>
      <c r="B62010">
        <v>48034</v>
      </c>
      <c r="C62010" t="s">
        <v>103</v>
      </c>
      <c r="D62010">
        <v>26148</v>
      </c>
      <c r="E62010" t="s">
        <v>11</v>
      </c>
      <c r="F62010">
        <v>42</v>
      </c>
      <c r="G62010">
        <v>48</v>
      </c>
      <c r="H62010" t="s">
        <v>61</v>
      </c>
      <c r="I62010">
        <v>26</v>
      </c>
      <c r="J62010" t="s">
        <v>0</v>
      </c>
    </row>
    <row r="62011" spans="1:10" x14ac:dyDescent="0.2">
      <c r="A62011" s="1">
        <v>45170</v>
      </c>
      <c r="B62011">
        <v>48036</v>
      </c>
      <c r="C62011" t="s">
        <v>99</v>
      </c>
      <c r="D62011">
        <v>26049</v>
      </c>
      <c r="E62011" t="s">
        <v>64</v>
      </c>
      <c r="F62011">
        <v>31</v>
      </c>
      <c r="G62011">
        <v>48</v>
      </c>
      <c r="H62011" t="s">
        <v>61</v>
      </c>
      <c r="I62011">
        <v>26</v>
      </c>
      <c r="J62011" t="s">
        <v>0</v>
      </c>
    </row>
    <row r="62012" spans="1:10" x14ac:dyDescent="0.2">
      <c r="A62012" s="1">
        <v>45170</v>
      </c>
      <c r="B62012">
        <v>48036</v>
      </c>
      <c r="C62012" t="s">
        <v>99</v>
      </c>
      <c r="D62012">
        <v>26056</v>
      </c>
      <c r="E62012" t="s">
        <v>36</v>
      </c>
      <c r="F62012">
        <v>37</v>
      </c>
      <c r="G62012">
        <v>48</v>
      </c>
      <c r="H62012" t="s">
        <v>61</v>
      </c>
      <c r="I62012">
        <v>26</v>
      </c>
      <c r="J62012" t="s">
        <v>0</v>
      </c>
    </row>
    <row r="62013" spans="1:10" x14ac:dyDescent="0.2">
      <c r="A62013" s="1">
        <v>45170</v>
      </c>
      <c r="B62013">
        <v>48036</v>
      </c>
      <c r="C62013" t="s">
        <v>99</v>
      </c>
      <c r="D62013">
        <v>26061</v>
      </c>
      <c r="E62013" t="s">
        <v>35</v>
      </c>
      <c r="F62013">
        <v>52</v>
      </c>
      <c r="G62013">
        <v>48</v>
      </c>
      <c r="H62013" t="s">
        <v>61</v>
      </c>
      <c r="I62013">
        <v>26</v>
      </c>
      <c r="J62013" t="s">
        <v>0</v>
      </c>
    </row>
    <row r="62014" spans="1:10" x14ac:dyDescent="0.2">
      <c r="A62014" s="1">
        <v>45170</v>
      </c>
      <c r="B62014">
        <v>48036</v>
      </c>
      <c r="C62014" t="s">
        <v>99</v>
      </c>
      <c r="D62014">
        <v>26071</v>
      </c>
      <c r="E62014" t="s">
        <v>33</v>
      </c>
      <c r="F62014">
        <v>98</v>
      </c>
      <c r="G62014">
        <v>48</v>
      </c>
      <c r="H62014" t="s">
        <v>61</v>
      </c>
      <c r="I62014">
        <v>26</v>
      </c>
      <c r="J62014" t="s">
        <v>0</v>
      </c>
    </row>
    <row r="62015" spans="1:10" x14ac:dyDescent="0.2">
      <c r="A62015" s="1">
        <v>45170</v>
      </c>
      <c r="B62015">
        <v>48036</v>
      </c>
      <c r="C62015" t="s">
        <v>99</v>
      </c>
      <c r="D62015">
        <v>26089</v>
      </c>
      <c r="E62015" t="s">
        <v>27</v>
      </c>
      <c r="F62015">
        <v>68</v>
      </c>
      <c r="G62015">
        <v>48</v>
      </c>
      <c r="H62015" t="s">
        <v>61</v>
      </c>
      <c r="I62015">
        <v>26</v>
      </c>
      <c r="J62015" t="s">
        <v>0</v>
      </c>
    </row>
    <row r="62016" spans="1:10" x14ac:dyDescent="0.2">
      <c r="A62016" s="1">
        <v>45170</v>
      </c>
      <c r="B62016">
        <v>48036</v>
      </c>
      <c r="C62016" t="s">
        <v>99</v>
      </c>
      <c r="D62016">
        <v>26102</v>
      </c>
      <c r="E62016" t="s">
        <v>24</v>
      </c>
      <c r="F62016">
        <v>43</v>
      </c>
      <c r="G62016">
        <v>48</v>
      </c>
      <c r="H62016" t="s">
        <v>61</v>
      </c>
      <c r="I62016">
        <v>26</v>
      </c>
      <c r="J62016" t="s">
        <v>0</v>
      </c>
    </row>
    <row r="62017" spans="1:10" x14ac:dyDescent="0.2">
      <c r="A62017" s="1">
        <v>45170</v>
      </c>
      <c r="B62017">
        <v>48036</v>
      </c>
      <c r="C62017" t="s">
        <v>99</v>
      </c>
      <c r="D62017">
        <v>26138</v>
      </c>
      <c r="E62017" t="s">
        <v>13</v>
      </c>
      <c r="F62017">
        <v>38</v>
      </c>
      <c r="G62017">
        <v>48</v>
      </c>
      <c r="H62017" t="s">
        <v>61</v>
      </c>
      <c r="I62017">
        <v>26</v>
      </c>
      <c r="J62017" t="s">
        <v>0</v>
      </c>
    </row>
    <row r="62018" spans="1:10" x14ac:dyDescent="0.2">
      <c r="A62018" s="1">
        <v>45170</v>
      </c>
      <c r="B62018">
        <v>48044</v>
      </c>
      <c r="C62018" t="s">
        <v>95</v>
      </c>
      <c r="D62018">
        <v>26009</v>
      </c>
      <c r="E62018" t="s">
        <v>81</v>
      </c>
      <c r="F62018">
        <v>36</v>
      </c>
      <c r="G62018">
        <v>48</v>
      </c>
      <c r="H62018" t="s">
        <v>61</v>
      </c>
      <c r="I62018">
        <v>26</v>
      </c>
      <c r="J62018" t="s">
        <v>0</v>
      </c>
    </row>
    <row r="62019" spans="1:10" x14ac:dyDescent="0.2">
      <c r="A62019" s="1">
        <v>45170</v>
      </c>
      <c r="B62019">
        <v>48044</v>
      </c>
      <c r="C62019" t="s">
        <v>95</v>
      </c>
      <c r="D62019">
        <v>26013</v>
      </c>
      <c r="E62019" t="s">
        <v>74</v>
      </c>
      <c r="F62019">
        <v>56</v>
      </c>
      <c r="G62019">
        <v>48</v>
      </c>
      <c r="H62019" t="s">
        <v>61</v>
      </c>
      <c r="I62019">
        <v>26</v>
      </c>
      <c r="J62019" t="s">
        <v>0</v>
      </c>
    </row>
    <row r="62020" spans="1:10" x14ac:dyDescent="0.2">
      <c r="A62020" s="1">
        <v>45170</v>
      </c>
      <c r="B62020">
        <v>48044</v>
      </c>
      <c r="C62020" t="s">
        <v>95</v>
      </c>
      <c r="D62020">
        <v>26024</v>
      </c>
      <c r="E62020" t="s">
        <v>42</v>
      </c>
      <c r="F62020">
        <v>30</v>
      </c>
      <c r="G62020">
        <v>48</v>
      </c>
      <c r="H62020" t="s">
        <v>61</v>
      </c>
      <c r="I62020">
        <v>26</v>
      </c>
      <c r="J62020" t="s">
        <v>0</v>
      </c>
    </row>
    <row r="62021" spans="1:10" x14ac:dyDescent="0.2">
      <c r="A62021" s="1">
        <v>45170</v>
      </c>
      <c r="B62021">
        <v>48044</v>
      </c>
      <c r="C62021" t="s">
        <v>95</v>
      </c>
      <c r="D62021">
        <v>26034</v>
      </c>
      <c r="E62021" t="s">
        <v>41</v>
      </c>
      <c r="F62021">
        <v>30</v>
      </c>
      <c r="G62021">
        <v>48</v>
      </c>
      <c r="H62021" t="s">
        <v>61</v>
      </c>
      <c r="I62021">
        <v>26</v>
      </c>
      <c r="J62021" t="s">
        <v>0</v>
      </c>
    </row>
    <row r="62022" spans="1:10" x14ac:dyDescent="0.2">
      <c r="A62022" s="1">
        <v>45170</v>
      </c>
      <c r="B62022">
        <v>48044</v>
      </c>
      <c r="C62022" t="s">
        <v>95</v>
      </c>
      <c r="D62022">
        <v>26042</v>
      </c>
      <c r="E62022" t="s">
        <v>73</v>
      </c>
      <c r="F62022">
        <v>58</v>
      </c>
      <c r="G62022">
        <v>48</v>
      </c>
      <c r="H62022" t="s">
        <v>61</v>
      </c>
      <c r="I62022">
        <v>26</v>
      </c>
      <c r="J62022" t="s">
        <v>0</v>
      </c>
    </row>
    <row r="62023" spans="1:10" x14ac:dyDescent="0.2">
      <c r="A62023" s="1">
        <v>45170</v>
      </c>
      <c r="B62023">
        <v>48044</v>
      </c>
      <c r="C62023" t="s">
        <v>95</v>
      </c>
      <c r="D62023">
        <v>26049</v>
      </c>
      <c r="E62023" t="s">
        <v>64</v>
      </c>
      <c r="F62023">
        <v>51</v>
      </c>
      <c r="G62023">
        <v>48</v>
      </c>
      <c r="H62023" t="s">
        <v>61</v>
      </c>
      <c r="I62023">
        <v>26</v>
      </c>
      <c r="J62023" t="s">
        <v>0</v>
      </c>
    </row>
    <row r="62024" spans="1:10" x14ac:dyDescent="0.2">
      <c r="A62024" s="1">
        <v>45170</v>
      </c>
      <c r="B62024">
        <v>48044</v>
      </c>
      <c r="C62024" t="s">
        <v>95</v>
      </c>
      <c r="D62024">
        <v>26050</v>
      </c>
      <c r="E62024" t="s">
        <v>66</v>
      </c>
      <c r="F62024">
        <v>42</v>
      </c>
      <c r="G62024">
        <v>48</v>
      </c>
      <c r="H62024" t="s">
        <v>61</v>
      </c>
      <c r="I62024">
        <v>26</v>
      </c>
      <c r="J62024" t="s">
        <v>0</v>
      </c>
    </row>
    <row r="62025" spans="1:10" x14ac:dyDescent="0.2">
      <c r="A62025" s="1">
        <v>45170</v>
      </c>
      <c r="B62025">
        <v>48044</v>
      </c>
      <c r="C62025" t="s">
        <v>95</v>
      </c>
      <c r="D62025">
        <v>26056</v>
      </c>
      <c r="E62025" t="s">
        <v>36</v>
      </c>
      <c r="F62025">
        <v>60</v>
      </c>
      <c r="G62025">
        <v>48</v>
      </c>
      <c r="H62025" t="s">
        <v>61</v>
      </c>
      <c r="I62025">
        <v>26</v>
      </c>
      <c r="J62025" t="s">
        <v>0</v>
      </c>
    </row>
    <row r="62026" spans="1:10" x14ac:dyDescent="0.2">
      <c r="A62026" s="1">
        <v>45170</v>
      </c>
      <c r="B62026">
        <v>48044</v>
      </c>
      <c r="C62026" t="s">
        <v>95</v>
      </c>
      <c r="D62026">
        <v>26061</v>
      </c>
      <c r="E62026" t="s">
        <v>35</v>
      </c>
      <c r="F62026">
        <v>154</v>
      </c>
      <c r="G62026">
        <v>48</v>
      </c>
      <c r="H62026" t="s">
        <v>61</v>
      </c>
      <c r="I62026">
        <v>26</v>
      </c>
      <c r="J62026" t="s">
        <v>0</v>
      </c>
    </row>
    <row r="62027" spans="1:10" x14ac:dyDescent="0.2">
      <c r="A62027" s="1">
        <v>45170</v>
      </c>
      <c r="B62027">
        <v>48044</v>
      </c>
      <c r="C62027" t="s">
        <v>95</v>
      </c>
      <c r="D62027">
        <v>26071</v>
      </c>
      <c r="E62027" t="s">
        <v>33</v>
      </c>
      <c r="F62027">
        <v>119</v>
      </c>
      <c r="G62027">
        <v>48</v>
      </c>
      <c r="H62027" t="s">
        <v>61</v>
      </c>
      <c r="I62027">
        <v>26</v>
      </c>
      <c r="J62027" t="s">
        <v>0</v>
      </c>
    </row>
    <row r="62028" spans="1:10" x14ac:dyDescent="0.2">
      <c r="A62028" s="1">
        <v>45170</v>
      </c>
      <c r="B62028">
        <v>48044</v>
      </c>
      <c r="C62028" t="s">
        <v>95</v>
      </c>
      <c r="D62028">
        <v>26084</v>
      </c>
      <c r="E62028" t="s">
        <v>29</v>
      </c>
      <c r="F62028">
        <v>42</v>
      </c>
      <c r="G62028">
        <v>48</v>
      </c>
      <c r="H62028" t="s">
        <v>61</v>
      </c>
      <c r="I62028">
        <v>26</v>
      </c>
      <c r="J62028" t="s">
        <v>0</v>
      </c>
    </row>
    <row r="62029" spans="1:10" x14ac:dyDescent="0.2">
      <c r="A62029" s="1">
        <v>45170</v>
      </c>
      <c r="B62029">
        <v>48044</v>
      </c>
      <c r="C62029" t="s">
        <v>95</v>
      </c>
      <c r="D62029">
        <v>26089</v>
      </c>
      <c r="E62029" t="s">
        <v>27</v>
      </c>
      <c r="F62029">
        <v>137</v>
      </c>
      <c r="G62029">
        <v>48</v>
      </c>
      <c r="H62029" t="s">
        <v>61</v>
      </c>
      <c r="I62029">
        <v>26</v>
      </c>
      <c r="J62029" t="s">
        <v>0</v>
      </c>
    </row>
    <row r="62030" spans="1:10" x14ac:dyDescent="0.2">
      <c r="A62030" s="1">
        <v>45170</v>
      </c>
      <c r="B62030">
        <v>48044</v>
      </c>
      <c r="C62030" t="s">
        <v>95</v>
      </c>
      <c r="D62030">
        <v>26102</v>
      </c>
      <c r="E62030" t="s">
        <v>24</v>
      </c>
      <c r="F62030">
        <v>32</v>
      </c>
      <c r="G62030">
        <v>48</v>
      </c>
      <c r="H62030" t="s">
        <v>61</v>
      </c>
      <c r="I62030">
        <v>26</v>
      </c>
      <c r="J62030" t="s">
        <v>0</v>
      </c>
    </row>
    <row r="62031" spans="1:10" x14ac:dyDescent="0.2">
      <c r="A62031" s="1">
        <v>45170</v>
      </c>
      <c r="B62031">
        <v>48044</v>
      </c>
      <c r="C62031" t="s">
        <v>95</v>
      </c>
      <c r="D62031">
        <v>26138</v>
      </c>
      <c r="E62031" t="s">
        <v>13</v>
      </c>
      <c r="F62031">
        <v>63</v>
      </c>
      <c r="G62031">
        <v>48</v>
      </c>
      <c r="H62031" t="s">
        <v>61</v>
      </c>
      <c r="I62031">
        <v>26</v>
      </c>
      <c r="J62031" t="s">
        <v>0</v>
      </c>
    </row>
    <row r="62032" spans="1:10" x14ac:dyDescent="0.2">
      <c r="A62032" s="1">
        <v>45170</v>
      </c>
      <c r="B62032">
        <v>48046</v>
      </c>
      <c r="C62032" t="s">
        <v>93</v>
      </c>
      <c r="D62032">
        <v>26050</v>
      </c>
      <c r="E62032" t="s">
        <v>66</v>
      </c>
      <c r="F62032">
        <v>67</v>
      </c>
      <c r="G62032">
        <v>48</v>
      </c>
      <c r="H62032" t="s">
        <v>61</v>
      </c>
      <c r="I62032">
        <v>26</v>
      </c>
      <c r="J62032" t="s">
        <v>0</v>
      </c>
    </row>
    <row r="62033" spans="1:10" x14ac:dyDescent="0.2">
      <c r="A62033" s="1">
        <v>45170</v>
      </c>
      <c r="B62033">
        <v>48046</v>
      </c>
      <c r="C62033" t="s">
        <v>93</v>
      </c>
      <c r="D62033">
        <v>26071</v>
      </c>
      <c r="E62033" t="s">
        <v>33</v>
      </c>
      <c r="F62033">
        <v>62</v>
      </c>
      <c r="G62033">
        <v>48</v>
      </c>
      <c r="H62033" t="s">
        <v>61</v>
      </c>
      <c r="I62033">
        <v>26</v>
      </c>
      <c r="J62033" t="s">
        <v>0</v>
      </c>
    </row>
    <row r="62034" spans="1:10" x14ac:dyDescent="0.2">
      <c r="A62034" s="1">
        <v>45170</v>
      </c>
      <c r="B62034">
        <v>48054</v>
      </c>
      <c r="C62034" t="s">
        <v>91</v>
      </c>
      <c r="D62034">
        <v>26021</v>
      </c>
      <c r="E62034" t="s">
        <v>44</v>
      </c>
      <c r="F62034">
        <v>40</v>
      </c>
      <c r="G62034">
        <v>48</v>
      </c>
      <c r="H62034" t="s">
        <v>61</v>
      </c>
      <c r="I62034">
        <v>26</v>
      </c>
      <c r="J62034" t="s">
        <v>0</v>
      </c>
    </row>
    <row r="62035" spans="1:10" x14ac:dyDescent="0.2">
      <c r="A62035" s="1">
        <v>45170</v>
      </c>
      <c r="B62035">
        <v>48054</v>
      </c>
      <c r="C62035" t="s">
        <v>91</v>
      </c>
      <c r="D62035">
        <v>26049</v>
      </c>
      <c r="E62035" t="s">
        <v>64</v>
      </c>
      <c r="F62035">
        <v>42</v>
      </c>
      <c r="G62035">
        <v>48</v>
      </c>
      <c r="H62035" t="s">
        <v>61</v>
      </c>
      <c r="I62035">
        <v>26</v>
      </c>
      <c r="J62035" t="s">
        <v>0</v>
      </c>
    </row>
    <row r="62036" spans="1:10" x14ac:dyDescent="0.2">
      <c r="A62036" s="1">
        <v>45170</v>
      </c>
      <c r="B62036">
        <v>48054</v>
      </c>
      <c r="C62036" t="s">
        <v>91</v>
      </c>
      <c r="D62036">
        <v>26056</v>
      </c>
      <c r="E62036" t="s">
        <v>36</v>
      </c>
      <c r="F62036">
        <v>40</v>
      </c>
      <c r="G62036">
        <v>48</v>
      </c>
      <c r="H62036" t="s">
        <v>61</v>
      </c>
      <c r="I62036">
        <v>26</v>
      </c>
      <c r="J62036" t="s">
        <v>0</v>
      </c>
    </row>
    <row r="62037" spans="1:10" x14ac:dyDescent="0.2">
      <c r="A62037" s="1">
        <v>45170</v>
      </c>
      <c r="B62037">
        <v>48054</v>
      </c>
      <c r="C62037" t="s">
        <v>91</v>
      </c>
      <c r="D62037">
        <v>26061</v>
      </c>
      <c r="E62037" t="s">
        <v>35</v>
      </c>
      <c r="F62037">
        <v>54</v>
      </c>
      <c r="G62037">
        <v>48</v>
      </c>
      <c r="H62037" t="s">
        <v>61</v>
      </c>
      <c r="I62037">
        <v>26</v>
      </c>
      <c r="J62037" t="s">
        <v>0</v>
      </c>
    </row>
    <row r="62038" spans="1:10" x14ac:dyDescent="0.2">
      <c r="A62038" s="1">
        <v>45170</v>
      </c>
      <c r="B62038">
        <v>48054</v>
      </c>
      <c r="C62038" t="s">
        <v>91</v>
      </c>
      <c r="D62038">
        <v>26071</v>
      </c>
      <c r="E62038" t="s">
        <v>33</v>
      </c>
      <c r="F62038">
        <v>61</v>
      </c>
      <c r="G62038">
        <v>48</v>
      </c>
      <c r="H62038" t="s">
        <v>61</v>
      </c>
      <c r="I62038">
        <v>26</v>
      </c>
      <c r="J62038" t="s">
        <v>0</v>
      </c>
    </row>
    <row r="62039" spans="1:10" x14ac:dyDescent="0.2">
      <c r="A62039" s="1">
        <v>45170</v>
      </c>
      <c r="B62039">
        <v>48054</v>
      </c>
      <c r="C62039" t="s">
        <v>91</v>
      </c>
      <c r="D62039">
        <v>26089</v>
      </c>
      <c r="E62039" t="s">
        <v>27</v>
      </c>
      <c r="F62039">
        <v>113</v>
      </c>
      <c r="G62039">
        <v>48</v>
      </c>
      <c r="H62039" t="s">
        <v>61</v>
      </c>
      <c r="I62039">
        <v>26</v>
      </c>
      <c r="J62039" t="s">
        <v>0</v>
      </c>
    </row>
    <row r="62040" spans="1:10" x14ac:dyDescent="0.2">
      <c r="A62040" s="1">
        <v>45170</v>
      </c>
      <c r="B62040">
        <v>48054</v>
      </c>
      <c r="C62040" t="s">
        <v>91</v>
      </c>
      <c r="D62040">
        <v>26105</v>
      </c>
      <c r="E62040" t="s">
        <v>22</v>
      </c>
      <c r="F62040">
        <v>32</v>
      </c>
      <c r="G62040">
        <v>48</v>
      </c>
      <c r="H62040" t="s">
        <v>61</v>
      </c>
      <c r="I62040">
        <v>26</v>
      </c>
      <c r="J62040" t="s">
        <v>0</v>
      </c>
    </row>
    <row r="62041" spans="1:10" x14ac:dyDescent="0.2">
      <c r="A62041" s="1">
        <v>45170</v>
      </c>
      <c r="B62041">
        <v>48054</v>
      </c>
      <c r="C62041" t="s">
        <v>91</v>
      </c>
      <c r="D62041">
        <v>26138</v>
      </c>
      <c r="E62041" t="s">
        <v>13</v>
      </c>
      <c r="F62041">
        <v>36</v>
      </c>
      <c r="G62041">
        <v>48</v>
      </c>
      <c r="H62041" t="s">
        <v>61</v>
      </c>
      <c r="I62041">
        <v>26</v>
      </c>
      <c r="J62041" t="s">
        <v>0</v>
      </c>
    </row>
    <row r="62042" spans="1:10" x14ac:dyDescent="0.2">
      <c r="A62042" s="1">
        <v>45170</v>
      </c>
      <c r="B62042">
        <v>48060</v>
      </c>
      <c r="C62042" t="s">
        <v>90</v>
      </c>
      <c r="D62042">
        <v>26056</v>
      </c>
      <c r="E62042" t="s">
        <v>36</v>
      </c>
      <c r="F62042">
        <v>82</v>
      </c>
      <c r="G62042">
        <v>48</v>
      </c>
      <c r="H62042" t="s">
        <v>61</v>
      </c>
      <c r="I62042">
        <v>26</v>
      </c>
      <c r="J62042" t="s">
        <v>0</v>
      </c>
    </row>
    <row r="62043" spans="1:10" x14ac:dyDescent="0.2">
      <c r="A62043" s="1">
        <v>45170</v>
      </c>
      <c r="B62043">
        <v>48061</v>
      </c>
      <c r="C62043" t="s">
        <v>750</v>
      </c>
      <c r="D62043">
        <v>26061</v>
      </c>
      <c r="E62043" t="s">
        <v>35</v>
      </c>
      <c r="F62043">
        <v>62</v>
      </c>
      <c r="G62043">
        <v>48</v>
      </c>
      <c r="H62043" t="s">
        <v>61</v>
      </c>
      <c r="I62043">
        <v>26</v>
      </c>
      <c r="J62043" t="s">
        <v>0</v>
      </c>
    </row>
    <row r="62044" spans="1:10" x14ac:dyDescent="0.2">
      <c r="A62044" s="1">
        <v>45170</v>
      </c>
      <c r="B62044">
        <v>48069</v>
      </c>
      <c r="C62044" t="s">
        <v>86</v>
      </c>
      <c r="D62044">
        <v>26061</v>
      </c>
      <c r="E62044" t="s">
        <v>35</v>
      </c>
      <c r="F62044">
        <v>50</v>
      </c>
      <c r="G62044">
        <v>48</v>
      </c>
      <c r="H62044" t="s">
        <v>61</v>
      </c>
      <c r="I62044">
        <v>26</v>
      </c>
      <c r="J62044" t="s">
        <v>0</v>
      </c>
    </row>
    <row r="62045" spans="1:10" x14ac:dyDescent="0.2">
      <c r="A62045" s="1">
        <v>45170</v>
      </c>
      <c r="B62045">
        <v>48069</v>
      </c>
      <c r="C62045" t="s">
        <v>86</v>
      </c>
      <c r="D62045">
        <v>26071</v>
      </c>
      <c r="E62045" t="s">
        <v>33</v>
      </c>
      <c r="F62045">
        <v>33</v>
      </c>
      <c r="G62045">
        <v>48</v>
      </c>
      <c r="H62045" t="s">
        <v>61</v>
      </c>
      <c r="I62045">
        <v>26</v>
      </c>
      <c r="J62045" t="s">
        <v>0</v>
      </c>
    </row>
    <row r="62046" spans="1:10" x14ac:dyDescent="0.2">
      <c r="A62046" s="1">
        <v>45170</v>
      </c>
      <c r="B62046">
        <v>48069</v>
      </c>
      <c r="C62046" t="s">
        <v>86</v>
      </c>
      <c r="D62046">
        <v>26089</v>
      </c>
      <c r="E62046" t="s">
        <v>27</v>
      </c>
      <c r="F62046">
        <v>68</v>
      </c>
      <c r="G62046">
        <v>48</v>
      </c>
      <c r="H62046" t="s">
        <v>61</v>
      </c>
      <c r="I62046">
        <v>26</v>
      </c>
      <c r="J62046" t="s">
        <v>0</v>
      </c>
    </row>
    <row r="62047" spans="1:10" x14ac:dyDescent="0.2">
      <c r="A62047" s="1">
        <v>45170</v>
      </c>
      <c r="B62047">
        <v>48073</v>
      </c>
      <c r="C62047" t="s">
        <v>85</v>
      </c>
      <c r="D62047">
        <v>26071</v>
      </c>
      <c r="E62047" t="s">
        <v>33</v>
      </c>
      <c r="F62047">
        <v>37</v>
      </c>
      <c r="G62047">
        <v>48</v>
      </c>
      <c r="H62047" t="s">
        <v>61</v>
      </c>
      <c r="I62047">
        <v>26</v>
      </c>
      <c r="J62047" t="s">
        <v>0</v>
      </c>
    </row>
    <row r="62048" spans="1:10" x14ac:dyDescent="0.2">
      <c r="A62048" s="1">
        <v>45170</v>
      </c>
      <c r="B62048">
        <v>48078</v>
      </c>
      <c r="C62048" t="s">
        <v>83</v>
      </c>
      <c r="D62048">
        <v>26046</v>
      </c>
      <c r="E62048" t="s">
        <v>39</v>
      </c>
      <c r="F62048">
        <v>38</v>
      </c>
      <c r="G62048">
        <v>48</v>
      </c>
      <c r="H62048" t="s">
        <v>61</v>
      </c>
      <c r="I62048">
        <v>26</v>
      </c>
      <c r="J62048" t="s">
        <v>0</v>
      </c>
    </row>
    <row r="62049" spans="1:10" x14ac:dyDescent="0.2">
      <c r="A62049" s="1">
        <v>45170</v>
      </c>
      <c r="B62049">
        <v>48078</v>
      </c>
      <c r="C62049" t="s">
        <v>83</v>
      </c>
      <c r="D62049">
        <v>26056</v>
      </c>
      <c r="E62049" t="s">
        <v>36</v>
      </c>
      <c r="F62049">
        <v>52</v>
      </c>
      <c r="G62049">
        <v>48</v>
      </c>
      <c r="H62049" t="s">
        <v>61</v>
      </c>
      <c r="I62049">
        <v>26</v>
      </c>
      <c r="J62049" t="s">
        <v>0</v>
      </c>
    </row>
    <row r="62050" spans="1:10" x14ac:dyDescent="0.2">
      <c r="A62050" s="1">
        <v>45170</v>
      </c>
      <c r="B62050">
        <v>48078</v>
      </c>
      <c r="C62050" t="s">
        <v>83</v>
      </c>
      <c r="D62050">
        <v>26061</v>
      </c>
      <c r="E62050" t="s">
        <v>35</v>
      </c>
      <c r="F62050">
        <v>41</v>
      </c>
      <c r="G62050">
        <v>48</v>
      </c>
      <c r="H62050" t="s">
        <v>61</v>
      </c>
      <c r="I62050">
        <v>26</v>
      </c>
      <c r="J62050" t="s">
        <v>0</v>
      </c>
    </row>
    <row r="62051" spans="1:10" x14ac:dyDescent="0.2">
      <c r="A62051" s="1">
        <v>45170</v>
      </c>
      <c r="B62051">
        <v>48078</v>
      </c>
      <c r="C62051" t="s">
        <v>83</v>
      </c>
      <c r="D62051">
        <v>26064</v>
      </c>
      <c r="E62051" t="s">
        <v>34</v>
      </c>
      <c r="F62051">
        <v>41</v>
      </c>
      <c r="G62051">
        <v>48</v>
      </c>
      <c r="H62051" t="s">
        <v>61</v>
      </c>
      <c r="I62051">
        <v>26</v>
      </c>
      <c r="J62051" t="s">
        <v>0</v>
      </c>
    </row>
    <row r="62052" spans="1:10" x14ac:dyDescent="0.2">
      <c r="A62052" s="1">
        <v>45170</v>
      </c>
      <c r="B62052">
        <v>48078</v>
      </c>
      <c r="C62052" t="s">
        <v>83</v>
      </c>
      <c r="D62052">
        <v>26071</v>
      </c>
      <c r="E62052" t="s">
        <v>33</v>
      </c>
      <c r="F62052">
        <v>62</v>
      </c>
      <c r="G62052">
        <v>48</v>
      </c>
      <c r="H62052" t="s">
        <v>61</v>
      </c>
      <c r="I62052">
        <v>26</v>
      </c>
      <c r="J62052" t="s">
        <v>0</v>
      </c>
    </row>
    <row r="62053" spans="1:10" x14ac:dyDescent="0.2">
      <c r="A62053" s="1">
        <v>45170</v>
      </c>
      <c r="B62053">
        <v>48078</v>
      </c>
      <c r="C62053" t="s">
        <v>83</v>
      </c>
      <c r="D62053">
        <v>26089</v>
      </c>
      <c r="E62053" t="s">
        <v>27</v>
      </c>
      <c r="F62053">
        <v>114</v>
      </c>
      <c r="G62053">
        <v>48</v>
      </c>
      <c r="H62053" t="s">
        <v>61</v>
      </c>
      <c r="I62053">
        <v>26</v>
      </c>
      <c r="J62053" t="s">
        <v>0</v>
      </c>
    </row>
    <row r="62054" spans="1:10" x14ac:dyDescent="0.2">
      <c r="A62054" s="1">
        <v>45170</v>
      </c>
      <c r="B62054">
        <v>48078</v>
      </c>
      <c r="C62054" t="s">
        <v>83</v>
      </c>
      <c r="D62054">
        <v>26102</v>
      </c>
      <c r="E62054" t="s">
        <v>24</v>
      </c>
      <c r="F62054">
        <v>52</v>
      </c>
      <c r="G62054">
        <v>48</v>
      </c>
      <c r="H62054" t="s">
        <v>61</v>
      </c>
      <c r="I62054">
        <v>26</v>
      </c>
      <c r="J62054" t="s">
        <v>0</v>
      </c>
    </row>
    <row r="62055" spans="1:10" x14ac:dyDescent="0.2">
      <c r="A62055" s="1">
        <v>45170</v>
      </c>
      <c r="B62055">
        <v>48080</v>
      </c>
      <c r="C62055" t="s">
        <v>82</v>
      </c>
      <c r="D62055">
        <v>26013</v>
      </c>
      <c r="E62055" t="s">
        <v>74</v>
      </c>
      <c r="F62055">
        <v>45</v>
      </c>
      <c r="G62055">
        <v>48</v>
      </c>
      <c r="H62055" t="s">
        <v>61</v>
      </c>
      <c r="I62055">
        <v>26</v>
      </c>
      <c r="J62055" t="s">
        <v>0</v>
      </c>
    </row>
    <row r="62056" spans="1:10" x14ac:dyDescent="0.2">
      <c r="A62056" s="1">
        <v>45170</v>
      </c>
      <c r="B62056">
        <v>48080</v>
      </c>
      <c r="C62056" t="s">
        <v>82</v>
      </c>
      <c r="D62056">
        <v>26049</v>
      </c>
      <c r="E62056" t="s">
        <v>64</v>
      </c>
      <c r="F62056">
        <v>46</v>
      </c>
      <c r="G62056">
        <v>48</v>
      </c>
      <c r="H62056" t="s">
        <v>61</v>
      </c>
      <c r="I62056">
        <v>26</v>
      </c>
      <c r="J62056" t="s">
        <v>0</v>
      </c>
    </row>
    <row r="62057" spans="1:10" x14ac:dyDescent="0.2">
      <c r="A62057" s="1">
        <v>45170</v>
      </c>
      <c r="B62057">
        <v>48080</v>
      </c>
      <c r="C62057" t="s">
        <v>82</v>
      </c>
      <c r="D62057">
        <v>26071</v>
      </c>
      <c r="E62057" t="s">
        <v>33</v>
      </c>
      <c r="F62057">
        <v>50</v>
      </c>
      <c r="G62057">
        <v>48</v>
      </c>
      <c r="H62057" t="s">
        <v>61</v>
      </c>
      <c r="I62057">
        <v>26</v>
      </c>
      <c r="J62057" t="s">
        <v>0</v>
      </c>
    </row>
    <row r="62058" spans="1:10" x14ac:dyDescent="0.2">
      <c r="A62058" s="1">
        <v>45170</v>
      </c>
      <c r="B62058">
        <v>48080</v>
      </c>
      <c r="C62058" t="s">
        <v>82</v>
      </c>
      <c r="D62058">
        <v>26089</v>
      </c>
      <c r="E62058" t="s">
        <v>27</v>
      </c>
      <c r="F62058">
        <v>132</v>
      </c>
      <c r="G62058">
        <v>48</v>
      </c>
      <c r="H62058" t="s">
        <v>61</v>
      </c>
      <c r="I62058">
        <v>26</v>
      </c>
      <c r="J62058" t="s">
        <v>0</v>
      </c>
    </row>
    <row r="62059" spans="1:10" x14ac:dyDescent="0.2">
      <c r="A62059" s="1">
        <v>45170</v>
      </c>
      <c r="B62059">
        <v>48082</v>
      </c>
      <c r="C62059" t="s">
        <v>77</v>
      </c>
      <c r="D62059">
        <v>26024</v>
      </c>
      <c r="E62059" t="s">
        <v>42</v>
      </c>
      <c r="F62059">
        <v>50</v>
      </c>
      <c r="G62059">
        <v>48</v>
      </c>
      <c r="H62059" t="s">
        <v>61</v>
      </c>
      <c r="I62059">
        <v>26</v>
      </c>
      <c r="J62059" t="s">
        <v>0</v>
      </c>
    </row>
    <row r="62060" spans="1:10" x14ac:dyDescent="0.2">
      <c r="A62060" s="1">
        <v>45170</v>
      </c>
      <c r="B62060">
        <v>48082</v>
      </c>
      <c r="C62060" t="s">
        <v>77</v>
      </c>
      <c r="D62060">
        <v>26049</v>
      </c>
      <c r="E62060" t="s">
        <v>64</v>
      </c>
      <c r="F62060">
        <v>31</v>
      </c>
      <c r="G62060">
        <v>48</v>
      </c>
      <c r="H62060" t="s">
        <v>61</v>
      </c>
      <c r="I62060">
        <v>26</v>
      </c>
      <c r="J62060" t="s">
        <v>0</v>
      </c>
    </row>
    <row r="62061" spans="1:10" x14ac:dyDescent="0.2">
      <c r="A62061" s="1">
        <v>45170</v>
      </c>
      <c r="B62061">
        <v>48082</v>
      </c>
      <c r="C62061" t="s">
        <v>77</v>
      </c>
      <c r="D62061">
        <v>26056</v>
      </c>
      <c r="E62061" t="s">
        <v>36</v>
      </c>
      <c r="F62061">
        <v>54</v>
      </c>
      <c r="G62061">
        <v>48</v>
      </c>
      <c r="H62061" t="s">
        <v>61</v>
      </c>
      <c r="I62061">
        <v>26</v>
      </c>
      <c r="J62061" t="s">
        <v>0</v>
      </c>
    </row>
    <row r="62062" spans="1:10" x14ac:dyDescent="0.2">
      <c r="A62062" s="1">
        <v>45170</v>
      </c>
      <c r="B62062">
        <v>48082</v>
      </c>
      <c r="C62062" t="s">
        <v>77</v>
      </c>
      <c r="D62062">
        <v>26071</v>
      </c>
      <c r="E62062" t="s">
        <v>33</v>
      </c>
      <c r="F62062">
        <v>88</v>
      </c>
      <c r="G62062">
        <v>48</v>
      </c>
      <c r="H62062" t="s">
        <v>61</v>
      </c>
      <c r="I62062">
        <v>26</v>
      </c>
      <c r="J62062" t="s">
        <v>0</v>
      </c>
    </row>
    <row r="62063" spans="1:10" x14ac:dyDescent="0.2">
      <c r="A62063" s="1">
        <v>45170</v>
      </c>
      <c r="B62063">
        <v>48082</v>
      </c>
      <c r="C62063" t="s">
        <v>77</v>
      </c>
      <c r="D62063">
        <v>26089</v>
      </c>
      <c r="E62063" t="s">
        <v>27</v>
      </c>
      <c r="F62063">
        <v>102</v>
      </c>
      <c r="G62063">
        <v>48</v>
      </c>
      <c r="H62063" t="s">
        <v>61</v>
      </c>
      <c r="I62063">
        <v>26</v>
      </c>
      <c r="J62063" t="s">
        <v>0</v>
      </c>
    </row>
    <row r="62064" spans="1:10" x14ac:dyDescent="0.2">
      <c r="A62064" s="1">
        <v>45170</v>
      </c>
      <c r="B62064">
        <v>48082</v>
      </c>
      <c r="C62064" t="s">
        <v>77</v>
      </c>
      <c r="D62064">
        <v>26128</v>
      </c>
      <c r="E62064" t="s">
        <v>79</v>
      </c>
      <c r="F62064">
        <v>52</v>
      </c>
      <c r="G62064">
        <v>48</v>
      </c>
      <c r="H62064" t="s">
        <v>61</v>
      </c>
      <c r="I62064">
        <v>26</v>
      </c>
      <c r="J62064" t="s">
        <v>0</v>
      </c>
    </row>
    <row r="62065" spans="1:10" x14ac:dyDescent="0.2">
      <c r="A62065" s="1">
        <v>45170</v>
      </c>
      <c r="B62065">
        <v>48082</v>
      </c>
      <c r="C62065" t="s">
        <v>77</v>
      </c>
      <c r="D62065">
        <v>26138</v>
      </c>
      <c r="E62065" t="s">
        <v>13</v>
      </c>
      <c r="F62065">
        <v>115</v>
      </c>
      <c r="G62065">
        <v>48</v>
      </c>
      <c r="H62065" t="s">
        <v>61</v>
      </c>
      <c r="I62065">
        <v>26</v>
      </c>
      <c r="J62065" t="s">
        <v>0</v>
      </c>
    </row>
    <row r="62066" spans="1:10" x14ac:dyDescent="0.2">
      <c r="A62066" s="1">
        <v>45170</v>
      </c>
      <c r="B62066">
        <v>48082</v>
      </c>
      <c r="C62066" t="s">
        <v>77</v>
      </c>
      <c r="D62066">
        <v>26142</v>
      </c>
      <c r="E62066" t="s">
        <v>12</v>
      </c>
      <c r="F62066">
        <v>32</v>
      </c>
      <c r="G62066">
        <v>48</v>
      </c>
      <c r="H62066" t="s">
        <v>61</v>
      </c>
      <c r="I62066">
        <v>26</v>
      </c>
      <c r="J62066" t="s">
        <v>0</v>
      </c>
    </row>
    <row r="62067" spans="1:10" x14ac:dyDescent="0.2">
      <c r="A62067" s="1">
        <v>45170</v>
      </c>
      <c r="B62067">
        <v>48084</v>
      </c>
      <c r="C62067" t="s">
        <v>72</v>
      </c>
      <c r="D62067">
        <v>26034</v>
      </c>
      <c r="E62067" t="s">
        <v>41</v>
      </c>
      <c r="F62067">
        <v>30</v>
      </c>
      <c r="G62067">
        <v>48</v>
      </c>
      <c r="H62067" t="s">
        <v>61</v>
      </c>
      <c r="I62067">
        <v>26</v>
      </c>
      <c r="J62067" t="s">
        <v>0</v>
      </c>
    </row>
    <row r="62068" spans="1:10" x14ac:dyDescent="0.2">
      <c r="A62068" s="1">
        <v>45170</v>
      </c>
      <c r="B62068">
        <v>48084</v>
      </c>
      <c r="C62068" t="s">
        <v>72</v>
      </c>
      <c r="D62068">
        <v>26049</v>
      </c>
      <c r="E62068" t="s">
        <v>64</v>
      </c>
      <c r="F62068">
        <v>41</v>
      </c>
      <c r="G62068">
        <v>48</v>
      </c>
      <c r="H62068" t="s">
        <v>61</v>
      </c>
      <c r="I62068">
        <v>26</v>
      </c>
      <c r="J62068" t="s">
        <v>0</v>
      </c>
    </row>
    <row r="62069" spans="1:10" x14ac:dyDescent="0.2">
      <c r="A62069" s="1">
        <v>45170</v>
      </c>
      <c r="B62069">
        <v>48084</v>
      </c>
      <c r="C62069" t="s">
        <v>72</v>
      </c>
      <c r="D62069">
        <v>26071</v>
      </c>
      <c r="E62069" t="s">
        <v>33</v>
      </c>
      <c r="F62069">
        <v>82</v>
      </c>
      <c r="G62069">
        <v>48</v>
      </c>
      <c r="H62069" t="s">
        <v>61</v>
      </c>
      <c r="I62069">
        <v>26</v>
      </c>
      <c r="J62069" t="s">
        <v>0</v>
      </c>
    </row>
    <row r="62070" spans="1:10" x14ac:dyDescent="0.2">
      <c r="A62070" s="1">
        <v>45170</v>
      </c>
      <c r="B62070">
        <v>48084</v>
      </c>
      <c r="C62070" t="s">
        <v>72</v>
      </c>
      <c r="D62070">
        <v>26084</v>
      </c>
      <c r="E62070" t="s">
        <v>29</v>
      </c>
      <c r="F62070">
        <v>40</v>
      </c>
      <c r="G62070">
        <v>48</v>
      </c>
      <c r="H62070" t="s">
        <v>61</v>
      </c>
      <c r="I62070">
        <v>26</v>
      </c>
      <c r="J62070" t="s">
        <v>0</v>
      </c>
    </row>
    <row r="62071" spans="1:10" x14ac:dyDescent="0.2">
      <c r="A62071" s="1">
        <v>45170</v>
      </c>
      <c r="B62071">
        <v>48084</v>
      </c>
      <c r="C62071" t="s">
        <v>72</v>
      </c>
      <c r="D62071">
        <v>26089</v>
      </c>
      <c r="E62071" t="s">
        <v>27</v>
      </c>
      <c r="F62071">
        <v>75</v>
      </c>
      <c r="G62071">
        <v>48</v>
      </c>
      <c r="H62071" t="s">
        <v>61</v>
      </c>
      <c r="I62071">
        <v>26</v>
      </c>
      <c r="J62071" t="s">
        <v>0</v>
      </c>
    </row>
    <row r="62072" spans="1:10" x14ac:dyDescent="0.2">
      <c r="A62072" s="1">
        <v>45170</v>
      </c>
      <c r="B62072">
        <v>48084</v>
      </c>
      <c r="C62072" t="s">
        <v>72</v>
      </c>
      <c r="D62072">
        <v>26138</v>
      </c>
      <c r="E62072" t="s">
        <v>13</v>
      </c>
      <c r="F62072">
        <v>40</v>
      </c>
      <c r="G62072">
        <v>48</v>
      </c>
      <c r="H62072" t="s">
        <v>61</v>
      </c>
      <c r="I62072">
        <v>26</v>
      </c>
      <c r="J62072" t="s">
        <v>0</v>
      </c>
    </row>
    <row r="62073" spans="1:10" x14ac:dyDescent="0.2">
      <c r="A62073" s="1">
        <v>45170</v>
      </c>
      <c r="B62073">
        <v>48085</v>
      </c>
      <c r="C62073" t="s">
        <v>70</v>
      </c>
      <c r="D62073">
        <v>26061</v>
      </c>
      <c r="E62073" t="s">
        <v>35</v>
      </c>
      <c r="F62073">
        <v>55</v>
      </c>
      <c r="G62073">
        <v>48</v>
      </c>
      <c r="H62073" t="s">
        <v>61</v>
      </c>
      <c r="I62073">
        <v>26</v>
      </c>
      <c r="J62073" t="s">
        <v>0</v>
      </c>
    </row>
    <row r="62074" spans="1:10" x14ac:dyDescent="0.2">
      <c r="A62074" s="1">
        <v>45170</v>
      </c>
      <c r="B62074">
        <v>48085</v>
      </c>
      <c r="C62074" t="s">
        <v>70</v>
      </c>
      <c r="D62074">
        <v>26071</v>
      </c>
      <c r="E62074" t="s">
        <v>33</v>
      </c>
      <c r="F62074">
        <v>50</v>
      </c>
      <c r="G62074">
        <v>48</v>
      </c>
      <c r="H62074" t="s">
        <v>61</v>
      </c>
      <c r="I62074">
        <v>26</v>
      </c>
      <c r="J62074" t="s">
        <v>0</v>
      </c>
    </row>
    <row r="62075" spans="1:10" x14ac:dyDescent="0.2">
      <c r="A62075" s="1">
        <v>45170</v>
      </c>
      <c r="B62075">
        <v>48085</v>
      </c>
      <c r="C62075" t="s">
        <v>70</v>
      </c>
      <c r="D62075">
        <v>26089</v>
      </c>
      <c r="E62075" t="s">
        <v>27</v>
      </c>
      <c r="F62075">
        <v>48</v>
      </c>
      <c r="G62075">
        <v>48</v>
      </c>
      <c r="H62075" t="s">
        <v>61</v>
      </c>
      <c r="I62075">
        <v>26</v>
      </c>
      <c r="J62075" t="s">
        <v>0</v>
      </c>
    </row>
    <row r="62076" spans="1:10" x14ac:dyDescent="0.2">
      <c r="A62076" s="1">
        <v>45170</v>
      </c>
      <c r="B62076">
        <v>48095</v>
      </c>
      <c r="C62076" t="s">
        <v>68</v>
      </c>
      <c r="D62076">
        <v>26071</v>
      </c>
      <c r="E62076" t="s">
        <v>33</v>
      </c>
      <c r="F62076">
        <v>33</v>
      </c>
      <c r="G62076">
        <v>48</v>
      </c>
      <c r="H62076" t="s">
        <v>61</v>
      </c>
      <c r="I62076">
        <v>26</v>
      </c>
      <c r="J62076" t="s">
        <v>0</v>
      </c>
    </row>
    <row r="62077" spans="1:10" x14ac:dyDescent="0.2">
      <c r="A62077" s="1">
        <v>45170</v>
      </c>
      <c r="B62077">
        <v>48096</v>
      </c>
      <c r="C62077" t="s">
        <v>67</v>
      </c>
      <c r="D62077">
        <v>26089</v>
      </c>
      <c r="E62077" t="s">
        <v>27</v>
      </c>
      <c r="F62077">
        <v>38</v>
      </c>
      <c r="G62077">
        <v>48</v>
      </c>
      <c r="H62077" t="s">
        <v>61</v>
      </c>
      <c r="I62077">
        <v>26</v>
      </c>
      <c r="J62077" t="s">
        <v>0</v>
      </c>
    </row>
    <row r="62078" spans="1:10" x14ac:dyDescent="0.2">
      <c r="A62078" s="1">
        <v>45170</v>
      </c>
      <c r="B62078">
        <v>48901</v>
      </c>
      <c r="C62078" t="s">
        <v>65</v>
      </c>
      <c r="D62078">
        <v>26061</v>
      </c>
      <c r="E62078" t="s">
        <v>35</v>
      </c>
      <c r="F62078">
        <v>33</v>
      </c>
      <c r="G62078">
        <v>48</v>
      </c>
      <c r="H62078" t="s">
        <v>61</v>
      </c>
      <c r="I62078">
        <v>26</v>
      </c>
      <c r="J62078" t="s">
        <v>0</v>
      </c>
    </row>
    <row r="62079" spans="1:10" x14ac:dyDescent="0.2">
      <c r="A62079" s="1">
        <v>45170</v>
      </c>
      <c r="B62079">
        <v>48902</v>
      </c>
      <c r="C62079" t="s">
        <v>63</v>
      </c>
      <c r="D62079">
        <v>26071</v>
      </c>
      <c r="E62079" t="s">
        <v>33</v>
      </c>
      <c r="F62079">
        <v>40</v>
      </c>
      <c r="G62079">
        <v>48</v>
      </c>
      <c r="H62079" t="s">
        <v>61</v>
      </c>
      <c r="I62079">
        <v>26</v>
      </c>
      <c r="J62079" t="s">
        <v>0</v>
      </c>
    </row>
    <row r="62080" spans="1:10" x14ac:dyDescent="0.2">
      <c r="A62080" s="1">
        <v>45170</v>
      </c>
      <c r="B62080">
        <v>48902</v>
      </c>
      <c r="C62080" t="s">
        <v>63</v>
      </c>
      <c r="D62080">
        <v>26089</v>
      </c>
      <c r="E62080" t="s">
        <v>27</v>
      </c>
      <c r="F62080">
        <v>78</v>
      </c>
      <c r="G62080">
        <v>48</v>
      </c>
      <c r="H62080" t="s">
        <v>61</v>
      </c>
      <c r="I62080">
        <v>26</v>
      </c>
      <c r="J62080" t="s">
        <v>0</v>
      </c>
    </row>
    <row r="62081" spans="1:10" x14ac:dyDescent="0.2">
      <c r="A62081" s="1">
        <v>45170</v>
      </c>
      <c r="B62081">
        <v>48902</v>
      </c>
      <c r="C62081" t="s">
        <v>63</v>
      </c>
      <c r="D62081">
        <v>26102</v>
      </c>
      <c r="E62081" t="s">
        <v>24</v>
      </c>
      <c r="F62081">
        <v>50</v>
      </c>
      <c r="G62081">
        <v>48</v>
      </c>
      <c r="H62081" t="s">
        <v>61</v>
      </c>
      <c r="I62081">
        <v>26</v>
      </c>
      <c r="J62081" t="s">
        <v>0</v>
      </c>
    </row>
    <row r="62082" spans="1:10" x14ac:dyDescent="0.2">
      <c r="A62082" s="1">
        <v>45170</v>
      </c>
      <c r="B62082">
        <v>48902</v>
      </c>
      <c r="C62082" t="s">
        <v>63</v>
      </c>
      <c r="D62082">
        <v>26138</v>
      </c>
      <c r="E62082" t="s">
        <v>13</v>
      </c>
      <c r="F62082">
        <v>52</v>
      </c>
      <c r="G62082">
        <v>48</v>
      </c>
      <c r="H62082" t="s">
        <v>61</v>
      </c>
      <c r="I62082">
        <v>26</v>
      </c>
      <c r="J62082" t="s">
        <v>0</v>
      </c>
    </row>
    <row r="62083" spans="1:10" x14ac:dyDescent="0.2">
      <c r="A62083" s="1">
        <v>45170</v>
      </c>
      <c r="B62083">
        <v>48904</v>
      </c>
      <c r="C62083" t="s">
        <v>470</v>
      </c>
      <c r="D62083">
        <v>26087</v>
      </c>
      <c r="E62083" t="s">
        <v>28</v>
      </c>
      <c r="F62083">
        <v>30</v>
      </c>
      <c r="G62083">
        <v>48</v>
      </c>
      <c r="H62083" t="s">
        <v>61</v>
      </c>
      <c r="I62083">
        <v>26</v>
      </c>
      <c r="J62083" t="s">
        <v>0</v>
      </c>
    </row>
    <row r="62084" spans="1:10" x14ac:dyDescent="0.2">
      <c r="A62084" s="1">
        <v>45170</v>
      </c>
      <c r="B62084">
        <v>48904</v>
      </c>
      <c r="C62084" t="s">
        <v>470</v>
      </c>
      <c r="D62084">
        <v>26089</v>
      </c>
      <c r="E62084" t="s">
        <v>27</v>
      </c>
      <c r="F62084">
        <v>51</v>
      </c>
      <c r="G62084">
        <v>48</v>
      </c>
      <c r="H62084" t="s">
        <v>61</v>
      </c>
      <c r="I62084">
        <v>26</v>
      </c>
      <c r="J62084" t="s">
        <v>0</v>
      </c>
    </row>
    <row r="62085" spans="1:10" x14ac:dyDescent="0.2">
      <c r="A62085" s="1">
        <v>45170</v>
      </c>
      <c r="B62085">
        <v>48910</v>
      </c>
      <c r="C62085" t="s">
        <v>62</v>
      </c>
      <c r="D62085">
        <v>26071</v>
      </c>
      <c r="E62085" t="s">
        <v>33</v>
      </c>
      <c r="F62085">
        <v>73</v>
      </c>
      <c r="G62085">
        <v>48</v>
      </c>
      <c r="H62085" t="s">
        <v>61</v>
      </c>
      <c r="I62085">
        <v>26</v>
      </c>
      <c r="J62085" t="s">
        <v>0</v>
      </c>
    </row>
    <row r="62086" spans="1:10" x14ac:dyDescent="0.2">
      <c r="A62086" s="1">
        <v>45170</v>
      </c>
      <c r="B62086">
        <v>49275</v>
      </c>
      <c r="C62086" t="s">
        <v>60</v>
      </c>
      <c r="D62086">
        <v>26089</v>
      </c>
      <c r="E62086" t="s">
        <v>27</v>
      </c>
      <c r="F62086">
        <v>67</v>
      </c>
      <c r="G62086">
        <v>49</v>
      </c>
      <c r="H62086" t="s">
        <v>60</v>
      </c>
      <c r="I62086">
        <v>26</v>
      </c>
      <c r="J62086" t="s">
        <v>0</v>
      </c>
    </row>
    <row r="62087" spans="1:10" x14ac:dyDescent="0.2">
      <c r="A62087" s="1">
        <v>45170</v>
      </c>
      <c r="B62087">
        <v>50055</v>
      </c>
      <c r="C62087" t="s">
        <v>549</v>
      </c>
      <c r="D62087">
        <v>26089</v>
      </c>
      <c r="E62087" t="s">
        <v>27</v>
      </c>
      <c r="F62087">
        <v>32</v>
      </c>
      <c r="G62087">
        <v>50</v>
      </c>
      <c r="H62087" t="s">
        <v>1</v>
      </c>
      <c r="I62087">
        <v>26</v>
      </c>
      <c r="J62087" t="s">
        <v>0</v>
      </c>
    </row>
    <row r="62088" spans="1:10" x14ac:dyDescent="0.2">
      <c r="A62088" s="1">
        <v>45170</v>
      </c>
      <c r="B62088">
        <v>50067</v>
      </c>
      <c r="C62088" t="s">
        <v>59</v>
      </c>
      <c r="D62088">
        <v>26089</v>
      </c>
      <c r="E62088" t="s">
        <v>27</v>
      </c>
      <c r="F62088">
        <v>44</v>
      </c>
      <c r="G62088">
        <v>50</v>
      </c>
      <c r="H62088" t="s">
        <v>1</v>
      </c>
      <c r="I62088">
        <v>26</v>
      </c>
      <c r="J62088" t="s">
        <v>0</v>
      </c>
    </row>
    <row r="62089" spans="1:10" x14ac:dyDescent="0.2">
      <c r="A62089" s="1">
        <v>45170</v>
      </c>
      <c r="B62089">
        <v>50089</v>
      </c>
      <c r="C62089" t="s">
        <v>58</v>
      </c>
      <c r="D62089">
        <v>26089</v>
      </c>
      <c r="E62089" t="s">
        <v>27</v>
      </c>
      <c r="F62089">
        <v>47</v>
      </c>
      <c r="G62089">
        <v>50</v>
      </c>
      <c r="H62089" t="s">
        <v>1</v>
      </c>
      <c r="I62089">
        <v>26</v>
      </c>
      <c r="J62089" t="s">
        <v>0</v>
      </c>
    </row>
    <row r="62090" spans="1:10" x14ac:dyDescent="0.2">
      <c r="A62090" s="1">
        <v>45170</v>
      </c>
      <c r="B62090">
        <v>50095</v>
      </c>
      <c r="C62090" t="s">
        <v>57</v>
      </c>
      <c r="D62090">
        <v>26036</v>
      </c>
      <c r="E62090" t="s">
        <v>40</v>
      </c>
      <c r="F62090">
        <v>34</v>
      </c>
      <c r="G62090">
        <v>50</v>
      </c>
      <c r="H62090" t="s">
        <v>1</v>
      </c>
      <c r="I62090">
        <v>26</v>
      </c>
      <c r="J62090" t="s">
        <v>0</v>
      </c>
    </row>
    <row r="62091" spans="1:10" x14ac:dyDescent="0.2">
      <c r="A62091" s="1">
        <v>45170</v>
      </c>
      <c r="B62091">
        <v>50095</v>
      </c>
      <c r="C62091" t="s">
        <v>57</v>
      </c>
      <c r="D62091">
        <v>26089</v>
      </c>
      <c r="E62091" t="s">
        <v>27</v>
      </c>
      <c r="F62091">
        <v>33</v>
      </c>
      <c r="G62091">
        <v>50</v>
      </c>
      <c r="H62091" t="s">
        <v>1</v>
      </c>
      <c r="I62091">
        <v>26</v>
      </c>
      <c r="J62091" t="s">
        <v>0</v>
      </c>
    </row>
    <row r="62092" spans="1:10" x14ac:dyDescent="0.2">
      <c r="A62092" s="1">
        <v>45170</v>
      </c>
      <c r="B62092">
        <v>50230</v>
      </c>
      <c r="C62092" t="s">
        <v>710</v>
      </c>
      <c r="D62092">
        <v>26036</v>
      </c>
      <c r="E62092" t="s">
        <v>40</v>
      </c>
      <c r="F62092">
        <v>36</v>
      </c>
      <c r="G62092">
        <v>50</v>
      </c>
      <c r="H62092" t="s">
        <v>1</v>
      </c>
      <c r="I62092">
        <v>26</v>
      </c>
      <c r="J62092" t="s">
        <v>0</v>
      </c>
    </row>
    <row r="62093" spans="1:10" x14ac:dyDescent="0.2">
      <c r="A62093" s="1">
        <v>45170</v>
      </c>
      <c r="B62093">
        <v>50251</v>
      </c>
      <c r="C62093" t="s">
        <v>55</v>
      </c>
      <c r="D62093">
        <v>26011</v>
      </c>
      <c r="E62093" t="s">
        <v>2</v>
      </c>
      <c r="F62093">
        <v>46</v>
      </c>
      <c r="G62093">
        <v>50</v>
      </c>
      <c r="H62093" t="s">
        <v>1</v>
      </c>
      <c r="I62093">
        <v>26</v>
      </c>
      <c r="J62093" t="s">
        <v>0</v>
      </c>
    </row>
    <row r="62094" spans="1:10" x14ac:dyDescent="0.2">
      <c r="A62094" s="1">
        <v>45170</v>
      </c>
      <c r="B62094">
        <v>50251</v>
      </c>
      <c r="C62094" t="s">
        <v>55</v>
      </c>
      <c r="D62094">
        <v>26036</v>
      </c>
      <c r="E62094" t="s">
        <v>40</v>
      </c>
      <c r="F62094">
        <v>55</v>
      </c>
      <c r="G62094">
        <v>50</v>
      </c>
      <c r="H62094" t="s">
        <v>1</v>
      </c>
      <c r="I62094">
        <v>26</v>
      </c>
      <c r="J62094" t="s">
        <v>0</v>
      </c>
    </row>
    <row r="62095" spans="1:10" x14ac:dyDescent="0.2">
      <c r="A62095" s="1">
        <v>45170</v>
      </c>
      <c r="B62095">
        <v>50251</v>
      </c>
      <c r="C62095" t="s">
        <v>55</v>
      </c>
      <c r="D62095">
        <v>26047</v>
      </c>
      <c r="E62095" t="s">
        <v>38</v>
      </c>
      <c r="F62095">
        <v>32</v>
      </c>
      <c r="G62095">
        <v>50</v>
      </c>
      <c r="H62095" t="s">
        <v>1</v>
      </c>
      <c r="I62095">
        <v>26</v>
      </c>
      <c r="J62095" t="s">
        <v>0</v>
      </c>
    </row>
    <row r="62096" spans="1:10" x14ac:dyDescent="0.2">
      <c r="A62096" s="1">
        <v>45170</v>
      </c>
      <c r="B62096">
        <v>50251</v>
      </c>
      <c r="C62096" t="s">
        <v>55</v>
      </c>
      <c r="D62096">
        <v>26089</v>
      </c>
      <c r="E62096" t="s">
        <v>27</v>
      </c>
      <c r="F62096">
        <v>68</v>
      </c>
      <c r="G62096">
        <v>50</v>
      </c>
      <c r="H62096" t="s">
        <v>1</v>
      </c>
      <c r="I62096">
        <v>26</v>
      </c>
      <c r="J62096" t="s">
        <v>0</v>
      </c>
    </row>
    <row r="62097" spans="1:10" x14ac:dyDescent="0.2">
      <c r="A62097" s="1">
        <v>45170</v>
      </c>
      <c r="B62097">
        <v>50272</v>
      </c>
      <c r="C62097" t="s">
        <v>53</v>
      </c>
      <c r="D62097">
        <v>26089</v>
      </c>
      <c r="E62097" t="s">
        <v>27</v>
      </c>
      <c r="F62097">
        <v>47</v>
      </c>
      <c r="G62097">
        <v>50</v>
      </c>
      <c r="H62097" t="s">
        <v>1</v>
      </c>
      <c r="I62097">
        <v>26</v>
      </c>
      <c r="J62097" t="s">
        <v>0</v>
      </c>
    </row>
    <row r="62098" spans="1:10" x14ac:dyDescent="0.2">
      <c r="A62098" s="1">
        <v>45170</v>
      </c>
      <c r="B62098">
        <v>50297</v>
      </c>
      <c r="C62098" t="s">
        <v>1</v>
      </c>
      <c r="D62098">
        <v>26002</v>
      </c>
      <c r="E62098" t="s">
        <v>52</v>
      </c>
      <c r="F62098">
        <v>85</v>
      </c>
      <c r="G62098">
        <v>50</v>
      </c>
      <c r="H62098" t="s">
        <v>1</v>
      </c>
      <c r="I62098">
        <v>26</v>
      </c>
      <c r="J62098" t="s">
        <v>0</v>
      </c>
    </row>
    <row r="62099" spans="1:10" x14ac:dyDescent="0.2">
      <c r="A62099" s="1">
        <v>45170</v>
      </c>
      <c r="B62099">
        <v>50297</v>
      </c>
      <c r="C62099" t="s">
        <v>1</v>
      </c>
      <c r="D62099">
        <v>26003</v>
      </c>
      <c r="E62099" t="s">
        <v>51</v>
      </c>
      <c r="F62099">
        <v>92</v>
      </c>
      <c r="G62099">
        <v>50</v>
      </c>
      <c r="H62099" t="s">
        <v>1</v>
      </c>
      <c r="I62099">
        <v>26</v>
      </c>
      <c r="J62099" t="s">
        <v>0</v>
      </c>
    </row>
    <row r="62100" spans="1:10" x14ac:dyDescent="0.2">
      <c r="A62100" s="1">
        <v>45170</v>
      </c>
      <c r="B62100">
        <v>50297</v>
      </c>
      <c r="C62100" t="s">
        <v>1</v>
      </c>
      <c r="D62100">
        <v>26006</v>
      </c>
      <c r="E62100" t="s">
        <v>473</v>
      </c>
      <c r="F62100">
        <v>42</v>
      </c>
      <c r="G62100">
        <v>50</v>
      </c>
      <c r="H62100" t="s">
        <v>1</v>
      </c>
      <c r="I62100">
        <v>26</v>
      </c>
      <c r="J62100" t="s">
        <v>0</v>
      </c>
    </row>
    <row r="62101" spans="1:10" x14ac:dyDescent="0.2">
      <c r="A62101" s="1">
        <v>45170</v>
      </c>
      <c r="B62101">
        <v>50297</v>
      </c>
      <c r="C62101" t="s">
        <v>1</v>
      </c>
      <c r="D62101">
        <v>26008</v>
      </c>
      <c r="E62101" t="s">
        <v>48</v>
      </c>
      <c r="F62101">
        <v>67</v>
      </c>
      <c r="G62101">
        <v>50</v>
      </c>
      <c r="H62101" t="s">
        <v>1</v>
      </c>
      <c r="I62101">
        <v>26</v>
      </c>
      <c r="J62101" t="s">
        <v>0</v>
      </c>
    </row>
    <row r="62102" spans="1:10" x14ac:dyDescent="0.2">
      <c r="A62102" s="1">
        <v>45170</v>
      </c>
      <c r="B62102">
        <v>50297</v>
      </c>
      <c r="C62102" t="s">
        <v>1</v>
      </c>
      <c r="D62102">
        <v>26011</v>
      </c>
      <c r="E62102" t="s">
        <v>2</v>
      </c>
      <c r="F62102">
        <v>420</v>
      </c>
      <c r="G62102">
        <v>50</v>
      </c>
      <c r="H62102" t="s">
        <v>1</v>
      </c>
      <c r="I62102">
        <v>26</v>
      </c>
      <c r="J62102" t="s">
        <v>0</v>
      </c>
    </row>
    <row r="62103" spans="1:10" x14ac:dyDescent="0.2">
      <c r="A62103" s="1">
        <v>45170</v>
      </c>
      <c r="B62103">
        <v>50297</v>
      </c>
      <c r="C62103" t="s">
        <v>1</v>
      </c>
      <c r="D62103">
        <v>26014</v>
      </c>
      <c r="E62103" t="s">
        <v>127</v>
      </c>
      <c r="F62103">
        <v>31</v>
      </c>
      <c r="G62103">
        <v>50</v>
      </c>
      <c r="H62103" t="s">
        <v>1</v>
      </c>
      <c r="I62103">
        <v>26</v>
      </c>
      <c r="J62103" t="s">
        <v>0</v>
      </c>
    </row>
    <row r="62104" spans="1:10" x14ac:dyDescent="0.2">
      <c r="A62104" s="1">
        <v>45170</v>
      </c>
      <c r="B62104">
        <v>50297</v>
      </c>
      <c r="C62104" t="s">
        <v>1</v>
      </c>
      <c r="D62104">
        <v>26017</v>
      </c>
      <c r="E62104" t="s">
        <v>47</v>
      </c>
      <c r="F62104">
        <v>122</v>
      </c>
      <c r="G62104">
        <v>50</v>
      </c>
      <c r="H62104" t="s">
        <v>1</v>
      </c>
      <c r="I62104">
        <v>26</v>
      </c>
      <c r="J62104" t="s">
        <v>0</v>
      </c>
    </row>
    <row r="62105" spans="1:10" x14ac:dyDescent="0.2">
      <c r="A62105" s="1">
        <v>45170</v>
      </c>
      <c r="B62105">
        <v>50297</v>
      </c>
      <c r="C62105" t="s">
        <v>1</v>
      </c>
      <c r="D62105">
        <v>26018</v>
      </c>
      <c r="E62105" t="s">
        <v>46</v>
      </c>
      <c r="F62105">
        <v>250</v>
      </c>
      <c r="G62105">
        <v>50</v>
      </c>
      <c r="H62105" t="s">
        <v>1</v>
      </c>
      <c r="I62105">
        <v>26</v>
      </c>
      <c r="J62105" t="s">
        <v>0</v>
      </c>
    </row>
    <row r="62106" spans="1:10" x14ac:dyDescent="0.2">
      <c r="A62106" s="1">
        <v>45170</v>
      </c>
      <c r="B62106">
        <v>50297</v>
      </c>
      <c r="C62106" t="s">
        <v>1</v>
      </c>
      <c r="D62106">
        <v>26021</v>
      </c>
      <c r="E62106" t="s">
        <v>44</v>
      </c>
      <c r="F62106">
        <v>73</v>
      </c>
      <c r="G62106">
        <v>50</v>
      </c>
      <c r="H62106" t="s">
        <v>1</v>
      </c>
      <c r="I62106">
        <v>26</v>
      </c>
      <c r="J62106" t="s">
        <v>0</v>
      </c>
    </row>
    <row r="62107" spans="1:10" x14ac:dyDescent="0.2">
      <c r="A62107" s="1">
        <v>45170</v>
      </c>
      <c r="B62107">
        <v>50297</v>
      </c>
      <c r="C62107" t="s">
        <v>1</v>
      </c>
      <c r="D62107">
        <v>26024</v>
      </c>
      <c r="E62107" t="s">
        <v>42</v>
      </c>
      <c r="F62107">
        <v>46</v>
      </c>
      <c r="G62107">
        <v>50</v>
      </c>
      <c r="H62107" t="s">
        <v>1</v>
      </c>
      <c r="I62107">
        <v>26</v>
      </c>
      <c r="J62107" t="s">
        <v>0</v>
      </c>
    </row>
    <row r="62108" spans="1:10" x14ac:dyDescent="0.2">
      <c r="A62108" s="1">
        <v>45170</v>
      </c>
      <c r="B62108">
        <v>50297</v>
      </c>
      <c r="C62108" t="s">
        <v>1</v>
      </c>
      <c r="D62108">
        <v>26034</v>
      </c>
      <c r="E62108" t="s">
        <v>41</v>
      </c>
      <c r="F62108">
        <v>41</v>
      </c>
      <c r="G62108">
        <v>50</v>
      </c>
      <c r="H62108" t="s">
        <v>1</v>
      </c>
      <c r="I62108">
        <v>26</v>
      </c>
      <c r="J62108" t="s">
        <v>0</v>
      </c>
    </row>
    <row r="62109" spans="1:10" x14ac:dyDescent="0.2">
      <c r="A62109" s="1">
        <v>45170</v>
      </c>
      <c r="B62109">
        <v>50297</v>
      </c>
      <c r="C62109" t="s">
        <v>1</v>
      </c>
      <c r="D62109">
        <v>26036</v>
      </c>
      <c r="E62109" t="s">
        <v>40</v>
      </c>
      <c r="F62109">
        <v>540</v>
      </c>
      <c r="G62109">
        <v>50</v>
      </c>
      <c r="H62109" t="s">
        <v>1</v>
      </c>
      <c r="I62109">
        <v>26</v>
      </c>
      <c r="J62109" t="s">
        <v>0</v>
      </c>
    </row>
    <row r="62110" spans="1:10" x14ac:dyDescent="0.2">
      <c r="A62110" s="1">
        <v>45170</v>
      </c>
      <c r="B62110">
        <v>50297</v>
      </c>
      <c r="C62110" t="s">
        <v>1</v>
      </c>
      <c r="D62110">
        <v>26047</v>
      </c>
      <c r="E62110" t="s">
        <v>38</v>
      </c>
      <c r="F62110">
        <v>306</v>
      </c>
      <c r="G62110">
        <v>50</v>
      </c>
      <c r="H62110" t="s">
        <v>1</v>
      </c>
      <c r="I62110">
        <v>26</v>
      </c>
      <c r="J62110" t="s">
        <v>0</v>
      </c>
    </row>
    <row r="62111" spans="1:10" x14ac:dyDescent="0.2">
      <c r="A62111" s="1">
        <v>45170</v>
      </c>
      <c r="B62111">
        <v>50297</v>
      </c>
      <c r="C62111" t="s">
        <v>1</v>
      </c>
      <c r="D62111">
        <v>26054</v>
      </c>
      <c r="E62111" t="s">
        <v>37</v>
      </c>
      <c r="F62111">
        <v>57</v>
      </c>
      <c r="G62111">
        <v>50</v>
      </c>
      <c r="H62111" t="s">
        <v>1</v>
      </c>
      <c r="I62111">
        <v>26</v>
      </c>
      <c r="J62111" t="s">
        <v>0</v>
      </c>
    </row>
    <row r="62112" spans="1:10" x14ac:dyDescent="0.2">
      <c r="A62112" s="1">
        <v>45170</v>
      </c>
      <c r="B62112">
        <v>50297</v>
      </c>
      <c r="C62112" t="s">
        <v>1</v>
      </c>
      <c r="D62112">
        <v>26056</v>
      </c>
      <c r="E62112" t="s">
        <v>36</v>
      </c>
      <c r="F62112">
        <v>43</v>
      </c>
      <c r="G62112">
        <v>50</v>
      </c>
      <c r="H62112" t="s">
        <v>1</v>
      </c>
      <c r="I62112">
        <v>26</v>
      </c>
      <c r="J62112" t="s">
        <v>0</v>
      </c>
    </row>
    <row r="62113" spans="1:10" x14ac:dyDescent="0.2">
      <c r="A62113" s="1">
        <v>45170</v>
      </c>
      <c r="B62113">
        <v>50297</v>
      </c>
      <c r="C62113" t="s">
        <v>1</v>
      </c>
      <c r="D62113">
        <v>26061</v>
      </c>
      <c r="E62113" t="s">
        <v>35</v>
      </c>
      <c r="F62113">
        <v>84</v>
      </c>
      <c r="G62113">
        <v>50</v>
      </c>
      <c r="H62113" t="s">
        <v>1</v>
      </c>
      <c r="I62113">
        <v>26</v>
      </c>
      <c r="J62113" t="s">
        <v>0</v>
      </c>
    </row>
    <row r="62114" spans="1:10" x14ac:dyDescent="0.2">
      <c r="A62114" s="1">
        <v>45170</v>
      </c>
      <c r="B62114">
        <v>50297</v>
      </c>
      <c r="C62114" t="s">
        <v>1</v>
      </c>
      <c r="D62114">
        <v>26070</v>
      </c>
      <c r="E62114" t="s">
        <v>598</v>
      </c>
      <c r="F62114">
        <v>78</v>
      </c>
      <c r="G62114">
        <v>50</v>
      </c>
      <c r="H62114" t="s">
        <v>1</v>
      </c>
      <c r="I62114">
        <v>26</v>
      </c>
      <c r="J62114" t="s">
        <v>0</v>
      </c>
    </row>
    <row r="62115" spans="1:10" x14ac:dyDescent="0.2">
      <c r="A62115" s="1">
        <v>45170</v>
      </c>
      <c r="B62115">
        <v>50297</v>
      </c>
      <c r="C62115" t="s">
        <v>1</v>
      </c>
      <c r="D62115">
        <v>26071</v>
      </c>
      <c r="E62115" t="s">
        <v>33</v>
      </c>
      <c r="F62115">
        <v>172</v>
      </c>
      <c r="G62115">
        <v>50</v>
      </c>
      <c r="H62115" t="s">
        <v>1</v>
      </c>
      <c r="I62115">
        <v>26</v>
      </c>
      <c r="J62115" t="s">
        <v>0</v>
      </c>
    </row>
    <row r="62116" spans="1:10" x14ac:dyDescent="0.2">
      <c r="A62116" s="1">
        <v>45170</v>
      </c>
      <c r="B62116">
        <v>50297</v>
      </c>
      <c r="C62116" t="s">
        <v>1</v>
      </c>
      <c r="D62116">
        <v>26080</v>
      </c>
      <c r="E62116" t="s">
        <v>30</v>
      </c>
      <c r="F62116">
        <v>130</v>
      </c>
      <c r="G62116">
        <v>50</v>
      </c>
      <c r="H62116" t="s">
        <v>1</v>
      </c>
      <c r="I62116">
        <v>26</v>
      </c>
      <c r="J62116" t="s">
        <v>0</v>
      </c>
    </row>
    <row r="62117" spans="1:10" x14ac:dyDescent="0.2">
      <c r="A62117" s="1">
        <v>45170</v>
      </c>
      <c r="B62117">
        <v>50297</v>
      </c>
      <c r="C62117" t="s">
        <v>1</v>
      </c>
      <c r="D62117">
        <v>26084</v>
      </c>
      <c r="E62117" t="s">
        <v>29</v>
      </c>
      <c r="F62117">
        <v>154</v>
      </c>
      <c r="G62117">
        <v>50</v>
      </c>
      <c r="H62117" t="s">
        <v>1</v>
      </c>
      <c r="I62117">
        <v>26</v>
      </c>
      <c r="J62117" t="s">
        <v>0</v>
      </c>
    </row>
    <row r="62118" spans="1:10" x14ac:dyDescent="0.2">
      <c r="A62118" s="1">
        <v>45170</v>
      </c>
      <c r="B62118">
        <v>50297</v>
      </c>
      <c r="C62118" t="s">
        <v>1</v>
      </c>
      <c r="D62118">
        <v>26087</v>
      </c>
      <c r="E62118" t="s">
        <v>28</v>
      </c>
      <c r="F62118">
        <v>39</v>
      </c>
      <c r="G62118">
        <v>50</v>
      </c>
      <c r="H62118" t="s">
        <v>1</v>
      </c>
      <c r="I62118">
        <v>26</v>
      </c>
      <c r="J62118" t="s">
        <v>0</v>
      </c>
    </row>
    <row r="62119" spans="1:10" x14ac:dyDescent="0.2">
      <c r="A62119" s="1">
        <v>45170</v>
      </c>
      <c r="B62119">
        <v>50297</v>
      </c>
      <c r="C62119" t="s">
        <v>1</v>
      </c>
      <c r="D62119">
        <v>26089</v>
      </c>
      <c r="E62119" t="s">
        <v>27</v>
      </c>
      <c r="F62119">
        <v>2582</v>
      </c>
      <c r="G62119">
        <v>50</v>
      </c>
      <c r="H62119" t="s">
        <v>1</v>
      </c>
      <c r="I62119">
        <v>26</v>
      </c>
      <c r="J62119" t="s">
        <v>0</v>
      </c>
    </row>
    <row r="62120" spans="1:10" x14ac:dyDescent="0.2">
      <c r="A62120" s="1">
        <v>45170</v>
      </c>
      <c r="B62120">
        <v>50297</v>
      </c>
      <c r="C62120" t="s">
        <v>1</v>
      </c>
      <c r="D62120">
        <v>26102</v>
      </c>
      <c r="E62120" t="s">
        <v>24</v>
      </c>
      <c r="F62120">
        <v>68</v>
      </c>
      <c r="G62120">
        <v>50</v>
      </c>
      <c r="H62120" t="s">
        <v>1</v>
      </c>
      <c r="I62120">
        <v>26</v>
      </c>
      <c r="J62120" t="s">
        <v>0</v>
      </c>
    </row>
    <row r="62121" spans="1:10" x14ac:dyDescent="0.2">
      <c r="A62121" s="1">
        <v>45170</v>
      </c>
      <c r="B62121">
        <v>50297</v>
      </c>
      <c r="C62121" t="s">
        <v>1</v>
      </c>
      <c r="D62121">
        <v>26105</v>
      </c>
      <c r="E62121" t="s">
        <v>22</v>
      </c>
      <c r="F62121">
        <v>71</v>
      </c>
      <c r="G62121">
        <v>50</v>
      </c>
      <c r="H62121" t="s">
        <v>1</v>
      </c>
      <c r="I62121">
        <v>26</v>
      </c>
      <c r="J62121" t="s">
        <v>0</v>
      </c>
    </row>
    <row r="62122" spans="1:10" x14ac:dyDescent="0.2">
      <c r="A62122" s="1">
        <v>45170</v>
      </c>
      <c r="B62122">
        <v>50297</v>
      </c>
      <c r="C62122" t="s">
        <v>1</v>
      </c>
      <c r="D62122">
        <v>26107</v>
      </c>
      <c r="E62122" t="s">
        <v>21</v>
      </c>
      <c r="F62122">
        <v>33</v>
      </c>
      <c r="G62122">
        <v>50</v>
      </c>
      <c r="H62122" t="s">
        <v>1</v>
      </c>
      <c r="I62122">
        <v>26</v>
      </c>
      <c r="J62122" t="s">
        <v>0</v>
      </c>
    </row>
    <row r="62123" spans="1:10" x14ac:dyDescent="0.2">
      <c r="A62123" s="1">
        <v>45170</v>
      </c>
      <c r="B62123">
        <v>50297</v>
      </c>
      <c r="C62123" t="s">
        <v>1</v>
      </c>
      <c r="D62123">
        <v>26117</v>
      </c>
      <c r="E62123" t="s">
        <v>18</v>
      </c>
      <c r="F62123">
        <v>75</v>
      </c>
      <c r="G62123">
        <v>50</v>
      </c>
      <c r="H62123" t="s">
        <v>1</v>
      </c>
      <c r="I62123">
        <v>26</v>
      </c>
      <c r="J62123" t="s">
        <v>0</v>
      </c>
    </row>
    <row r="62124" spans="1:10" x14ac:dyDescent="0.2">
      <c r="A62124" s="1">
        <v>45170</v>
      </c>
      <c r="B62124">
        <v>50297</v>
      </c>
      <c r="C62124" t="s">
        <v>1</v>
      </c>
      <c r="D62124">
        <v>26120</v>
      </c>
      <c r="E62124" t="s">
        <v>17</v>
      </c>
      <c r="F62124">
        <v>49</v>
      </c>
      <c r="G62124">
        <v>50</v>
      </c>
      <c r="H62124" t="s">
        <v>1</v>
      </c>
      <c r="I62124">
        <v>26</v>
      </c>
      <c r="J62124" t="s">
        <v>0</v>
      </c>
    </row>
    <row r="62125" spans="1:10" x14ac:dyDescent="0.2">
      <c r="A62125" s="1">
        <v>45170</v>
      </c>
      <c r="B62125">
        <v>50297</v>
      </c>
      <c r="C62125" t="s">
        <v>1</v>
      </c>
      <c r="D62125">
        <v>26122</v>
      </c>
      <c r="E62125" t="s">
        <v>16</v>
      </c>
      <c r="F62125">
        <v>34</v>
      </c>
      <c r="G62125">
        <v>50</v>
      </c>
      <c r="H62125" t="s">
        <v>1</v>
      </c>
      <c r="I62125">
        <v>26</v>
      </c>
      <c r="J62125" t="s">
        <v>0</v>
      </c>
    </row>
    <row r="62126" spans="1:10" x14ac:dyDescent="0.2">
      <c r="A62126" s="1">
        <v>45170</v>
      </c>
      <c r="B62126">
        <v>50297</v>
      </c>
      <c r="C62126" t="s">
        <v>1</v>
      </c>
      <c r="D62126">
        <v>26125</v>
      </c>
      <c r="E62126" t="s">
        <v>15</v>
      </c>
      <c r="F62126">
        <v>80</v>
      </c>
      <c r="G62126">
        <v>50</v>
      </c>
      <c r="H62126" t="s">
        <v>1</v>
      </c>
      <c r="I62126">
        <v>26</v>
      </c>
      <c r="J62126" t="s">
        <v>0</v>
      </c>
    </row>
    <row r="62127" spans="1:10" x14ac:dyDescent="0.2">
      <c r="A62127" s="1">
        <v>45170</v>
      </c>
      <c r="B62127">
        <v>50297</v>
      </c>
      <c r="C62127" t="s">
        <v>1</v>
      </c>
      <c r="D62127">
        <v>26128</v>
      </c>
      <c r="E62127" t="s">
        <v>79</v>
      </c>
      <c r="F62127">
        <v>60</v>
      </c>
      <c r="G62127">
        <v>50</v>
      </c>
      <c r="H62127" t="s">
        <v>1</v>
      </c>
      <c r="I62127">
        <v>26</v>
      </c>
      <c r="J62127" t="s">
        <v>0</v>
      </c>
    </row>
    <row r="62128" spans="1:10" x14ac:dyDescent="0.2">
      <c r="A62128" s="1">
        <v>45170</v>
      </c>
      <c r="B62128">
        <v>50297</v>
      </c>
      <c r="C62128" t="s">
        <v>1</v>
      </c>
      <c r="D62128">
        <v>26138</v>
      </c>
      <c r="E62128" t="s">
        <v>13</v>
      </c>
      <c r="F62128">
        <v>121</v>
      </c>
      <c r="G62128">
        <v>50</v>
      </c>
      <c r="H62128" t="s">
        <v>1</v>
      </c>
      <c r="I62128">
        <v>26</v>
      </c>
      <c r="J62128" t="s">
        <v>0</v>
      </c>
    </row>
    <row r="62129" spans="1:10" x14ac:dyDescent="0.2">
      <c r="A62129" s="1">
        <v>45170</v>
      </c>
      <c r="B62129">
        <v>50297</v>
      </c>
      <c r="C62129" t="s">
        <v>1</v>
      </c>
      <c r="D62129">
        <v>26142</v>
      </c>
      <c r="E62129" t="s">
        <v>12</v>
      </c>
      <c r="F62129">
        <v>37</v>
      </c>
      <c r="G62129">
        <v>50</v>
      </c>
      <c r="H62129" t="s">
        <v>1</v>
      </c>
      <c r="I62129">
        <v>26</v>
      </c>
      <c r="J62129" t="s">
        <v>0</v>
      </c>
    </row>
    <row r="62130" spans="1:10" x14ac:dyDescent="0.2">
      <c r="A62130" s="1">
        <v>45170</v>
      </c>
      <c r="B62130">
        <v>50297</v>
      </c>
      <c r="C62130" t="s">
        <v>1</v>
      </c>
      <c r="D62130">
        <v>26165</v>
      </c>
      <c r="E62130" t="s">
        <v>112</v>
      </c>
      <c r="F62130">
        <v>33</v>
      </c>
      <c r="G62130">
        <v>50</v>
      </c>
      <c r="H62130" t="s">
        <v>1</v>
      </c>
      <c r="I62130">
        <v>26</v>
      </c>
      <c r="J62130" t="s">
        <v>0</v>
      </c>
    </row>
    <row r="62131" spans="1:10" x14ac:dyDescent="0.2">
      <c r="A62131" s="1">
        <v>45170</v>
      </c>
      <c r="B62131">
        <v>50297</v>
      </c>
      <c r="C62131" t="s">
        <v>1</v>
      </c>
      <c r="D62131">
        <v>26168</v>
      </c>
      <c r="E62131" t="s">
        <v>7</v>
      </c>
      <c r="F62131">
        <v>47</v>
      </c>
      <c r="G62131">
        <v>50</v>
      </c>
      <c r="H62131" t="s">
        <v>1</v>
      </c>
      <c r="I62131">
        <v>26</v>
      </c>
      <c r="J62131" t="s">
        <v>0</v>
      </c>
    </row>
    <row r="62132" spans="1:10" x14ac:dyDescent="0.2">
      <c r="A62132" s="1">
        <v>45170</v>
      </c>
      <c r="B62132">
        <v>50297</v>
      </c>
      <c r="C62132" t="s">
        <v>1</v>
      </c>
      <c r="D62132">
        <v>26170</v>
      </c>
      <c r="E62132" t="s">
        <v>6</v>
      </c>
      <c r="F62132">
        <v>34</v>
      </c>
      <c r="G62132">
        <v>50</v>
      </c>
      <c r="H62132" t="s">
        <v>1</v>
      </c>
      <c r="I62132">
        <v>26</v>
      </c>
      <c r="J62132" t="s">
        <v>0</v>
      </c>
    </row>
    <row r="62133" spans="1:10" x14ac:dyDescent="0.2">
      <c r="A62133" s="1">
        <v>45170</v>
      </c>
      <c r="B62133">
        <v>50298</v>
      </c>
      <c r="C62133" t="s">
        <v>3</v>
      </c>
      <c r="D62133">
        <v>26089</v>
      </c>
      <c r="E62133" t="s">
        <v>27</v>
      </c>
      <c r="F62133">
        <v>42</v>
      </c>
      <c r="G62133">
        <v>50</v>
      </c>
      <c r="H62133" t="s">
        <v>1</v>
      </c>
      <c r="I62133">
        <v>26</v>
      </c>
      <c r="J62133" t="s">
        <v>0</v>
      </c>
    </row>
    <row r="62134" spans="1:10" x14ac:dyDescent="0.2">
      <c r="A62134" s="1">
        <v>45200</v>
      </c>
      <c r="B62134">
        <v>1001</v>
      </c>
      <c r="C62134" t="s">
        <v>547</v>
      </c>
      <c r="D62134">
        <v>26089</v>
      </c>
      <c r="E62134" t="s">
        <v>27</v>
      </c>
      <c r="F62134">
        <v>58</v>
      </c>
      <c r="G62134">
        <v>1</v>
      </c>
      <c r="H62134" t="s">
        <v>444</v>
      </c>
      <c r="I62134">
        <v>26</v>
      </c>
      <c r="J62134" t="s">
        <v>0</v>
      </c>
    </row>
    <row r="62135" spans="1:10" x14ac:dyDescent="0.2">
      <c r="A62135" s="1">
        <v>45200</v>
      </c>
      <c r="B62135">
        <v>1002</v>
      </c>
      <c r="C62135" t="s">
        <v>469</v>
      </c>
      <c r="D62135">
        <v>26071</v>
      </c>
      <c r="E62135" t="s">
        <v>33</v>
      </c>
      <c r="F62135">
        <v>40</v>
      </c>
      <c r="G62135">
        <v>1</v>
      </c>
      <c r="H62135" t="s">
        <v>444</v>
      </c>
      <c r="I62135">
        <v>26</v>
      </c>
      <c r="J62135" t="s">
        <v>0</v>
      </c>
    </row>
    <row r="62136" spans="1:10" x14ac:dyDescent="0.2">
      <c r="A62136" s="1">
        <v>45200</v>
      </c>
      <c r="B62136">
        <v>1002</v>
      </c>
      <c r="C62136" t="s">
        <v>469</v>
      </c>
      <c r="D62136">
        <v>26089</v>
      </c>
      <c r="E62136" t="s">
        <v>27</v>
      </c>
      <c r="F62136">
        <v>49</v>
      </c>
      <c r="G62136">
        <v>1</v>
      </c>
      <c r="H62136" t="s">
        <v>444</v>
      </c>
      <c r="I62136">
        <v>26</v>
      </c>
      <c r="J62136" t="s">
        <v>0</v>
      </c>
    </row>
    <row r="62137" spans="1:10" x14ac:dyDescent="0.2">
      <c r="A62137" s="1">
        <v>45200</v>
      </c>
      <c r="B62137">
        <v>1009</v>
      </c>
      <c r="C62137" t="s">
        <v>468</v>
      </c>
      <c r="D62137">
        <v>26089</v>
      </c>
      <c r="E62137" t="s">
        <v>27</v>
      </c>
      <c r="F62137">
        <v>74</v>
      </c>
      <c r="G62137">
        <v>1</v>
      </c>
      <c r="H62137" t="s">
        <v>444</v>
      </c>
      <c r="I62137">
        <v>26</v>
      </c>
      <c r="J62137" t="s">
        <v>0</v>
      </c>
    </row>
    <row r="62138" spans="1:10" x14ac:dyDescent="0.2">
      <c r="A62138" s="1">
        <v>45200</v>
      </c>
      <c r="B62138">
        <v>1011</v>
      </c>
      <c r="C62138" t="s">
        <v>467</v>
      </c>
      <c r="D62138">
        <v>26129</v>
      </c>
      <c r="E62138" t="s">
        <v>78</v>
      </c>
      <c r="F62138">
        <v>48</v>
      </c>
      <c r="G62138">
        <v>1</v>
      </c>
      <c r="H62138" t="s">
        <v>444</v>
      </c>
      <c r="I62138">
        <v>26</v>
      </c>
      <c r="J62138" t="s">
        <v>0</v>
      </c>
    </row>
    <row r="62139" spans="1:10" x14ac:dyDescent="0.2">
      <c r="A62139" s="1">
        <v>45200</v>
      </c>
      <c r="B62139">
        <v>1017</v>
      </c>
      <c r="C62139" t="s">
        <v>546</v>
      </c>
      <c r="D62139">
        <v>26089</v>
      </c>
      <c r="E62139" t="s">
        <v>27</v>
      </c>
      <c r="F62139">
        <v>43</v>
      </c>
      <c r="G62139">
        <v>1</v>
      </c>
      <c r="H62139" t="s">
        <v>444</v>
      </c>
      <c r="I62139">
        <v>26</v>
      </c>
      <c r="J62139" t="s">
        <v>0</v>
      </c>
    </row>
    <row r="62140" spans="1:10" x14ac:dyDescent="0.2">
      <c r="A62140" s="1">
        <v>45200</v>
      </c>
      <c r="B62140">
        <v>1019</v>
      </c>
      <c r="C62140" t="s">
        <v>465</v>
      </c>
      <c r="D62140">
        <v>26089</v>
      </c>
      <c r="E62140" t="s">
        <v>27</v>
      </c>
      <c r="F62140">
        <v>74</v>
      </c>
      <c r="G62140">
        <v>1</v>
      </c>
      <c r="H62140" t="s">
        <v>444</v>
      </c>
      <c r="I62140">
        <v>26</v>
      </c>
      <c r="J62140" t="s">
        <v>0</v>
      </c>
    </row>
    <row r="62141" spans="1:10" x14ac:dyDescent="0.2">
      <c r="A62141" s="1">
        <v>45200</v>
      </c>
      <c r="B62141">
        <v>1022</v>
      </c>
      <c r="C62141" t="s">
        <v>464</v>
      </c>
      <c r="D62141">
        <v>26046</v>
      </c>
      <c r="E62141" t="s">
        <v>39</v>
      </c>
      <c r="F62141">
        <v>325</v>
      </c>
      <c r="G62141">
        <v>1</v>
      </c>
      <c r="H62141" t="s">
        <v>444</v>
      </c>
      <c r="I62141">
        <v>26</v>
      </c>
      <c r="J62141" t="s">
        <v>0</v>
      </c>
    </row>
    <row r="62142" spans="1:10" x14ac:dyDescent="0.2">
      <c r="A62142" s="1">
        <v>45200</v>
      </c>
      <c r="B62142">
        <v>1022</v>
      </c>
      <c r="C62142" t="s">
        <v>464</v>
      </c>
      <c r="D62142">
        <v>26064</v>
      </c>
      <c r="E62142" t="s">
        <v>34</v>
      </c>
      <c r="F62142">
        <v>116</v>
      </c>
      <c r="G62142">
        <v>1</v>
      </c>
      <c r="H62142" t="s">
        <v>444</v>
      </c>
      <c r="I62142">
        <v>26</v>
      </c>
      <c r="J62142" t="s">
        <v>0</v>
      </c>
    </row>
    <row r="62143" spans="1:10" x14ac:dyDescent="0.2">
      <c r="A62143" s="1">
        <v>45200</v>
      </c>
      <c r="B62143">
        <v>1022</v>
      </c>
      <c r="C62143" t="s">
        <v>464</v>
      </c>
      <c r="D62143">
        <v>26089</v>
      </c>
      <c r="E62143" t="s">
        <v>27</v>
      </c>
      <c r="F62143">
        <v>198</v>
      </c>
      <c r="G62143">
        <v>1</v>
      </c>
      <c r="H62143" t="s">
        <v>444</v>
      </c>
      <c r="I62143">
        <v>26</v>
      </c>
      <c r="J62143" t="s">
        <v>0</v>
      </c>
    </row>
    <row r="62144" spans="1:10" x14ac:dyDescent="0.2">
      <c r="A62144" s="1">
        <v>45200</v>
      </c>
      <c r="B62144">
        <v>1022</v>
      </c>
      <c r="C62144" t="s">
        <v>464</v>
      </c>
      <c r="D62144">
        <v>26105</v>
      </c>
      <c r="E62144" t="s">
        <v>22</v>
      </c>
      <c r="F62144">
        <v>68</v>
      </c>
      <c r="G62144">
        <v>1</v>
      </c>
      <c r="H62144" t="s">
        <v>444</v>
      </c>
      <c r="I62144">
        <v>26</v>
      </c>
      <c r="J62144" t="s">
        <v>0</v>
      </c>
    </row>
    <row r="62145" spans="1:10" x14ac:dyDescent="0.2">
      <c r="A62145" s="1">
        <v>45200</v>
      </c>
      <c r="B62145">
        <v>1023</v>
      </c>
      <c r="C62145" t="s">
        <v>463</v>
      </c>
      <c r="D62145">
        <v>26046</v>
      </c>
      <c r="E62145" t="s">
        <v>39</v>
      </c>
      <c r="F62145">
        <v>36</v>
      </c>
      <c r="G62145">
        <v>1</v>
      </c>
      <c r="H62145" t="s">
        <v>444</v>
      </c>
      <c r="I62145">
        <v>26</v>
      </c>
      <c r="J62145" t="s">
        <v>0</v>
      </c>
    </row>
    <row r="62146" spans="1:10" x14ac:dyDescent="0.2">
      <c r="A62146" s="1">
        <v>45200</v>
      </c>
      <c r="B62146">
        <v>1023</v>
      </c>
      <c r="C62146" t="s">
        <v>463</v>
      </c>
      <c r="D62146">
        <v>26064</v>
      </c>
      <c r="E62146" t="s">
        <v>34</v>
      </c>
      <c r="F62146">
        <v>37</v>
      </c>
      <c r="G62146">
        <v>1</v>
      </c>
      <c r="H62146" t="s">
        <v>444</v>
      </c>
      <c r="I62146">
        <v>26</v>
      </c>
      <c r="J62146" t="s">
        <v>0</v>
      </c>
    </row>
    <row r="62147" spans="1:10" x14ac:dyDescent="0.2">
      <c r="A62147" s="1">
        <v>45200</v>
      </c>
      <c r="B62147">
        <v>1023</v>
      </c>
      <c r="C62147" t="s">
        <v>463</v>
      </c>
      <c r="D62147">
        <v>26089</v>
      </c>
      <c r="E62147" t="s">
        <v>27</v>
      </c>
      <c r="F62147">
        <v>93</v>
      </c>
      <c r="G62147">
        <v>1</v>
      </c>
      <c r="H62147" t="s">
        <v>444</v>
      </c>
      <c r="I62147">
        <v>26</v>
      </c>
      <c r="J62147" t="s">
        <v>0</v>
      </c>
    </row>
    <row r="62148" spans="1:10" x14ac:dyDescent="0.2">
      <c r="A62148" s="1">
        <v>45200</v>
      </c>
      <c r="B62148">
        <v>1028</v>
      </c>
      <c r="C62148" t="s">
        <v>462</v>
      </c>
      <c r="D62148">
        <v>26034</v>
      </c>
      <c r="E62148" t="s">
        <v>41</v>
      </c>
      <c r="F62148">
        <v>34</v>
      </c>
      <c r="G62148">
        <v>1</v>
      </c>
      <c r="H62148" t="s">
        <v>444</v>
      </c>
      <c r="I62148">
        <v>26</v>
      </c>
      <c r="J62148" t="s">
        <v>0</v>
      </c>
    </row>
    <row r="62149" spans="1:10" x14ac:dyDescent="0.2">
      <c r="A62149" s="1">
        <v>45200</v>
      </c>
      <c r="B62149">
        <v>1028</v>
      </c>
      <c r="C62149" t="s">
        <v>462</v>
      </c>
      <c r="D62149">
        <v>26056</v>
      </c>
      <c r="E62149" t="s">
        <v>36</v>
      </c>
      <c r="F62149">
        <v>60</v>
      </c>
      <c r="G62149">
        <v>1</v>
      </c>
      <c r="H62149" t="s">
        <v>444</v>
      </c>
      <c r="I62149">
        <v>26</v>
      </c>
      <c r="J62149" t="s">
        <v>0</v>
      </c>
    </row>
    <row r="62150" spans="1:10" x14ac:dyDescent="0.2">
      <c r="A62150" s="1">
        <v>45200</v>
      </c>
      <c r="B62150">
        <v>1028</v>
      </c>
      <c r="C62150" t="s">
        <v>462</v>
      </c>
      <c r="D62150">
        <v>26071</v>
      </c>
      <c r="E62150" t="s">
        <v>33</v>
      </c>
      <c r="F62150">
        <v>416</v>
      </c>
      <c r="G62150">
        <v>1</v>
      </c>
      <c r="H62150" t="s">
        <v>444</v>
      </c>
      <c r="I62150">
        <v>26</v>
      </c>
      <c r="J62150" t="s">
        <v>0</v>
      </c>
    </row>
    <row r="62151" spans="1:10" x14ac:dyDescent="0.2">
      <c r="A62151" s="1">
        <v>45200</v>
      </c>
      <c r="B62151">
        <v>1028</v>
      </c>
      <c r="C62151" t="s">
        <v>462</v>
      </c>
      <c r="D62151">
        <v>26089</v>
      </c>
      <c r="E62151" t="s">
        <v>27</v>
      </c>
      <c r="F62151">
        <v>48</v>
      </c>
      <c r="G62151">
        <v>1</v>
      </c>
      <c r="H62151" t="s">
        <v>444</v>
      </c>
      <c r="I62151">
        <v>26</v>
      </c>
      <c r="J62151" t="s">
        <v>0</v>
      </c>
    </row>
    <row r="62152" spans="1:10" x14ac:dyDescent="0.2">
      <c r="A62152" s="1">
        <v>45200</v>
      </c>
      <c r="B62152">
        <v>1028</v>
      </c>
      <c r="C62152" t="s">
        <v>462</v>
      </c>
      <c r="D62152">
        <v>26142</v>
      </c>
      <c r="E62152" t="s">
        <v>12</v>
      </c>
      <c r="F62152">
        <v>85</v>
      </c>
      <c r="G62152">
        <v>1</v>
      </c>
      <c r="H62152" t="s">
        <v>444</v>
      </c>
      <c r="I62152">
        <v>26</v>
      </c>
      <c r="J62152" t="s">
        <v>0</v>
      </c>
    </row>
    <row r="62153" spans="1:10" x14ac:dyDescent="0.2">
      <c r="A62153" s="1">
        <v>45200</v>
      </c>
      <c r="B62153">
        <v>1031</v>
      </c>
      <c r="C62153" t="s">
        <v>461</v>
      </c>
      <c r="D62153">
        <v>26046</v>
      </c>
      <c r="E62153" t="s">
        <v>39</v>
      </c>
      <c r="F62153">
        <v>216</v>
      </c>
      <c r="G62153">
        <v>1</v>
      </c>
      <c r="H62153" t="s">
        <v>444</v>
      </c>
      <c r="I62153">
        <v>26</v>
      </c>
      <c r="J62153" t="s">
        <v>0</v>
      </c>
    </row>
    <row r="62154" spans="1:10" x14ac:dyDescent="0.2">
      <c r="A62154" s="1">
        <v>45200</v>
      </c>
      <c r="B62154">
        <v>1031</v>
      </c>
      <c r="C62154" t="s">
        <v>461</v>
      </c>
      <c r="D62154">
        <v>26059</v>
      </c>
      <c r="E62154" t="s">
        <v>123</v>
      </c>
      <c r="F62154">
        <v>30</v>
      </c>
      <c r="G62154">
        <v>1</v>
      </c>
      <c r="H62154" t="s">
        <v>444</v>
      </c>
      <c r="I62154">
        <v>26</v>
      </c>
      <c r="J62154" t="s">
        <v>0</v>
      </c>
    </row>
    <row r="62155" spans="1:10" x14ac:dyDescent="0.2">
      <c r="A62155" s="1">
        <v>45200</v>
      </c>
      <c r="B62155">
        <v>1031</v>
      </c>
      <c r="C62155" t="s">
        <v>461</v>
      </c>
      <c r="D62155">
        <v>26064</v>
      </c>
      <c r="E62155" t="s">
        <v>34</v>
      </c>
      <c r="F62155">
        <v>193</v>
      </c>
      <c r="G62155">
        <v>1</v>
      </c>
      <c r="H62155" t="s">
        <v>444</v>
      </c>
      <c r="I62155">
        <v>26</v>
      </c>
      <c r="J62155" t="s">
        <v>0</v>
      </c>
    </row>
    <row r="62156" spans="1:10" x14ac:dyDescent="0.2">
      <c r="A62156" s="1">
        <v>45200</v>
      </c>
      <c r="B62156">
        <v>1031</v>
      </c>
      <c r="C62156" t="s">
        <v>461</v>
      </c>
      <c r="D62156">
        <v>26084</v>
      </c>
      <c r="E62156" t="s">
        <v>29</v>
      </c>
      <c r="F62156">
        <v>35</v>
      </c>
      <c r="G62156">
        <v>1</v>
      </c>
      <c r="H62156" t="s">
        <v>444</v>
      </c>
      <c r="I62156">
        <v>26</v>
      </c>
      <c r="J62156" t="s">
        <v>0</v>
      </c>
    </row>
    <row r="62157" spans="1:10" x14ac:dyDescent="0.2">
      <c r="A62157" s="1">
        <v>45200</v>
      </c>
      <c r="B62157">
        <v>1031</v>
      </c>
      <c r="C62157" t="s">
        <v>461</v>
      </c>
      <c r="D62157">
        <v>26089</v>
      </c>
      <c r="E62157" t="s">
        <v>27</v>
      </c>
      <c r="F62157">
        <v>490</v>
      </c>
      <c r="G62157">
        <v>1</v>
      </c>
      <c r="H62157" t="s">
        <v>444</v>
      </c>
      <c r="I62157">
        <v>26</v>
      </c>
      <c r="J62157" t="s">
        <v>0</v>
      </c>
    </row>
    <row r="62158" spans="1:10" x14ac:dyDescent="0.2">
      <c r="A62158" s="1">
        <v>45200</v>
      </c>
      <c r="B62158">
        <v>1031</v>
      </c>
      <c r="C62158" t="s">
        <v>461</v>
      </c>
      <c r="D62158">
        <v>26105</v>
      </c>
      <c r="E62158" t="s">
        <v>22</v>
      </c>
      <c r="F62158">
        <v>99</v>
      </c>
      <c r="G62158">
        <v>1</v>
      </c>
      <c r="H62158" t="s">
        <v>444</v>
      </c>
      <c r="I62158">
        <v>26</v>
      </c>
      <c r="J62158" t="s">
        <v>0</v>
      </c>
    </row>
    <row r="62159" spans="1:10" x14ac:dyDescent="0.2">
      <c r="A62159" s="1">
        <v>45200</v>
      </c>
      <c r="B62159">
        <v>1031</v>
      </c>
      <c r="C62159" t="s">
        <v>461</v>
      </c>
      <c r="D62159">
        <v>26129</v>
      </c>
      <c r="E62159" t="s">
        <v>78</v>
      </c>
      <c r="F62159">
        <v>40</v>
      </c>
      <c r="G62159">
        <v>1</v>
      </c>
      <c r="H62159" t="s">
        <v>444</v>
      </c>
      <c r="I62159">
        <v>26</v>
      </c>
      <c r="J62159" t="s">
        <v>0</v>
      </c>
    </row>
    <row r="62160" spans="1:10" x14ac:dyDescent="0.2">
      <c r="A62160" s="1">
        <v>45200</v>
      </c>
      <c r="B62160">
        <v>1031</v>
      </c>
      <c r="C62160" t="s">
        <v>461</v>
      </c>
      <c r="D62160">
        <v>26165</v>
      </c>
      <c r="E62160" t="s">
        <v>112</v>
      </c>
      <c r="F62160">
        <v>45</v>
      </c>
      <c r="G62160">
        <v>1</v>
      </c>
      <c r="H62160" t="s">
        <v>444</v>
      </c>
      <c r="I62160">
        <v>26</v>
      </c>
      <c r="J62160" t="s">
        <v>0</v>
      </c>
    </row>
    <row r="62161" spans="1:10" x14ac:dyDescent="0.2">
      <c r="A62161" s="1">
        <v>45200</v>
      </c>
      <c r="B62161">
        <v>1032</v>
      </c>
      <c r="C62161" t="s">
        <v>460</v>
      </c>
      <c r="D62161">
        <v>26046</v>
      </c>
      <c r="E62161" t="s">
        <v>39</v>
      </c>
      <c r="F62161">
        <v>78</v>
      </c>
      <c r="G62161">
        <v>1</v>
      </c>
      <c r="H62161" t="s">
        <v>444</v>
      </c>
      <c r="I62161">
        <v>26</v>
      </c>
      <c r="J62161" t="s">
        <v>0</v>
      </c>
    </row>
    <row r="62162" spans="1:10" x14ac:dyDescent="0.2">
      <c r="A62162" s="1">
        <v>45200</v>
      </c>
      <c r="B62162">
        <v>1032</v>
      </c>
      <c r="C62162" t="s">
        <v>460</v>
      </c>
      <c r="D62162">
        <v>26064</v>
      </c>
      <c r="E62162" t="s">
        <v>34</v>
      </c>
      <c r="F62162">
        <v>50</v>
      </c>
      <c r="G62162">
        <v>1</v>
      </c>
      <c r="H62162" t="s">
        <v>444</v>
      </c>
      <c r="I62162">
        <v>26</v>
      </c>
      <c r="J62162" t="s">
        <v>0</v>
      </c>
    </row>
    <row r="62163" spans="1:10" x14ac:dyDescent="0.2">
      <c r="A62163" s="1">
        <v>45200</v>
      </c>
      <c r="B62163">
        <v>1032</v>
      </c>
      <c r="C62163" t="s">
        <v>460</v>
      </c>
      <c r="D62163">
        <v>26089</v>
      </c>
      <c r="E62163" t="s">
        <v>27</v>
      </c>
      <c r="F62163">
        <v>260</v>
      </c>
      <c r="G62163">
        <v>1</v>
      </c>
      <c r="H62163" t="s">
        <v>444</v>
      </c>
      <c r="I62163">
        <v>26</v>
      </c>
      <c r="J62163" t="s">
        <v>0</v>
      </c>
    </row>
    <row r="62164" spans="1:10" x14ac:dyDescent="0.2">
      <c r="A62164" s="1">
        <v>45200</v>
      </c>
      <c r="B62164">
        <v>1032</v>
      </c>
      <c r="C62164" t="s">
        <v>460</v>
      </c>
      <c r="D62164">
        <v>26105</v>
      </c>
      <c r="E62164" t="s">
        <v>22</v>
      </c>
      <c r="F62164">
        <v>47</v>
      </c>
      <c r="G62164">
        <v>1</v>
      </c>
      <c r="H62164" t="s">
        <v>444</v>
      </c>
      <c r="I62164">
        <v>26</v>
      </c>
      <c r="J62164" t="s">
        <v>0</v>
      </c>
    </row>
    <row r="62165" spans="1:10" x14ac:dyDescent="0.2">
      <c r="A62165" s="1">
        <v>45200</v>
      </c>
      <c r="B62165">
        <v>1033</v>
      </c>
      <c r="C62165" t="s">
        <v>459</v>
      </c>
      <c r="D62165">
        <v>26046</v>
      </c>
      <c r="E62165" t="s">
        <v>39</v>
      </c>
      <c r="F62165">
        <v>97</v>
      </c>
      <c r="G62165">
        <v>1</v>
      </c>
      <c r="H62165" t="s">
        <v>444</v>
      </c>
      <c r="I62165">
        <v>26</v>
      </c>
      <c r="J62165" t="s">
        <v>0</v>
      </c>
    </row>
    <row r="62166" spans="1:10" x14ac:dyDescent="0.2">
      <c r="A62166" s="1">
        <v>45200</v>
      </c>
      <c r="B62166">
        <v>1033</v>
      </c>
      <c r="C62166" t="s">
        <v>459</v>
      </c>
      <c r="D62166">
        <v>26064</v>
      </c>
      <c r="E62166" t="s">
        <v>34</v>
      </c>
      <c r="F62166">
        <v>248</v>
      </c>
      <c r="G62166">
        <v>1</v>
      </c>
      <c r="H62166" t="s">
        <v>444</v>
      </c>
      <c r="I62166">
        <v>26</v>
      </c>
      <c r="J62166" t="s">
        <v>0</v>
      </c>
    </row>
    <row r="62167" spans="1:10" x14ac:dyDescent="0.2">
      <c r="A62167" s="1">
        <v>45200</v>
      </c>
      <c r="B62167">
        <v>1033</v>
      </c>
      <c r="C62167" t="s">
        <v>459</v>
      </c>
      <c r="D62167">
        <v>26089</v>
      </c>
      <c r="E62167" t="s">
        <v>27</v>
      </c>
      <c r="F62167">
        <v>202</v>
      </c>
      <c r="G62167">
        <v>1</v>
      </c>
      <c r="H62167" t="s">
        <v>444</v>
      </c>
      <c r="I62167">
        <v>26</v>
      </c>
      <c r="J62167" t="s">
        <v>0</v>
      </c>
    </row>
    <row r="62168" spans="1:10" x14ac:dyDescent="0.2">
      <c r="A62168" s="1">
        <v>45200</v>
      </c>
      <c r="B62168">
        <v>1033</v>
      </c>
      <c r="C62168" t="s">
        <v>459</v>
      </c>
      <c r="D62168">
        <v>26105</v>
      </c>
      <c r="E62168" t="s">
        <v>22</v>
      </c>
      <c r="F62168">
        <v>59</v>
      </c>
      <c r="G62168">
        <v>1</v>
      </c>
      <c r="H62168" t="s">
        <v>444</v>
      </c>
      <c r="I62168">
        <v>26</v>
      </c>
      <c r="J62168" t="s">
        <v>0</v>
      </c>
    </row>
    <row r="62169" spans="1:10" x14ac:dyDescent="0.2">
      <c r="A62169" s="1">
        <v>45200</v>
      </c>
      <c r="B62169">
        <v>1034</v>
      </c>
      <c r="C62169" t="s">
        <v>458</v>
      </c>
      <c r="D62169">
        <v>26089</v>
      </c>
      <c r="E62169" t="s">
        <v>27</v>
      </c>
      <c r="F62169">
        <v>63</v>
      </c>
      <c r="G62169">
        <v>1</v>
      </c>
      <c r="H62169" t="s">
        <v>444</v>
      </c>
      <c r="I62169">
        <v>26</v>
      </c>
      <c r="J62169" t="s">
        <v>0</v>
      </c>
    </row>
    <row r="62170" spans="1:10" x14ac:dyDescent="0.2">
      <c r="A62170" s="1">
        <v>45200</v>
      </c>
      <c r="B62170">
        <v>1036</v>
      </c>
      <c r="C62170" t="s">
        <v>457</v>
      </c>
      <c r="D62170">
        <v>26061</v>
      </c>
      <c r="E62170" t="s">
        <v>35</v>
      </c>
      <c r="F62170">
        <v>44</v>
      </c>
      <c r="G62170">
        <v>1</v>
      </c>
      <c r="H62170" t="s">
        <v>444</v>
      </c>
      <c r="I62170">
        <v>26</v>
      </c>
      <c r="J62170" t="s">
        <v>0</v>
      </c>
    </row>
    <row r="62171" spans="1:10" x14ac:dyDescent="0.2">
      <c r="A62171" s="1">
        <v>45200</v>
      </c>
      <c r="B62171">
        <v>1036</v>
      </c>
      <c r="C62171" t="s">
        <v>457</v>
      </c>
      <c r="D62171">
        <v>26071</v>
      </c>
      <c r="E62171" t="s">
        <v>33</v>
      </c>
      <c r="F62171">
        <v>70</v>
      </c>
      <c r="G62171">
        <v>1</v>
      </c>
      <c r="H62171" t="s">
        <v>444</v>
      </c>
      <c r="I62171">
        <v>26</v>
      </c>
      <c r="J62171" t="s">
        <v>0</v>
      </c>
    </row>
    <row r="62172" spans="1:10" x14ac:dyDescent="0.2">
      <c r="A62172" s="1">
        <v>45200</v>
      </c>
      <c r="B62172">
        <v>1036</v>
      </c>
      <c r="C62172" t="s">
        <v>457</v>
      </c>
      <c r="D62172">
        <v>26089</v>
      </c>
      <c r="E62172" t="s">
        <v>27</v>
      </c>
      <c r="F62172">
        <v>82</v>
      </c>
      <c r="G62172">
        <v>1</v>
      </c>
      <c r="H62172" t="s">
        <v>444</v>
      </c>
      <c r="I62172">
        <v>26</v>
      </c>
      <c r="J62172" t="s">
        <v>0</v>
      </c>
    </row>
    <row r="62173" spans="1:10" x14ac:dyDescent="0.2">
      <c r="A62173" s="1">
        <v>45200</v>
      </c>
      <c r="B62173">
        <v>1039</v>
      </c>
      <c r="C62173" t="s">
        <v>456</v>
      </c>
      <c r="D62173">
        <v>26089</v>
      </c>
      <c r="E62173" t="s">
        <v>27</v>
      </c>
      <c r="F62173">
        <v>58</v>
      </c>
      <c r="G62173">
        <v>1</v>
      </c>
      <c r="H62173" t="s">
        <v>444</v>
      </c>
      <c r="I62173">
        <v>26</v>
      </c>
      <c r="J62173" t="s">
        <v>0</v>
      </c>
    </row>
    <row r="62174" spans="1:10" x14ac:dyDescent="0.2">
      <c r="A62174" s="1">
        <v>45200</v>
      </c>
      <c r="B62174">
        <v>1041</v>
      </c>
      <c r="C62174" t="s">
        <v>455</v>
      </c>
      <c r="D62174">
        <v>26089</v>
      </c>
      <c r="E62174" t="s">
        <v>27</v>
      </c>
      <c r="F62174">
        <v>56</v>
      </c>
      <c r="G62174">
        <v>1</v>
      </c>
      <c r="H62174" t="s">
        <v>444</v>
      </c>
      <c r="I62174">
        <v>26</v>
      </c>
      <c r="J62174" t="s">
        <v>0</v>
      </c>
    </row>
    <row r="62175" spans="1:10" x14ac:dyDescent="0.2">
      <c r="A62175" s="1">
        <v>45200</v>
      </c>
      <c r="B62175">
        <v>1043</v>
      </c>
      <c r="C62175" t="s">
        <v>454</v>
      </c>
      <c r="D62175">
        <v>26002</v>
      </c>
      <c r="E62175" t="s">
        <v>52</v>
      </c>
      <c r="F62175">
        <v>45</v>
      </c>
      <c r="G62175">
        <v>1</v>
      </c>
      <c r="H62175" t="s">
        <v>444</v>
      </c>
      <c r="I62175">
        <v>26</v>
      </c>
      <c r="J62175" t="s">
        <v>0</v>
      </c>
    </row>
    <row r="62176" spans="1:10" x14ac:dyDescent="0.2">
      <c r="A62176" s="1">
        <v>45200</v>
      </c>
      <c r="B62176">
        <v>1043</v>
      </c>
      <c r="C62176" t="s">
        <v>454</v>
      </c>
      <c r="D62176">
        <v>26084</v>
      </c>
      <c r="E62176" t="s">
        <v>29</v>
      </c>
      <c r="F62176">
        <v>35</v>
      </c>
      <c r="G62176">
        <v>1</v>
      </c>
      <c r="H62176" t="s">
        <v>444</v>
      </c>
      <c r="I62176">
        <v>26</v>
      </c>
      <c r="J62176" t="s">
        <v>0</v>
      </c>
    </row>
    <row r="62177" spans="1:10" x14ac:dyDescent="0.2">
      <c r="A62177" s="1">
        <v>45200</v>
      </c>
      <c r="B62177">
        <v>1043</v>
      </c>
      <c r="C62177" t="s">
        <v>454</v>
      </c>
      <c r="D62177">
        <v>26089</v>
      </c>
      <c r="E62177" t="s">
        <v>27</v>
      </c>
      <c r="F62177">
        <v>1536</v>
      </c>
      <c r="G62177">
        <v>1</v>
      </c>
      <c r="H62177" t="s">
        <v>444</v>
      </c>
      <c r="I62177">
        <v>26</v>
      </c>
      <c r="J62177" t="s">
        <v>0</v>
      </c>
    </row>
    <row r="62178" spans="1:10" x14ac:dyDescent="0.2">
      <c r="A62178" s="1">
        <v>45200</v>
      </c>
      <c r="B62178">
        <v>1043</v>
      </c>
      <c r="C62178" t="s">
        <v>454</v>
      </c>
      <c r="D62178">
        <v>26105</v>
      </c>
      <c r="E62178" t="s">
        <v>22</v>
      </c>
      <c r="F62178">
        <v>44</v>
      </c>
      <c r="G62178">
        <v>1</v>
      </c>
      <c r="H62178" t="s">
        <v>444</v>
      </c>
      <c r="I62178">
        <v>26</v>
      </c>
      <c r="J62178" t="s">
        <v>0</v>
      </c>
    </row>
    <row r="62179" spans="1:10" x14ac:dyDescent="0.2">
      <c r="A62179" s="1">
        <v>45200</v>
      </c>
      <c r="B62179">
        <v>1043</v>
      </c>
      <c r="C62179" t="s">
        <v>454</v>
      </c>
      <c r="D62179">
        <v>26168</v>
      </c>
      <c r="E62179" t="s">
        <v>7</v>
      </c>
      <c r="F62179">
        <v>38</v>
      </c>
      <c r="G62179">
        <v>1</v>
      </c>
      <c r="H62179" t="s">
        <v>444</v>
      </c>
      <c r="I62179">
        <v>26</v>
      </c>
      <c r="J62179" t="s">
        <v>0</v>
      </c>
    </row>
    <row r="62180" spans="1:10" x14ac:dyDescent="0.2">
      <c r="A62180" s="1">
        <v>45200</v>
      </c>
      <c r="B62180">
        <v>1044</v>
      </c>
      <c r="C62180" t="s">
        <v>597</v>
      </c>
      <c r="D62180">
        <v>26071</v>
      </c>
      <c r="E62180" t="s">
        <v>33</v>
      </c>
      <c r="F62180">
        <v>40</v>
      </c>
      <c r="G62180">
        <v>1</v>
      </c>
      <c r="H62180" t="s">
        <v>444</v>
      </c>
      <c r="I62180">
        <v>26</v>
      </c>
      <c r="J62180" t="s">
        <v>0</v>
      </c>
    </row>
    <row r="62181" spans="1:10" x14ac:dyDescent="0.2">
      <c r="A62181" s="1">
        <v>45200</v>
      </c>
      <c r="B62181">
        <v>1046</v>
      </c>
      <c r="C62181" t="s">
        <v>694</v>
      </c>
      <c r="D62181">
        <v>26089</v>
      </c>
      <c r="E62181" t="s">
        <v>27</v>
      </c>
      <c r="F62181">
        <v>35</v>
      </c>
      <c r="G62181">
        <v>1</v>
      </c>
      <c r="H62181" t="s">
        <v>444</v>
      </c>
      <c r="I62181">
        <v>26</v>
      </c>
      <c r="J62181" t="s">
        <v>0</v>
      </c>
    </row>
    <row r="62182" spans="1:10" x14ac:dyDescent="0.2">
      <c r="A62182" s="1">
        <v>45200</v>
      </c>
      <c r="B62182">
        <v>1047</v>
      </c>
      <c r="C62182" t="s">
        <v>596</v>
      </c>
      <c r="D62182">
        <v>26002</v>
      </c>
      <c r="E62182" t="s">
        <v>52</v>
      </c>
      <c r="F62182">
        <v>41</v>
      </c>
      <c r="G62182">
        <v>1</v>
      </c>
      <c r="H62182" t="s">
        <v>444</v>
      </c>
      <c r="I62182">
        <v>26</v>
      </c>
      <c r="J62182" t="s">
        <v>0</v>
      </c>
    </row>
    <row r="62183" spans="1:10" x14ac:dyDescent="0.2">
      <c r="A62183" s="1">
        <v>45200</v>
      </c>
      <c r="B62183">
        <v>1047</v>
      </c>
      <c r="C62183" t="s">
        <v>596</v>
      </c>
      <c r="D62183">
        <v>26071</v>
      </c>
      <c r="E62183" t="s">
        <v>33</v>
      </c>
      <c r="F62183">
        <v>33</v>
      </c>
      <c r="G62183">
        <v>1</v>
      </c>
      <c r="H62183" t="s">
        <v>444</v>
      </c>
      <c r="I62183">
        <v>26</v>
      </c>
      <c r="J62183" t="s">
        <v>0</v>
      </c>
    </row>
    <row r="62184" spans="1:10" x14ac:dyDescent="0.2">
      <c r="A62184" s="1">
        <v>45200</v>
      </c>
      <c r="B62184">
        <v>1051</v>
      </c>
      <c r="C62184" t="s">
        <v>781</v>
      </c>
      <c r="D62184">
        <v>26089</v>
      </c>
      <c r="E62184" t="s">
        <v>27</v>
      </c>
      <c r="F62184">
        <v>49</v>
      </c>
      <c r="G62184">
        <v>1</v>
      </c>
      <c r="H62184" t="s">
        <v>444</v>
      </c>
      <c r="I62184">
        <v>26</v>
      </c>
      <c r="J62184" t="s">
        <v>0</v>
      </c>
    </row>
    <row r="62185" spans="1:10" x14ac:dyDescent="0.2">
      <c r="A62185" s="1">
        <v>45200</v>
      </c>
      <c r="B62185">
        <v>1052</v>
      </c>
      <c r="C62185" t="s">
        <v>453</v>
      </c>
      <c r="D62185">
        <v>26046</v>
      </c>
      <c r="E62185" t="s">
        <v>39</v>
      </c>
      <c r="F62185">
        <v>34</v>
      </c>
      <c r="G62185">
        <v>1</v>
      </c>
      <c r="H62185" t="s">
        <v>444</v>
      </c>
      <c r="I62185">
        <v>26</v>
      </c>
      <c r="J62185" t="s">
        <v>0</v>
      </c>
    </row>
    <row r="62186" spans="1:10" x14ac:dyDescent="0.2">
      <c r="A62186" s="1">
        <v>45200</v>
      </c>
      <c r="B62186">
        <v>1052</v>
      </c>
      <c r="C62186" t="s">
        <v>453</v>
      </c>
      <c r="D62186">
        <v>26142</v>
      </c>
      <c r="E62186" t="s">
        <v>12</v>
      </c>
      <c r="F62186">
        <v>38</v>
      </c>
      <c r="G62186">
        <v>1</v>
      </c>
      <c r="H62186" t="s">
        <v>444</v>
      </c>
      <c r="I62186">
        <v>26</v>
      </c>
      <c r="J62186" t="s">
        <v>0</v>
      </c>
    </row>
    <row r="62187" spans="1:10" x14ac:dyDescent="0.2">
      <c r="A62187" s="1">
        <v>45200</v>
      </c>
      <c r="B62187">
        <v>1053</v>
      </c>
      <c r="C62187" t="s">
        <v>748</v>
      </c>
      <c r="D62187">
        <v>26089</v>
      </c>
      <c r="E62187" t="s">
        <v>27</v>
      </c>
      <c r="F62187">
        <v>33</v>
      </c>
      <c r="G62187">
        <v>1</v>
      </c>
      <c r="H62187" t="s">
        <v>444</v>
      </c>
      <c r="I62187">
        <v>26</v>
      </c>
      <c r="J62187" t="s">
        <v>0</v>
      </c>
    </row>
    <row r="62188" spans="1:10" x14ac:dyDescent="0.2">
      <c r="A62188" s="1">
        <v>45200</v>
      </c>
      <c r="B62188">
        <v>1059</v>
      </c>
      <c r="C62188" t="s">
        <v>447</v>
      </c>
      <c r="D62188">
        <v>26001</v>
      </c>
      <c r="E62188" t="s">
        <v>450</v>
      </c>
      <c r="F62188">
        <v>50</v>
      </c>
      <c r="G62188">
        <v>1</v>
      </c>
      <c r="H62188" t="s">
        <v>444</v>
      </c>
      <c r="I62188">
        <v>26</v>
      </c>
      <c r="J62188" t="s">
        <v>0</v>
      </c>
    </row>
    <row r="62189" spans="1:10" x14ac:dyDescent="0.2">
      <c r="A62189" s="1">
        <v>45200</v>
      </c>
      <c r="B62189">
        <v>1059</v>
      </c>
      <c r="C62189" t="s">
        <v>447</v>
      </c>
      <c r="D62189">
        <v>26002</v>
      </c>
      <c r="E62189" t="s">
        <v>52</v>
      </c>
      <c r="F62189">
        <v>85</v>
      </c>
      <c r="G62189">
        <v>1</v>
      </c>
      <c r="H62189" t="s">
        <v>444</v>
      </c>
      <c r="I62189">
        <v>26</v>
      </c>
      <c r="J62189" t="s">
        <v>0</v>
      </c>
    </row>
    <row r="62190" spans="1:10" x14ac:dyDescent="0.2">
      <c r="A62190" s="1">
        <v>45200</v>
      </c>
      <c r="B62190">
        <v>1059</v>
      </c>
      <c r="C62190" t="s">
        <v>447</v>
      </c>
      <c r="D62190">
        <v>26005</v>
      </c>
      <c r="E62190" t="s">
        <v>50</v>
      </c>
      <c r="F62190">
        <v>58</v>
      </c>
      <c r="G62190">
        <v>1</v>
      </c>
      <c r="H62190" t="s">
        <v>444</v>
      </c>
      <c r="I62190">
        <v>26</v>
      </c>
      <c r="J62190" t="s">
        <v>0</v>
      </c>
    </row>
    <row r="62191" spans="1:10" x14ac:dyDescent="0.2">
      <c r="A62191" s="1">
        <v>45200</v>
      </c>
      <c r="B62191">
        <v>1059</v>
      </c>
      <c r="C62191" t="s">
        <v>447</v>
      </c>
      <c r="D62191">
        <v>26007</v>
      </c>
      <c r="E62191" t="s">
        <v>49</v>
      </c>
      <c r="F62191">
        <v>63</v>
      </c>
      <c r="G62191">
        <v>1</v>
      </c>
      <c r="H62191" t="s">
        <v>444</v>
      </c>
      <c r="I62191">
        <v>26</v>
      </c>
      <c r="J62191" t="s">
        <v>0</v>
      </c>
    </row>
    <row r="62192" spans="1:10" x14ac:dyDescent="0.2">
      <c r="A62192" s="1">
        <v>45200</v>
      </c>
      <c r="B62192">
        <v>1059</v>
      </c>
      <c r="C62192" t="s">
        <v>447</v>
      </c>
      <c r="D62192">
        <v>26009</v>
      </c>
      <c r="E62192" t="s">
        <v>81</v>
      </c>
      <c r="F62192">
        <v>132</v>
      </c>
      <c r="G62192">
        <v>1</v>
      </c>
      <c r="H62192" t="s">
        <v>444</v>
      </c>
      <c r="I62192">
        <v>26</v>
      </c>
      <c r="J62192" t="s">
        <v>0</v>
      </c>
    </row>
    <row r="62193" spans="1:10" x14ac:dyDescent="0.2">
      <c r="A62193" s="1">
        <v>45200</v>
      </c>
      <c r="B62193">
        <v>1059</v>
      </c>
      <c r="C62193" t="s">
        <v>447</v>
      </c>
      <c r="D62193">
        <v>26011</v>
      </c>
      <c r="E62193" t="s">
        <v>2</v>
      </c>
      <c r="F62193">
        <v>105</v>
      </c>
      <c r="G62193">
        <v>1</v>
      </c>
      <c r="H62193" t="s">
        <v>444</v>
      </c>
      <c r="I62193">
        <v>26</v>
      </c>
      <c r="J62193" t="s">
        <v>0</v>
      </c>
    </row>
    <row r="62194" spans="1:10" x14ac:dyDescent="0.2">
      <c r="A62194" s="1">
        <v>45200</v>
      </c>
      <c r="B62194">
        <v>1059</v>
      </c>
      <c r="C62194" t="s">
        <v>447</v>
      </c>
      <c r="D62194">
        <v>26013</v>
      </c>
      <c r="E62194" t="s">
        <v>74</v>
      </c>
      <c r="F62194">
        <v>183</v>
      </c>
      <c r="G62194">
        <v>1</v>
      </c>
      <c r="H62194" t="s">
        <v>444</v>
      </c>
      <c r="I62194">
        <v>26</v>
      </c>
      <c r="J62194" t="s">
        <v>0</v>
      </c>
    </row>
    <row r="62195" spans="1:10" x14ac:dyDescent="0.2">
      <c r="A62195" s="1">
        <v>45200</v>
      </c>
      <c r="B62195">
        <v>1059</v>
      </c>
      <c r="C62195" t="s">
        <v>447</v>
      </c>
      <c r="D62195">
        <v>26014</v>
      </c>
      <c r="E62195" t="s">
        <v>127</v>
      </c>
      <c r="F62195">
        <v>67</v>
      </c>
      <c r="G62195">
        <v>1</v>
      </c>
      <c r="H62195" t="s">
        <v>444</v>
      </c>
      <c r="I62195">
        <v>26</v>
      </c>
      <c r="J62195" t="s">
        <v>0</v>
      </c>
    </row>
    <row r="62196" spans="1:10" x14ac:dyDescent="0.2">
      <c r="A62196" s="1">
        <v>45200</v>
      </c>
      <c r="B62196">
        <v>1059</v>
      </c>
      <c r="C62196" t="s">
        <v>447</v>
      </c>
      <c r="D62196">
        <v>26017</v>
      </c>
      <c r="E62196" t="s">
        <v>47</v>
      </c>
      <c r="F62196">
        <v>157</v>
      </c>
      <c r="G62196">
        <v>1</v>
      </c>
      <c r="H62196" t="s">
        <v>444</v>
      </c>
      <c r="I62196">
        <v>26</v>
      </c>
      <c r="J62196" t="s">
        <v>0</v>
      </c>
    </row>
    <row r="62197" spans="1:10" x14ac:dyDescent="0.2">
      <c r="A62197" s="1">
        <v>45200</v>
      </c>
      <c r="B62197">
        <v>1059</v>
      </c>
      <c r="C62197" t="s">
        <v>447</v>
      </c>
      <c r="D62197">
        <v>26018</v>
      </c>
      <c r="E62197" t="s">
        <v>46</v>
      </c>
      <c r="F62197">
        <v>92</v>
      </c>
      <c r="G62197">
        <v>1</v>
      </c>
      <c r="H62197" t="s">
        <v>444</v>
      </c>
      <c r="I62197">
        <v>26</v>
      </c>
      <c r="J62197" t="s">
        <v>0</v>
      </c>
    </row>
    <row r="62198" spans="1:10" x14ac:dyDescent="0.2">
      <c r="A62198" s="1">
        <v>45200</v>
      </c>
      <c r="B62198">
        <v>1059</v>
      </c>
      <c r="C62198" t="s">
        <v>447</v>
      </c>
      <c r="D62198">
        <v>26020</v>
      </c>
      <c r="E62198" t="s">
        <v>45</v>
      </c>
      <c r="F62198">
        <v>56</v>
      </c>
      <c r="G62198">
        <v>1</v>
      </c>
      <c r="H62198" t="s">
        <v>444</v>
      </c>
      <c r="I62198">
        <v>26</v>
      </c>
      <c r="J62198" t="s">
        <v>0</v>
      </c>
    </row>
    <row r="62199" spans="1:10" x14ac:dyDescent="0.2">
      <c r="A62199" s="1">
        <v>45200</v>
      </c>
      <c r="B62199">
        <v>1059</v>
      </c>
      <c r="C62199" t="s">
        <v>447</v>
      </c>
      <c r="D62199">
        <v>26023</v>
      </c>
      <c r="E62199" t="s">
        <v>43</v>
      </c>
      <c r="F62199">
        <v>95</v>
      </c>
      <c r="G62199">
        <v>1</v>
      </c>
      <c r="H62199" t="s">
        <v>444</v>
      </c>
      <c r="I62199">
        <v>26</v>
      </c>
      <c r="J62199" t="s">
        <v>0</v>
      </c>
    </row>
    <row r="62200" spans="1:10" x14ac:dyDescent="0.2">
      <c r="A62200" s="1">
        <v>45200</v>
      </c>
      <c r="B62200">
        <v>1059</v>
      </c>
      <c r="C62200" t="s">
        <v>447</v>
      </c>
      <c r="D62200">
        <v>26024</v>
      </c>
      <c r="E62200" t="s">
        <v>42</v>
      </c>
      <c r="F62200">
        <v>258</v>
      </c>
      <c r="G62200">
        <v>1</v>
      </c>
      <c r="H62200" t="s">
        <v>444</v>
      </c>
      <c r="I62200">
        <v>26</v>
      </c>
      <c r="J62200" t="s">
        <v>0</v>
      </c>
    </row>
    <row r="62201" spans="1:10" x14ac:dyDescent="0.2">
      <c r="A62201" s="1">
        <v>45200</v>
      </c>
      <c r="B62201">
        <v>1059</v>
      </c>
      <c r="C62201" t="s">
        <v>447</v>
      </c>
      <c r="D62201">
        <v>26025</v>
      </c>
      <c r="E62201" t="s">
        <v>126</v>
      </c>
      <c r="F62201">
        <v>51</v>
      </c>
      <c r="G62201">
        <v>1</v>
      </c>
      <c r="H62201" t="s">
        <v>444</v>
      </c>
      <c r="I62201">
        <v>26</v>
      </c>
      <c r="J62201" t="s">
        <v>0</v>
      </c>
    </row>
    <row r="62202" spans="1:10" x14ac:dyDescent="0.2">
      <c r="A62202" s="1">
        <v>45200</v>
      </c>
      <c r="B62202">
        <v>1059</v>
      </c>
      <c r="C62202" t="s">
        <v>447</v>
      </c>
      <c r="D62202">
        <v>26033</v>
      </c>
      <c r="E62202" t="s">
        <v>125</v>
      </c>
      <c r="F62202">
        <v>80</v>
      </c>
      <c r="G62202">
        <v>1</v>
      </c>
      <c r="H62202" t="s">
        <v>444</v>
      </c>
      <c r="I62202">
        <v>26</v>
      </c>
      <c r="J62202" t="s">
        <v>0</v>
      </c>
    </row>
    <row r="62203" spans="1:10" x14ac:dyDescent="0.2">
      <c r="A62203" s="1">
        <v>45200</v>
      </c>
      <c r="B62203">
        <v>1059</v>
      </c>
      <c r="C62203" t="s">
        <v>447</v>
      </c>
      <c r="D62203">
        <v>26034</v>
      </c>
      <c r="E62203" t="s">
        <v>41</v>
      </c>
      <c r="F62203">
        <v>234</v>
      </c>
      <c r="G62203">
        <v>1</v>
      </c>
      <c r="H62203" t="s">
        <v>444</v>
      </c>
      <c r="I62203">
        <v>26</v>
      </c>
      <c r="J62203" t="s">
        <v>0</v>
      </c>
    </row>
    <row r="62204" spans="1:10" x14ac:dyDescent="0.2">
      <c r="A62204" s="1">
        <v>45200</v>
      </c>
      <c r="B62204">
        <v>1059</v>
      </c>
      <c r="C62204" t="s">
        <v>447</v>
      </c>
      <c r="D62204">
        <v>26036</v>
      </c>
      <c r="E62204" t="s">
        <v>40</v>
      </c>
      <c r="F62204">
        <v>190</v>
      </c>
      <c r="G62204">
        <v>1</v>
      </c>
      <c r="H62204" t="s">
        <v>444</v>
      </c>
      <c r="I62204">
        <v>26</v>
      </c>
      <c r="J62204" t="s">
        <v>0</v>
      </c>
    </row>
    <row r="62205" spans="1:10" x14ac:dyDescent="0.2">
      <c r="A62205" s="1">
        <v>45200</v>
      </c>
      <c r="B62205">
        <v>1059</v>
      </c>
      <c r="C62205" t="s">
        <v>447</v>
      </c>
      <c r="D62205">
        <v>26042</v>
      </c>
      <c r="E62205" t="s">
        <v>73</v>
      </c>
      <c r="F62205">
        <v>284</v>
      </c>
      <c r="G62205">
        <v>1</v>
      </c>
      <c r="H62205" t="s">
        <v>444</v>
      </c>
      <c r="I62205">
        <v>26</v>
      </c>
      <c r="J62205" t="s">
        <v>0</v>
      </c>
    </row>
    <row r="62206" spans="1:10" x14ac:dyDescent="0.2">
      <c r="A62206" s="1">
        <v>45200</v>
      </c>
      <c r="B62206">
        <v>1059</v>
      </c>
      <c r="C62206" t="s">
        <v>447</v>
      </c>
      <c r="D62206">
        <v>26043</v>
      </c>
      <c r="E62206" t="s">
        <v>101</v>
      </c>
      <c r="F62206">
        <v>248</v>
      </c>
      <c r="G62206">
        <v>1</v>
      </c>
      <c r="H62206" t="s">
        <v>444</v>
      </c>
      <c r="I62206">
        <v>26</v>
      </c>
      <c r="J62206" t="s">
        <v>0</v>
      </c>
    </row>
    <row r="62207" spans="1:10" x14ac:dyDescent="0.2">
      <c r="A62207" s="1">
        <v>45200</v>
      </c>
      <c r="B62207">
        <v>1059</v>
      </c>
      <c r="C62207" t="s">
        <v>447</v>
      </c>
      <c r="D62207">
        <v>26045</v>
      </c>
      <c r="E62207" t="s">
        <v>588</v>
      </c>
      <c r="F62207">
        <v>31</v>
      </c>
      <c r="G62207">
        <v>1</v>
      </c>
      <c r="H62207" t="s">
        <v>444</v>
      </c>
      <c r="I62207">
        <v>26</v>
      </c>
      <c r="J62207" t="s">
        <v>0</v>
      </c>
    </row>
    <row r="62208" spans="1:10" x14ac:dyDescent="0.2">
      <c r="A62208" s="1">
        <v>45200</v>
      </c>
      <c r="B62208">
        <v>1059</v>
      </c>
      <c r="C62208" t="s">
        <v>447</v>
      </c>
      <c r="D62208">
        <v>26046</v>
      </c>
      <c r="E62208" t="s">
        <v>39</v>
      </c>
      <c r="F62208">
        <v>151</v>
      </c>
      <c r="G62208">
        <v>1</v>
      </c>
      <c r="H62208" t="s">
        <v>444</v>
      </c>
      <c r="I62208">
        <v>26</v>
      </c>
      <c r="J62208" t="s">
        <v>0</v>
      </c>
    </row>
    <row r="62209" spans="1:10" x14ac:dyDescent="0.2">
      <c r="A62209" s="1">
        <v>45200</v>
      </c>
      <c r="B62209">
        <v>1059</v>
      </c>
      <c r="C62209" t="s">
        <v>447</v>
      </c>
      <c r="D62209">
        <v>26047</v>
      </c>
      <c r="E62209" t="s">
        <v>38</v>
      </c>
      <c r="F62209">
        <v>32</v>
      </c>
      <c r="G62209">
        <v>1</v>
      </c>
      <c r="H62209" t="s">
        <v>444</v>
      </c>
      <c r="I62209">
        <v>26</v>
      </c>
      <c r="J62209" t="s">
        <v>0</v>
      </c>
    </row>
    <row r="62210" spans="1:10" x14ac:dyDescent="0.2">
      <c r="A62210" s="1">
        <v>45200</v>
      </c>
      <c r="B62210">
        <v>1059</v>
      </c>
      <c r="C62210" t="s">
        <v>447</v>
      </c>
      <c r="D62210">
        <v>26048</v>
      </c>
      <c r="E62210" t="s">
        <v>124</v>
      </c>
      <c r="F62210">
        <v>83</v>
      </c>
      <c r="G62210">
        <v>1</v>
      </c>
      <c r="H62210" t="s">
        <v>444</v>
      </c>
      <c r="I62210">
        <v>26</v>
      </c>
      <c r="J62210" t="s">
        <v>0</v>
      </c>
    </row>
    <row r="62211" spans="1:10" x14ac:dyDescent="0.2">
      <c r="A62211" s="1">
        <v>45200</v>
      </c>
      <c r="B62211">
        <v>1059</v>
      </c>
      <c r="C62211" t="s">
        <v>447</v>
      </c>
      <c r="D62211">
        <v>26049</v>
      </c>
      <c r="E62211" t="s">
        <v>64</v>
      </c>
      <c r="F62211">
        <v>262</v>
      </c>
      <c r="G62211">
        <v>1</v>
      </c>
      <c r="H62211" t="s">
        <v>444</v>
      </c>
      <c r="I62211">
        <v>26</v>
      </c>
      <c r="J62211" t="s">
        <v>0</v>
      </c>
    </row>
    <row r="62212" spans="1:10" x14ac:dyDescent="0.2">
      <c r="A62212" s="1">
        <v>45200</v>
      </c>
      <c r="B62212">
        <v>1059</v>
      </c>
      <c r="C62212" t="s">
        <v>447</v>
      </c>
      <c r="D62212">
        <v>26050</v>
      </c>
      <c r="E62212" t="s">
        <v>66</v>
      </c>
      <c r="F62212">
        <v>97</v>
      </c>
      <c r="G62212">
        <v>1</v>
      </c>
      <c r="H62212" t="s">
        <v>444</v>
      </c>
      <c r="I62212">
        <v>26</v>
      </c>
      <c r="J62212" t="s">
        <v>0</v>
      </c>
    </row>
    <row r="62213" spans="1:10" x14ac:dyDescent="0.2">
      <c r="A62213" s="1">
        <v>45200</v>
      </c>
      <c r="B62213">
        <v>1059</v>
      </c>
      <c r="C62213" t="s">
        <v>447</v>
      </c>
      <c r="D62213">
        <v>26051</v>
      </c>
      <c r="E62213" t="s">
        <v>580</v>
      </c>
      <c r="F62213">
        <v>33</v>
      </c>
      <c r="G62213">
        <v>1</v>
      </c>
      <c r="H62213" t="s">
        <v>444</v>
      </c>
      <c r="I62213">
        <v>26</v>
      </c>
      <c r="J62213" t="s">
        <v>0</v>
      </c>
    </row>
    <row r="62214" spans="1:10" x14ac:dyDescent="0.2">
      <c r="A62214" s="1">
        <v>45200</v>
      </c>
      <c r="B62214">
        <v>1059</v>
      </c>
      <c r="C62214" t="s">
        <v>447</v>
      </c>
      <c r="D62214">
        <v>26056</v>
      </c>
      <c r="E62214" t="s">
        <v>36</v>
      </c>
      <c r="F62214">
        <v>648</v>
      </c>
      <c r="G62214">
        <v>1</v>
      </c>
      <c r="H62214" t="s">
        <v>444</v>
      </c>
      <c r="I62214">
        <v>26</v>
      </c>
      <c r="J62214" t="s">
        <v>0</v>
      </c>
    </row>
    <row r="62215" spans="1:10" x14ac:dyDescent="0.2">
      <c r="A62215" s="1">
        <v>45200</v>
      </c>
      <c r="B62215">
        <v>1059</v>
      </c>
      <c r="C62215" t="s">
        <v>447</v>
      </c>
      <c r="D62215">
        <v>26059</v>
      </c>
      <c r="E62215" t="s">
        <v>123</v>
      </c>
      <c r="F62215">
        <v>65</v>
      </c>
      <c r="G62215">
        <v>1</v>
      </c>
      <c r="H62215" t="s">
        <v>444</v>
      </c>
      <c r="I62215">
        <v>26</v>
      </c>
      <c r="J62215" t="s">
        <v>0</v>
      </c>
    </row>
    <row r="62216" spans="1:10" x14ac:dyDescent="0.2">
      <c r="A62216" s="1">
        <v>45200</v>
      </c>
      <c r="B62216">
        <v>1059</v>
      </c>
      <c r="C62216" t="s">
        <v>447</v>
      </c>
      <c r="D62216">
        <v>26061</v>
      </c>
      <c r="E62216" t="s">
        <v>35</v>
      </c>
      <c r="F62216">
        <v>380</v>
      </c>
      <c r="G62216">
        <v>1</v>
      </c>
      <c r="H62216" t="s">
        <v>444</v>
      </c>
      <c r="I62216">
        <v>26</v>
      </c>
      <c r="J62216" t="s">
        <v>0</v>
      </c>
    </row>
    <row r="62217" spans="1:10" x14ac:dyDescent="0.2">
      <c r="A62217" s="1">
        <v>45200</v>
      </c>
      <c r="B62217">
        <v>1059</v>
      </c>
      <c r="C62217" t="s">
        <v>447</v>
      </c>
      <c r="D62217">
        <v>26063</v>
      </c>
      <c r="E62217" t="s">
        <v>390</v>
      </c>
      <c r="F62217">
        <v>43</v>
      </c>
      <c r="G62217">
        <v>1</v>
      </c>
      <c r="H62217" t="s">
        <v>444</v>
      </c>
      <c r="I62217">
        <v>26</v>
      </c>
      <c r="J62217" t="s">
        <v>0</v>
      </c>
    </row>
    <row r="62218" spans="1:10" x14ac:dyDescent="0.2">
      <c r="A62218" s="1">
        <v>45200</v>
      </c>
      <c r="B62218">
        <v>1059</v>
      </c>
      <c r="C62218" t="s">
        <v>447</v>
      </c>
      <c r="D62218">
        <v>26064</v>
      </c>
      <c r="E62218" t="s">
        <v>34</v>
      </c>
      <c r="F62218">
        <v>100</v>
      </c>
      <c r="G62218">
        <v>1</v>
      </c>
      <c r="H62218" t="s">
        <v>444</v>
      </c>
      <c r="I62218">
        <v>26</v>
      </c>
      <c r="J62218" t="s">
        <v>0</v>
      </c>
    </row>
    <row r="62219" spans="1:10" x14ac:dyDescent="0.2">
      <c r="A62219" s="1">
        <v>45200</v>
      </c>
      <c r="B62219">
        <v>1059</v>
      </c>
      <c r="C62219" t="s">
        <v>447</v>
      </c>
      <c r="D62219">
        <v>26069</v>
      </c>
      <c r="E62219" t="s">
        <v>100</v>
      </c>
      <c r="F62219">
        <v>36</v>
      </c>
      <c r="G62219">
        <v>1</v>
      </c>
      <c r="H62219" t="s">
        <v>444</v>
      </c>
      <c r="I62219">
        <v>26</v>
      </c>
      <c r="J62219" t="s">
        <v>0</v>
      </c>
    </row>
    <row r="62220" spans="1:10" x14ac:dyDescent="0.2">
      <c r="A62220" s="1">
        <v>45200</v>
      </c>
      <c r="B62220">
        <v>1059</v>
      </c>
      <c r="C62220" t="s">
        <v>447</v>
      </c>
      <c r="D62220">
        <v>26071</v>
      </c>
      <c r="E62220" t="s">
        <v>33</v>
      </c>
      <c r="F62220">
        <v>1794</v>
      </c>
      <c r="G62220">
        <v>1</v>
      </c>
      <c r="H62220" t="s">
        <v>444</v>
      </c>
      <c r="I62220">
        <v>26</v>
      </c>
      <c r="J62220" t="s">
        <v>0</v>
      </c>
    </row>
    <row r="62221" spans="1:10" x14ac:dyDescent="0.2">
      <c r="A62221" s="1">
        <v>45200</v>
      </c>
      <c r="B62221">
        <v>1059</v>
      </c>
      <c r="C62221" t="s">
        <v>447</v>
      </c>
      <c r="D62221">
        <v>26075</v>
      </c>
      <c r="E62221" t="s">
        <v>80</v>
      </c>
      <c r="F62221">
        <v>88</v>
      </c>
      <c r="G62221">
        <v>1</v>
      </c>
      <c r="H62221" t="s">
        <v>444</v>
      </c>
      <c r="I62221">
        <v>26</v>
      </c>
      <c r="J62221" t="s">
        <v>0</v>
      </c>
    </row>
    <row r="62222" spans="1:10" x14ac:dyDescent="0.2">
      <c r="A62222" s="1">
        <v>45200</v>
      </c>
      <c r="B62222">
        <v>1059</v>
      </c>
      <c r="C62222" t="s">
        <v>447</v>
      </c>
      <c r="D62222">
        <v>26079</v>
      </c>
      <c r="E62222" t="s">
        <v>31</v>
      </c>
      <c r="F62222">
        <v>139</v>
      </c>
      <c r="G62222">
        <v>1</v>
      </c>
      <c r="H62222" t="s">
        <v>444</v>
      </c>
      <c r="I62222">
        <v>26</v>
      </c>
      <c r="J62222" t="s">
        <v>0</v>
      </c>
    </row>
    <row r="62223" spans="1:10" x14ac:dyDescent="0.2">
      <c r="A62223" s="1">
        <v>45200</v>
      </c>
      <c r="B62223">
        <v>1059</v>
      </c>
      <c r="C62223" t="s">
        <v>447</v>
      </c>
      <c r="D62223">
        <v>26084</v>
      </c>
      <c r="E62223" t="s">
        <v>29</v>
      </c>
      <c r="F62223">
        <v>86</v>
      </c>
      <c r="G62223">
        <v>1</v>
      </c>
      <c r="H62223" t="s">
        <v>444</v>
      </c>
      <c r="I62223">
        <v>26</v>
      </c>
      <c r="J62223" t="s">
        <v>0</v>
      </c>
    </row>
    <row r="62224" spans="1:10" x14ac:dyDescent="0.2">
      <c r="A62224" s="1">
        <v>45200</v>
      </c>
      <c r="B62224">
        <v>1059</v>
      </c>
      <c r="C62224" t="s">
        <v>447</v>
      </c>
      <c r="D62224">
        <v>26087</v>
      </c>
      <c r="E62224" t="s">
        <v>28</v>
      </c>
      <c r="F62224">
        <v>112</v>
      </c>
      <c r="G62224">
        <v>1</v>
      </c>
      <c r="H62224" t="s">
        <v>444</v>
      </c>
      <c r="I62224">
        <v>26</v>
      </c>
      <c r="J62224" t="s">
        <v>0</v>
      </c>
    </row>
    <row r="62225" spans="1:10" x14ac:dyDescent="0.2">
      <c r="A62225" s="1">
        <v>45200</v>
      </c>
      <c r="B62225">
        <v>1059</v>
      </c>
      <c r="C62225" t="s">
        <v>447</v>
      </c>
      <c r="D62225">
        <v>26089</v>
      </c>
      <c r="E62225" t="s">
        <v>27</v>
      </c>
      <c r="F62225">
        <v>1958</v>
      </c>
      <c r="G62225">
        <v>1</v>
      </c>
      <c r="H62225" t="s">
        <v>444</v>
      </c>
      <c r="I62225">
        <v>26</v>
      </c>
      <c r="J62225" t="s">
        <v>0</v>
      </c>
    </row>
    <row r="62226" spans="1:10" x14ac:dyDescent="0.2">
      <c r="A62226" s="1">
        <v>45200</v>
      </c>
      <c r="B62226">
        <v>1059</v>
      </c>
      <c r="C62226" t="s">
        <v>447</v>
      </c>
      <c r="D62226">
        <v>26093</v>
      </c>
      <c r="E62226" t="s">
        <v>289</v>
      </c>
      <c r="F62226">
        <v>33</v>
      </c>
      <c r="G62226">
        <v>1</v>
      </c>
      <c r="H62226" t="s">
        <v>444</v>
      </c>
      <c r="I62226">
        <v>26</v>
      </c>
      <c r="J62226" t="s">
        <v>0</v>
      </c>
    </row>
    <row r="62227" spans="1:10" x14ac:dyDescent="0.2">
      <c r="A62227" s="1">
        <v>45200</v>
      </c>
      <c r="B62227">
        <v>1059</v>
      </c>
      <c r="C62227" t="s">
        <v>447</v>
      </c>
      <c r="D62227">
        <v>26102</v>
      </c>
      <c r="E62227" t="s">
        <v>24</v>
      </c>
      <c r="F62227">
        <v>251</v>
      </c>
      <c r="G62227">
        <v>1</v>
      </c>
      <c r="H62227" t="s">
        <v>444</v>
      </c>
      <c r="I62227">
        <v>26</v>
      </c>
      <c r="J62227" t="s">
        <v>0</v>
      </c>
    </row>
    <row r="62228" spans="1:10" x14ac:dyDescent="0.2">
      <c r="A62228" s="1">
        <v>45200</v>
      </c>
      <c r="B62228">
        <v>1059</v>
      </c>
      <c r="C62228" t="s">
        <v>447</v>
      </c>
      <c r="D62228">
        <v>26105</v>
      </c>
      <c r="E62228" t="s">
        <v>22</v>
      </c>
      <c r="F62228">
        <v>143</v>
      </c>
      <c r="G62228">
        <v>1</v>
      </c>
      <c r="H62228" t="s">
        <v>444</v>
      </c>
      <c r="I62228">
        <v>26</v>
      </c>
      <c r="J62228" t="s">
        <v>0</v>
      </c>
    </row>
    <row r="62229" spans="1:10" x14ac:dyDescent="0.2">
      <c r="A62229" s="1">
        <v>45200</v>
      </c>
      <c r="B62229">
        <v>1059</v>
      </c>
      <c r="C62229" t="s">
        <v>447</v>
      </c>
      <c r="D62229">
        <v>26107</v>
      </c>
      <c r="E62229" t="s">
        <v>21</v>
      </c>
      <c r="F62229">
        <v>39</v>
      </c>
      <c r="G62229">
        <v>1</v>
      </c>
      <c r="H62229" t="s">
        <v>444</v>
      </c>
      <c r="I62229">
        <v>26</v>
      </c>
      <c r="J62229" t="s">
        <v>0</v>
      </c>
    </row>
    <row r="62230" spans="1:10" x14ac:dyDescent="0.2">
      <c r="A62230" s="1">
        <v>45200</v>
      </c>
      <c r="B62230">
        <v>1059</v>
      </c>
      <c r="C62230" t="s">
        <v>447</v>
      </c>
      <c r="D62230">
        <v>26108</v>
      </c>
      <c r="E62230" t="s">
        <v>96</v>
      </c>
      <c r="F62230">
        <v>105</v>
      </c>
      <c r="G62230">
        <v>1</v>
      </c>
      <c r="H62230" t="s">
        <v>444</v>
      </c>
      <c r="I62230">
        <v>26</v>
      </c>
      <c r="J62230" t="s">
        <v>0</v>
      </c>
    </row>
    <row r="62231" spans="1:10" x14ac:dyDescent="0.2">
      <c r="A62231" s="1">
        <v>45200</v>
      </c>
      <c r="B62231">
        <v>1059</v>
      </c>
      <c r="C62231" t="s">
        <v>447</v>
      </c>
      <c r="D62231">
        <v>26109</v>
      </c>
      <c r="E62231" t="s">
        <v>120</v>
      </c>
      <c r="F62231">
        <v>214</v>
      </c>
      <c r="G62231">
        <v>1</v>
      </c>
      <c r="H62231" t="s">
        <v>444</v>
      </c>
      <c r="I62231">
        <v>26</v>
      </c>
      <c r="J62231" t="s">
        <v>0</v>
      </c>
    </row>
    <row r="62232" spans="1:10" x14ac:dyDescent="0.2">
      <c r="A62232" s="1">
        <v>45200</v>
      </c>
      <c r="B62232">
        <v>1059</v>
      </c>
      <c r="C62232" t="s">
        <v>447</v>
      </c>
      <c r="D62232">
        <v>26110</v>
      </c>
      <c r="E62232" t="s">
        <v>20</v>
      </c>
      <c r="F62232">
        <v>47</v>
      </c>
      <c r="G62232">
        <v>1</v>
      </c>
      <c r="H62232" t="s">
        <v>444</v>
      </c>
      <c r="I62232">
        <v>26</v>
      </c>
      <c r="J62232" t="s">
        <v>0</v>
      </c>
    </row>
    <row r="62233" spans="1:10" x14ac:dyDescent="0.2">
      <c r="A62233" s="1">
        <v>45200</v>
      </c>
      <c r="B62233">
        <v>1059</v>
      </c>
      <c r="C62233" t="s">
        <v>447</v>
      </c>
      <c r="D62233">
        <v>26111</v>
      </c>
      <c r="E62233" t="s">
        <v>119</v>
      </c>
      <c r="F62233">
        <v>100</v>
      </c>
      <c r="G62233">
        <v>1</v>
      </c>
      <c r="H62233" t="s">
        <v>444</v>
      </c>
      <c r="I62233">
        <v>26</v>
      </c>
      <c r="J62233" t="s">
        <v>0</v>
      </c>
    </row>
    <row r="62234" spans="1:10" x14ac:dyDescent="0.2">
      <c r="A62234" s="1">
        <v>45200</v>
      </c>
      <c r="B62234">
        <v>1059</v>
      </c>
      <c r="C62234" t="s">
        <v>447</v>
      </c>
      <c r="D62234">
        <v>26117</v>
      </c>
      <c r="E62234" t="s">
        <v>18</v>
      </c>
      <c r="F62234">
        <v>55</v>
      </c>
      <c r="G62234">
        <v>1</v>
      </c>
      <c r="H62234" t="s">
        <v>444</v>
      </c>
      <c r="I62234">
        <v>26</v>
      </c>
      <c r="J62234" t="s">
        <v>0</v>
      </c>
    </row>
    <row r="62235" spans="1:10" x14ac:dyDescent="0.2">
      <c r="A62235" s="1">
        <v>45200</v>
      </c>
      <c r="B62235">
        <v>1059</v>
      </c>
      <c r="C62235" t="s">
        <v>447</v>
      </c>
      <c r="D62235">
        <v>26122</v>
      </c>
      <c r="E62235" t="s">
        <v>16</v>
      </c>
      <c r="F62235">
        <v>34</v>
      </c>
      <c r="G62235">
        <v>1</v>
      </c>
      <c r="H62235" t="s">
        <v>444</v>
      </c>
      <c r="I62235">
        <v>26</v>
      </c>
      <c r="J62235" t="s">
        <v>0</v>
      </c>
    </row>
    <row r="62236" spans="1:10" x14ac:dyDescent="0.2">
      <c r="A62236" s="1">
        <v>45200</v>
      </c>
      <c r="B62236">
        <v>1059</v>
      </c>
      <c r="C62236" t="s">
        <v>447</v>
      </c>
      <c r="D62236">
        <v>26127</v>
      </c>
      <c r="E62236" t="s">
        <v>117</v>
      </c>
      <c r="F62236">
        <v>119</v>
      </c>
      <c r="G62236">
        <v>1</v>
      </c>
      <c r="H62236" t="s">
        <v>444</v>
      </c>
      <c r="I62236">
        <v>26</v>
      </c>
      <c r="J62236" t="s">
        <v>0</v>
      </c>
    </row>
    <row r="62237" spans="1:10" x14ac:dyDescent="0.2">
      <c r="A62237" s="1">
        <v>45200</v>
      </c>
      <c r="B62237">
        <v>1059</v>
      </c>
      <c r="C62237" t="s">
        <v>447</v>
      </c>
      <c r="D62237">
        <v>26128</v>
      </c>
      <c r="E62237" t="s">
        <v>79</v>
      </c>
      <c r="F62237">
        <v>84</v>
      </c>
      <c r="G62237">
        <v>1</v>
      </c>
      <c r="H62237" t="s">
        <v>444</v>
      </c>
      <c r="I62237">
        <v>26</v>
      </c>
      <c r="J62237" t="s">
        <v>0</v>
      </c>
    </row>
    <row r="62238" spans="1:10" x14ac:dyDescent="0.2">
      <c r="A62238" s="1">
        <v>45200</v>
      </c>
      <c r="B62238">
        <v>1059</v>
      </c>
      <c r="C62238" t="s">
        <v>447</v>
      </c>
      <c r="D62238">
        <v>26129</v>
      </c>
      <c r="E62238" t="s">
        <v>78</v>
      </c>
      <c r="F62238">
        <v>140</v>
      </c>
      <c r="G62238">
        <v>1</v>
      </c>
      <c r="H62238" t="s">
        <v>444</v>
      </c>
      <c r="I62238">
        <v>26</v>
      </c>
      <c r="J62238" t="s">
        <v>0</v>
      </c>
    </row>
    <row r="62239" spans="1:10" x14ac:dyDescent="0.2">
      <c r="A62239" s="1">
        <v>45200</v>
      </c>
      <c r="B62239">
        <v>1059</v>
      </c>
      <c r="C62239" t="s">
        <v>447</v>
      </c>
      <c r="D62239">
        <v>26134</v>
      </c>
      <c r="E62239" t="s">
        <v>542</v>
      </c>
      <c r="F62239">
        <v>30</v>
      </c>
      <c r="G62239">
        <v>1</v>
      </c>
      <c r="H62239" t="s">
        <v>444</v>
      </c>
      <c r="I62239">
        <v>26</v>
      </c>
      <c r="J62239" t="s">
        <v>0</v>
      </c>
    </row>
    <row r="62240" spans="1:10" x14ac:dyDescent="0.2">
      <c r="A62240" s="1">
        <v>45200</v>
      </c>
      <c r="B62240">
        <v>1059</v>
      </c>
      <c r="C62240" t="s">
        <v>447</v>
      </c>
      <c r="D62240">
        <v>26135</v>
      </c>
      <c r="E62240" t="s">
        <v>132</v>
      </c>
      <c r="F62240">
        <v>30</v>
      </c>
      <c r="G62240">
        <v>1</v>
      </c>
      <c r="H62240" t="s">
        <v>444</v>
      </c>
      <c r="I62240">
        <v>26</v>
      </c>
      <c r="J62240" t="s">
        <v>0</v>
      </c>
    </row>
    <row r="62241" spans="1:10" x14ac:dyDescent="0.2">
      <c r="A62241" s="1">
        <v>45200</v>
      </c>
      <c r="B62241">
        <v>1059</v>
      </c>
      <c r="C62241" t="s">
        <v>447</v>
      </c>
      <c r="D62241">
        <v>26138</v>
      </c>
      <c r="E62241" t="s">
        <v>13</v>
      </c>
      <c r="F62241">
        <v>449</v>
      </c>
      <c r="G62241">
        <v>1</v>
      </c>
      <c r="H62241" t="s">
        <v>444</v>
      </c>
      <c r="I62241">
        <v>26</v>
      </c>
      <c r="J62241" t="s">
        <v>0</v>
      </c>
    </row>
    <row r="62242" spans="1:10" x14ac:dyDescent="0.2">
      <c r="A62242" s="1">
        <v>45200</v>
      </c>
      <c r="B62242">
        <v>1059</v>
      </c>
      <c r="C62242" t="s">
        <v>447</v>
      </c>
      <c r="D62242">
        <v>26140</v>
      </c>
      <c r="E62242" t="s">
        <v>102</v>
      </c>
      <c r="F62242">
        <v>59</v>
      </c>
      <c r="G62242">
        <v>1</v>
      </c>
      <c r="H62242" t="s">
        <v>444</v>
      </c>
      <c r="I62242">
        <v>26</v>
      </c>
      <c r="J62242" t="s">
        <v>0</v>
      </c>
    </row>
    <row r="62243" spans="1:10" x14ac:dyDescent="0.2">
      <c r="A62243" s="1">
        <v>45200</v>
      </c>
      <c r="B62243">
        <v>1059</v>
      </c>
      <c r="C62243" t="s">
        <v>447</v>
      </c>
      <c r="D62243">
        <v>26141</v>
      </c>
      <c r="E62243" t="s">
        <v>780</v>
      </c>
      <c r="F62243">
        <v>38</v>
      </c>
      <c r="G62243">
        <v>1</v>
      </c>
      <c r="H62243" t="s">
        <v>444</v>
      </c>
      <c r="I62243">
        <v>26</v>
      </c>
      <c r="J62243" t="s">
        <v>0</v>
      </c>
    </row>
    <row r="62244" spans="1:10" x14ac:dyDescent="0.2">
      <c r="A62244" s="1">
        <v>45200</v>
      </c>
      <c r="B62244">
        <v>1059</v>
      </c>
      <c r="C62244" t="s">
        <v>447</v>
      </c>
      <c r="D62244">
        <v>26142</v>
      </c>
      <c r="E62244" t="s">
        <v>12</v>
      </c>
      <c r="F62244">
        <v>262</v>
      </c>
      <c r="G62244">
        <v>1</v>
      </c>
      <c r="H62244" t="s">
        <v>444</v>
      </c>
      <c r="I62244">
        <v>26</v>
      </c>
      <c r="J62244" t="s">
        <v>0</v>
      </c>
    </row>
    <row r="62245" spans="1:10" x14ac:dyDescent="0.2">
      <c r="A62245" s="1">
        <v>45200</v>
      </c>
      <c r="B62245">
        <v>1059</v>
      </c>
      <c r="C62245" t="s">
        <v>447</v>
      </c>
      <c r="D62245">
        <v>26143</v>
      </c>
      <c r="E62245" t="s">
        <v>328</v>
      </c>
      <c r="F62245">
        <v>54</v>
      </c>
      <c r="G62245">
        <v>1</v>
      </c>
      <c r="H62245" t="s">
        <v>444</v>
      </c>
      <c r="I62245">
        <v>26</v>
      </c>
      <c r="J62245" t="s">
        <v>0</v>
      </c>
    </row>
    <row r="62246" spans="1:10" x14ac:dyDescent="0.2">
      <c r="A62246" s="1">
        <v>45200</v>
      </c>
      <c r="B62246">
        <v>1059</v>
      </c>
      <c r="C62246" t="s">
        <v>447</v>
      </c>
      <c r="D62246">
        <v>26148</v>
      </c>
      <c r="E62246" t="s">
        <v>11</v>
      </c>
      <c r="F62246">
        <v>261</v>
      </c>
      <c r="G62246">
        <v>1</v>
      </c>
      <c r="H62246" t="s">
        <v>444</v>
      </c>
      <c r="I62246">
        <v>26</v>
      </c>
      <c r="J62246" t="s">
        <v>0</v>
      </c>
    </row>
    <row r="62247" spans="1:10" x14ac:dyDescent="0.2">
      <c r="A62247" s="1">
        <v>45200</v>
      </c>
      <c r="B62247">
        <v>1059</v>
      </c>
      <c r="C62247" t="s">
        <v>447</v>
      </c>
      <c r="D62247">
        <v>26150</v>
      </c>
      <c r="E62247" t="s">
        <v>115</v>
      </c>
      <c r="F62247">
        <v>76</v>
      </c>
      <c r="G62247">
        <v>1</v>
      </c>
      <c r="H62247" t="s">
        <v>444</v>
      </c>
      <c r="I62247">
        <v>26</v>
      </c>
      <c r="J62247" t="s">
        <v>0</v>
      </c>
    </row>
    <row r="62248" spans="1:10" x14ac:dyDescent="0.2">
      <c r="A62248" s="1">
        <v>45200</v>
      </c>
      <c r="B62248">
        <v>1059</v>
      </c>
      <c r="C62248" t="s">
        <v>447</v>
      </c>
      <c r="D62248">
        <v>26155</v>
      </c>
      <c r="E62248" t="s">
        <v>75</v>
      </c>
      <c r="F62248">
        <v>153</v>
      </c>
      <c r="G62248">
        <v>1</v>
      </c>
      <c r="H62248" t="s">
        <v>444</v>
      </c>
      <c r="I62248">
        <v>26</v>
      </c>
      <c r="J62248" t="s">
        <v>0</v>
      </c>
    </row>
    <row r="62249" spans="1:10" x14ac:dyDescent="0.2">
      <c r="A62249" s="1">
        <v>45200</v>
      </c>
      <c r="B62249">
        <v>1059</v>
      </c>
      <c r="C62249" t="s">
        <v>447</v>
      </c>
      <c r="D62249">
        <v>26162</v>
      </c>
      <c r="E62249" t="s">
        <v>9</v>
      </c>
      <c r="F62249">
        <v>72</v>
      </c>
      <c r="G62249">
        <v>1</v>
      </c>
      <c r="H62249" t="s">
        <v>444</v>
      </c>
      <c r="I62249">
        <v>26</v>
      </c>
      <c r="J62249" t="s">
        <v>0</v>
      </c>
    </row>
    <row r="62250" spans="1:10" x14ac:dyDescent="0.2">
      <c r="A62250" s="1">
        <v>45200</v>
      </c>
      <c r="B62250">
        <v>1059</v>
      </c>
      <c r="C62250" t="s">
        <v>447</v>
      </c>
      <c r="D62250">
        <v>26164</v>
      </c>
      <c r="E62250" t="s">
        <v>8</v>
      </c>
      <c r="F62250">
        <v>42</v>
      </c>
      <c r="G62250">
        <v>1</v>
      </c>
      <c r="H62250" t="s">
        <v>444</v>
      </c>
      <c r="I62250">
        <v>26</v>
      </c>
      <c r="J62250" t="s">
        <v>0</v>
      </c>
    </row>
    <row r="62251" spans="1:10" x14ac:dyDescent="0.2">
      <c r="A62251" s="1">
        <v>45200</v>
      </c>
      <c r="B62251">
        <v>1059</v>
      </c>
      <c r="C62251" t="s">
        <v>447</v>
      </c>
      <c r="D62251">
        <v>26165</v>
      </c>
      <c r="E62251" t="s">
        <v>112</v>
      </c>
      <c r="F62251">
        <v>46</v>
      </c>
      <c r="G62251">
        <v>1</v>
      </c>
      <c r="H62251" t="s">
        <v>444</v>
      </c>
      <c r="I62251">
        <v>26</v>
      </c>
      <c r="J62251" t="s">
        <v>0</v>
      </c>
    </row>
    <row r="62252" spans="1:10" x14ac:dyDescent="0.2">
      <c r="A62252" s="1">
        <v>45200</v>
      </c>
      <c r="B62252">
        <v>1059</v>
      </c>
      <c r="C62252" t="s">
        <v>447</v>
      </c>
      <c r="D62252">
        <v>26167</v>
      </c>
      <c r="E62252" t="s">
        <v>111</v>
      </c>
      <c r="F62252">
        <v>54</v>
      </c>
      <c r="G62252">
        <v>1</v>
      </c>
      <c r="H62252" t="s">
        <v>444</v>
      </c>
      <c r="I62252">
        <v>26</v>
      </c>
      <c r="J62252" t="s">
        <v>0</v>
      </c>
    </row>
    <row r="62253" spans="1:10" x14ac:dyDescent="0.2">
      <c r="A62253" s="1">
        <v>45200</v>
      </c>
      <c r="B62253">
        <v>1059</v>
      </c>
      <c r="C62253" t="s">
        <v>447</v>
      </c>
      <c r="D62253">
        <v>26168</v>
      </c>
      <c r="E62253" t="s">
        <v>7</v>
      </c>
      <c r="F62253">
        <v>56</v>
      </c>
      <c r="G62253">
        <v>1</v>
      </c>
      <c r="H62253" t="s">
        <v>444</v>
      </c>
      <c r="I62253">
        <v>26</v>
      </c>
      <c r="J62253" t="s">
        <v>0</v>
      </c>
    </row>
    <row r="62254" spans="1:10" x14ac:dyDescent="0.2">
      <c r="A62254" s="1">
        <v>45200</v>
      </c>
      <c r="B62254">
        <v>1059</v>
      </c>
      <c r="C62254" t="s">
        <v>447</v>
      </c>
      <c r="D62254">
        <v>26171</v>
      </c>
      <c r="E62254" t="s">
        <v>5</v>
      </c>
      <c r="F62254">
        <v>54</v>
      </c>
      <c r="G62254">
        <v>1</v>
      </c>
      <c r="H62254" t="s">
        <v>444</v>
      </c>
      <c r="I62254">
        <v>26</v>
      </c>
      <c r="J62254" t="s">
        <v>0</v>
      </c>
    </row>
    <row r="62255" spans="1:10" x14ac:dyDescent="0.2">
      <c r="A62255" s="1">
        <v>45200</v>
      </c>
      <c r="B62255">
        <v>1059</v>
      </c>
      <c r="C62255" t="s">
        <v>447</v>
      </c>
      <c r="D62255">
        <v>26177</v>
      </c>
      <c r="E62255" t="s">
        <v>4</v>
      </c>
      <c r="F62255">
        <v>74</v>
      </c>
      <c r="G62255">
        <v>1</v>
      </c>
      <c r="H62255" t="s">
        <v>444</v>
      </c>
      <c r="I62255">
        <v>26</v>
      </c>
      <c r="J62255" t="s">
        <v>0</v>
      </c>
    </row>
    <row r="62256" spans="1:10" x14ac:dyDescent="0.2">
      <c r="A62256" s="1">
        <v>45200</v>
      </c>
      <c r="B62256">
        <v>1059</v>
      </c>
      <c r="C62256" t="s">
        <v>447</v>
      </c>
      <c r="D62256">
        <v>26180</v>
      </c>
      <c r="E62256" t="s">
        <v>108</v>
      </c>
      <c r="F62256">
        <v>99</v>
      </c>
      <c r="G62256">
        <v>1</v>
      </c>
      <c r="H62256" t="s">
        <v>444</v>
      </c>
      <c r="I62256">
        <v>26</v>
      </c>
      <c r="J62256" t="s">
        <v>0</v>
      </c>
    </row>
    <row r="62257" spans="1:10" x14ac:dyDescent="0.2">
      <c r="A62257" s="1">
        <v>45200</v>
      </c>
      <c r="B62257">
        <v>1060</v>
      </c>
      <c r="C62257" t="s">
        <v>446</v>
      </c>
      <c r="D62257">
        <v>26089</v>
      </c>
      <c r="E62257" t="s">
        <v>27</v>
      </c>
      <c r="F62257">
        <v>69</v>
      </c>
      <c r="G62257">
        <v>1</v>
      </c>
      <c r="H62257" t="s">
        <v>444</v>
      </c>
      <c r="I62257">
        <v>26</v>
      </c>
      <c r="J62257" t="s">
        <v>0</v>
      </c>
    </row>
    <row r="62258" spans="1:10" x14ac:dyDescent="0.2">
      <c r="A62258" s="1">
        <v>45200</v>
      </c>
      <c r="B62258">
        <v>1062</v>
      </c>
      <c r="C62258" t="s">
        <v>539</v>
      </c>
      <c r="D62258">
        <v>26071</v>
      </c>
      <c r="E62258" t="s">
        <v>33</v>
      </c>
      <c r="F62258">
        <v>58</v>
      </c>
      <c r="G62258">
        <v>1</v>
      </c>
      <c r="H62258" t="s">
        <v>444</v>
      </c>
      <c r="I62258">
        <v>26</v>
      </c>
      <c r="J62258" t="s">
        <v>0</v>
      </c>
    </row>
    <row r="62259" spans="1:10" x14ac:dyDescent="0.2">
      <c r="A62259" s="1">
        <v>45200</v>
      </c>
      <c r="B62259">
        <v>1901</v>
      </c>
      <c r="C62259" t="s">
        <v>445</v>
      </c>
      <c r="D62259">
        <v>26138</v>
      </c>
      <c r="E62259" t="s">
        <v>13</v>
      </c>
      <c r="F62259">
        <v>34</v>
      </c>
      <c r="G62259">
        <v>1</v>
      </c>
      <c r="H62259" t="s">
        <v>444</v>
      </c>
      <c r="I62259">
        <v>26</v>
      </c>
      <c r="J62259" t="s">
        <v>0</v>
      </c>
    </row>
    <row r="62260" spans="1:10" x14ac:dyDescent="0.2">
      <c r="A62260" s="1">
        <v>45200</v>
      </c>
      <c r="B62260">
        <v>1902</v>
      </c>
      <c r="C62260" t="s">
        <v>693</v>
      </c>
      <c r="D62260">
        <v>26089</v>
      </c>
      <c r="E62260" t="s">
        <v>27</v>
      </c>
      <c r="F62260">
        <v>38</v>
      </c>
      <c r="G62260">
        <v>1</v>
      </c>
      <c r="H62260" t="s">
        <v>444</v>
      </c>
      <c r="I62260">
        <v>26</v>
      </c>
      <c r="J62260" t="s">
        <v>0</v>
      </c>
    </row>
    <row r="62261" spans="1:10" x14ac:dyDescent="0.2">
      <c r="A62261" s="1">
        <v>45200</v>
      </c>
      <c r="B62261">
        <v>2003</v>
      </c>
      <c r="C62261" t="s">
        <v>443</v>
      </c>
      <c r="D62261">
        <v>26061</v>
      </c>
      <c r="E62261" t="s">
        <v>35</v>
      </c>
      <c r="F62261">
        <v>33</v>
      </c>
      <c r="G62261">
        <v>2</v>
      </c>
      <c r="H62261" t="s">
        <v>443</v>
      </c>
      <c r="I62261">
        <v>26</v>
      </c>
      <c r="J62261" t="s">
        <v>0</v>
      </c>
    </row>
    <row r="62262" spans="1:10" x14ac:dyDescent="0.2">
      <c r="A62262" s="1">
        <v>45200</v>
      </c>
      <c r="B62262">
        <v>2003</v>
      </c>
      <c r="C62262" t="s">
        <v>443</v>
      </c>
      <c r="D62262">
        <v>26089</v>
      </c>
      <c r="E62262" t="s">
        <v>27</v>
      </c>
      <c r="F62262">
        <v>134</v>
      </c>
      <c r="G62262">
        <v>2</v>
      </c>
      <c r="H62262" t="s">
        <v>443</v>
      </c>
      <c r="I62262">
        <v>26</v>
      </c>
      <c r="J62262" t="s">
        <v>0</v>
      </c>
    </row>
    <row r="62263" spans="1:10" x14ac:dyDescent="0.2">
      <c r="A62263" s="1">
        <v>45200</v>
      </c>
      <c r="B62263">
        <v>3014</v>
      </c>
      <c r="C62263" t="s">
        <v>433</v>
      </c>
      <c r="D62263">
        <v>26089</v>
      </c>
      <c r="E62263" t="s">
        <v>27</v>
      </c>
      <c r="F62263">
        <v>172</v>
      </c>
      <c r="G62263">
        <v>3</v>
      </c>
      <c r="H62263" t="s">
        <v>433</v>
      </c>
      <c r="I62263">
        <v>26</v>
      </c>
      <c r="J62263" t="s">
        <v>0</v>
      </c>
    </row>
    <row r="62264" spans="1:10" x14ac:dyDescent="0.2">
      <c r="A62264" s="1">
        <v>45200</v>
      </c>
      <c r="B62264">
        <v>3031</v>
      </c>
      <c r="C62264" t="s">
        <v>441</v>
      </c>
      <c r="D62264">
        <v>26089</v>
      </c>
      <c r="E62264" t="s">
        <v>27</v>
      </c>
      <c r="F62264">
        <v>62</v>
      </c>
      <c r="G62264">
        <v>3</v>
      </c>
      <c r="H62264" t="s">
        <v>433</v>
      </c>
      <c r="I62264">
        <v>26</v>
      </c>
      <c r="J62264" t="s">
        <v>0</v>
      </c>
    </row>
    <row r="62265" spans="1:10" x14ac:dyDescent="0.2">
      <c r="A62265" s="1">
        <v>45200</v>
      </c>
      <c r="B62265">
        <v>3063</v>
      </c>
      <c r="C62265" t="s">
        <v>438</v>
      </c>
      <c r="D62265">
        <v>26089</v>
      </c>
      <c r="E62265" t="s">
        <v>27</v>
      </c>
      <c r="F62265">
        <v>37</v>
      </c>
      <c r="G62265">
        <v>3</v>
      </c>
      <c r="H62265" t="s">
        <v>433</v>
      </c>
      <c r="I62265">
        <v>26</v>
      </c>
      <c r="J62265" t="s">
        <v>0</v>
      </c>
    </row>
    <row r="62266" spans="1:10" x14ac:dyDescent="0.2">
      <c r="A62266" s="1">
        <v>45200</v>
      </c>
      <c r="B62266">
        <v>3065</v>
      </c>
      <c r="C62266" t="s">
        <v>437</v>
      </c>
      <c r="D62266">
        <v>26018</v>
      </c>
      <c r="E62266" t="s">
        <v>46</v>
      </c>
      <c r="F62266">
        <v>39</v>
      </c>
      <c r="G62266">
        <v>3</v>
      </c>
      <c r="H62266" t="s">
        <v>433</v>
      </c>
      <c r="I62266">
        <v>26</v>
      </c>
      <c r="J62266" t="s">
        <v>0</v>
      </c>
    </row>
    <row r="62267" spans="1:10" x14ac:dyDescent="0.2">
      <c r="A62267" s="1">
        <v>45200</v>
      </c>
      <c r="B62267">
        <v>3065</v>
      </c>
      <c r="C62267" t="s">
        <v>437</v>
      </c>
      <c r="D62267">
        <v>26089</v>
      </c>
      <c r="E62267" t="s">
        <v>27</v>
      </c>
      <c r="F62267">
        <v>51</v>
      </c>
      <c r="G62267">
        <v>3</v>
      </c>
      <c r="H62267" t="s">
        <v>433</v>
      </c>
      <c r="I62267">
        <v>26</v>
      </c>
      <c r="J62267" t="s">
        <v>0</v>
      </c>
    </row>
    <row r="62268" spans="1:10" x14ac:dyDescent="0.2">
      <c r="A62268" s="1">
        <v>45200</v>
      </c>
      <c r="B62268">
        <v>3066</v>
      </c>
      <c r="C62268" t="s">
        <v>747</v>
      </c>
      <c r="D62268">
        <v>26018</v>
      </c>
      <c r="E62268" t="s">
        <v>46</v>
      </c>
      <c r="F62268">
        <v>35</v>
      </c>
      <c r="G62268">
        <v>3</v>
      </c>
      <c r="H62268" t="s">
        <v>433</v>
      </c>
      <c r="I62268">
        <v>26</v>
      </c>
      <c r="J62268" t="s">
        <v>0</v>
      </c>
    </row>
    <row r="62269" spans="1:10" x14ac:dyDescent="0.2">
      <c r="A62269" s="1">
        <v>45200</v>
      </c>
      <c r="B62269">
        <v>3066</v>
      </c>
      <c r="C62269" t="s">
        <v>747</v>
      </c>
      <c r="D62269">
        <v>26089</v>
      </c>
      <c r="E62269" t="s">
        <v>27</v>
      </c>
      <c r="F62269">
        <v>63</v>
      </c>
      <c r="G62269">
        <v>3</v>
      </c>
      <c r="H62269" t="s">
        <v>433</v>
      </c>
      <c r="I62269">
        <v>26</v>
      </c>
      <c r="J62269" t="s">
        <v>0</v>
      </c>
    </row>
    <row r="62270" spans="1:10" x14ac:dyDescent="0.2">
      <c r="A62270" s="1">
        <v>45200</v>
      </c>
      <c r="B62270">
        <v>3082</v>
      </c>
      <c r="C62270" t="s">
        <v>640</v>
      </c>
      <c r="D62270">
        <v>26089</v>
      </c>
      <c r="E62270" t="s">
        <v>27</v>
      </c>
      <c r="F62270">
        <v>54</v>
      </c>
      <c r="G62270">
        <v>3</v>
      </c>
      <c r="H62270" t="s">
        <v>433</v>
      </c>
      <c r="I62270">
        <v>26</v>
      </c>
      <c r="J62270" t="s">
        <v>0</v>
      </c>
    </row>
    <row r="62271" spans="1:10" x14ac:dyDescent="0.2">
      <c r="A62271" s="1">
        <v>45200</v>
      </c>
      <c r="B62271">
        <v>3133</v>
      </c>
      <c r="C62271" t="s">
        <v>536</v>
      </c>
      <c r="D62271">
        <v>26089</v>
      </c>
      <c r="E62271" t="s">
        <v>27</v>
      </c>
      <c r="F62271">
        <v>62</v>
      </c>
      <c r="G62271">
        <v>3</v>
      </c>
      <c r="H62271" t="s">
        <v>433</v>
      </c>
      <c r="I62271">
        <v>26</v>
      </c>
      <c r="J62271" t="s">
        <v>0</v>
      </c>
    </row>
    <row r="62272" spans="1:10" x14ac:dyDescent="0.2">
      <c r="A62272" s="1">
        <v>45200</v>
      </c>
      <c r="B62272">
        <v>5019</v>
      </c>
      <c r="C62272" t="s">
        <v>430</v>
      </c>
      <c r="D62272">
        <v>26089</v>
      </c>
      <c r="E62272" t="s">
        <v>27</v>
      </c>
      <c r="F62272">
        <v>42</v>
      </c>
      <c r="G62272">
        <v>5</v>
      </c>
      <c r="H62272" t="s">
        <v>430</v>
      </c>
      <c r="I62272">
        <v>26</v>
      </c>
      <c r="J62272" t="s">
        <v>0</v>
      </c>
    </row>
    <row r="62273" spans="1:10" x14ac:dyDescent="0.2">
      <c r="A62273" s="1">
        <v>45200</v>
      </c>
      <c r="B62273">
        <v>6015</v>
      </c>
      <c r="C62273" t="s">
        <v>429</v>
      </c>
      <c r="D62273">
        <v>26089</v>
      </c>
      <c r="E62273" t="s">
        <v>27</v>
      </c>
      <c r="F62273">
        <v>41</v>
      </c>
      <c r="G62273">
        <v>6</v>
      </c>
      <c r="H62273" t="s">
        <v>429</v>
      </c>
      <c r="I62273">
        <v>26</v>
      </c>
      <c r="J62273" t="s">
        <v>0</v>
      </c>
    </row>
    <row r="62274" spans="1:10" x14ac:dyDescent="0.2">
      <c r="A62274" s="1">
        <v>45200</v>
      </c>
      <c r="B62274">
        <v>7026</v>
      </c>
      <c r="C62274" t="s">
        <v>779</v>
      </c>
      <c r="D62274">
        <v>26089</v>
      </c>
      <c r="E62274" t="s">
        <v>27</v>
      </c>
      <c r="F62274">
        <v>38</v>
      </c>
      <c r="G62274">
        <v>7</v>
      </c>
      <c r="H62274" t="s">
        <v>427</v>
      </c>
      <c r="I62274">
        <v>26</v>
      </c>
      <c r="J62274" t="s">
        <v>0</v>
      </c>
    </row>
    <row r="62275" spans="1:10" x14ac:dyDescent="0.2">
      <c r="A62275" s="1">
        <v>45200</v>
      </c>
      <c r="B62275">
        <v>7036</v>
      </c>
      <c r="C62275" t="s">
        <v>778</v>
      </c>
      <c r="D62275">
        <v>26089</v>
      </c>
      <c r="E62275" t="s">
        <v>27</v>
      </c>
      <c r="F62275">
        <v>53</v>
      </c>
      <c r="G62275">
        <v>7</v>
      </c>
      <c r="H62275" t="s">
        <v>427</v>
      </c>
      <c r="I62275">
        <v>26</v>
      </c>
      <c r="J62275" t="s">
        <v>0</v>
      </c>
    </row>
    <row r="62276" spans="1:10" x14ac:dyDescent="0.2">
      <c r="A62276" s="1">
        <v>45200</v>
      </c>
      <c r="B62276">
        <v>7040</v>
      </c>
      <c r="C62276" t="s">
        <v>428</v>
      </c>
      <c r="D62276">
        <v>26089</v>
      </c>
      <c r="E62276" t="s">
        <v>27</v>
      </c>
      <c r="F62276">
        <v>164</v>
      </c>
      <c r="G62276">
        <v>7</v>
      </c>
      <c r="H62276" t="s">
        <v>427</v>
      </c>
      <c r="I62276">
        <v>26</v>
      </c>
      <c r="J62276" t="s">
        <v>0</v>
      </c>
    </row>
    <row r="62277" spans="1:10" x14ac:dyDescent="0.2">
      <c r="A62277" s="1">
        <v>45200</v>
      </c>
      <c r="B62277">
        <v>8015</v>
      </c>
      <c r="C62277" t="s">
        <v>426</v>
      </c>
      <c r="D62277">
        <v>26089</v>
      </c>
      <c r="E62277" t="s">
        <v>27</v>
      </c>
      <c r="F62277">
        <v>159</v>
      </c>
      <c r="G62277">
        <v>8</v>
      </c>
      <c r="H62277" t="s">
        <v>395</v>
      </c>
      <c r="I62277">
        <v>26</v>
      </c>
      <c r="J62277" t="s">
        <v>0</v>
      </c>
    </row>
    <row r="62278" spans="1:10" x14ac:dyDescent="0.2">
      <c r="A62278" s="1">
        <v>45200</v>
      </c>
      <c r="B62278">
        <v>8019</v>
      </c>
      <c r="C62278" t="s">
        <v>395</v>
      </c>
      <c r="D62278">
        <v>26002</v>
      </c>
      <c r="E62278" t="s">
        <v>52</v>
      </c>
      <c r="F62278">
        <v>45</v>
      </c>
      <c r="G62278">
        <v>8</v>
      </c>
      <c r="H62278" t="s">
        <v>395</v>
      </c>
      <c r="I62278">
        <v>26</v>
      </c>
      <c r="J62278" t="s">
        <v>0</v>
      </c>
    </row>
    <row r="62279" spans="1:10" x14ac:dyDescent="0.2">
      <c r="A62279" s="1">
        <v>45200</v>
      </c>
      <c r="B62279">
        <v>8019</v>
      </c>
      <c r="C62279" t="s">
        <v>395</v>
      </c>
      <c r="D62279">
        <v>26011</v>
      </c>
      <c r="E62279" t="s">
        <v>2</v>
      </c>
      <c r="F62279">
        <v>68</v>
      </c>
      <c r="G62279">
        <v>8</v>
      </c>
      <c r="H62279" t="s">
        <v>395</v>
      </c>
      <c r="I62279">
        <v>26</v>
      </c>
      <c r="J62279" t="s">
        <v>0</v>
      </c>
    </row>
    <row r="62280" spans="1:10" x14ac:dyDescent="0.2">
      <c r="A62280" s="1">
        <v>45200</v>
      </c>
      <c r="B62280">
        <v>8019</v>
      </c>
      <c r="C62280" t="s">
        <v>395</v>
      </c>
      <c r="D62280">
        <v>26014</v>
      </c>
      <c r="E62280" t="s">
        <v>127</v>
      </c>
      <c r="F62280">
        <v>30</v>
      </c>
      <c r="G62280">
        <v>8</v>
      </c>
      <c r="H62280" t="s">
        <v>395</v>
      </c>
      <c r="I62280">
        <v>26</v>
      </c>
      <c r="J62280" t="s">
        <v>0</v>
      </c>
    </row>
    <row r="62281" spans="1:10" x14ac:dyDescent="0.2">
      <c r="A62281" s="1">
        <v>45200</v>
      </c>
      <c r="B62281">
        <v>8019</v>
      </c>
      <c r="C62281" t="s">
        <v>395</v>
      </c>
      <c r="D62281">
        <v>26017</v>
      </c>
      <c r="E62281" t="s">
        <v>47</v>
      </c>
      <c r="F62281">
        <v>49</v>
      </c>
      <c r="G62281">
        <v>8</v>
      </c>
      <c r="H62281" t="s">
        <v>395</v>
      </c>
      <c r="I62281">
        <v>26</v>
      </c>
      <c r="J62281" t="s">
        <v>0</v>
      </c>
    </row>
    <row r="62282" spans="1:10" x14ac:dyDescent="0.2">
      <c r="A62282" s="1">
        <v>45200</v>
      </c>
      <c r="B62282">
        <v>8019</v>
      </c>
      <c r="C62282" t="s">
        <v>395</v>
      </c>
      <c r="D62282">
        <v>26018</v>
      </c>
      <c r="E62282" t="s">
        <v>46</v>
      </c>
      <c r="F62282">
        <v>72</v>
      </c>
      <c r="G62282">
        <v>8</v>
      </c>
      <c r="H62282" t="s">
        <v>395</v>
      </c>
      <c r="I62282">
        <v>26</v>
      </c>
      <c r="J62282" t="s">
        <v>0</v>
      </c>
    </row>
    <row r="62283" spans="1:10" x14ac:dyDescent="0.2">
      <c r="A62283" s="1">
        <v>45200</v>
      </c>
      <c r="B62283">
        <v>8019</v>
      </c>
      <c r="C62283" t="s">
        <v>395</v>
      </c>
      <c r="D62283">
        <v>26036</v>
      </c>
      <c r="E62283" t="s">
        <v>40</v>
      </c>
      <c r="F62283">
        <v>96</v>
      </c>
      <c r="G62283">
        <v>8</v>
      </c>
      <c r="H62283" t="s">
        <v>395</v>
      </c>
      <c r="I62283">
        <v>26</v>
      </c>
      <c r="J62283" t="s">
        <v>0</v>
      </c>
    </row>
    <row r="62284" spans="1:10" x14ac:dyDescent="0.2">
      <c r="A62284" s="1">
        <v>45200</v>
      </c>
      <c r="B62284">
        <v>8019</v>
      </c>
      <c r="C62284" t="s">
        <v>395</v>
      </c>
      <c r="D62284">
        <v>26046</v>
      </c>
      <c r="E62284" t="s">
        <v>39</v>
      </c>
      <c r="F62284">
        <v>41</v>
      </c>
      <c r="G62284">
        <v>8</v>
      </c>
      <c r="H62284" t="s">
        <v>395</v>
      </c>
      <c r="I62284">
        <v>26</v>
      </c>
      <c r="J62284" t="s">
        <v>0</v>
      </c>
    </row>
    <row r="62285" spans="1:10" x14ac:dyDescent="0.2">
      <c r="A62285" s="1">
        <v>45200</v>
      </c>
      <c r="B62285">
        <v>8019</v>
      </c>
      <c r="C62285" t="s">
        <v>395</v>
      </c>
      <c r="D62285">
        <v>26047</v>
      </c>
      <c r="E62285" t="s">
        <v>38</v>
      </c>
      <c r="F62285">
        <v>34</v>
      </c>
      <c r="G62285">
        <v>8</v>
      </c>
      <c r="H62285" t="s">
        <v>395</v>
      </c>
      <c r="I62285">
        <v>26</v>
      </c>
      <c r="J62285" t="s">
        <v>0</v>
      </c>
    </row>
    <row r="62286" spans="1:10" x14ac:dyDescent="0.2">
      <c r="A62286" s="1">
        <v>45200</v>
      </c>
      <c r="B62286">
        <v>8019</v>
      </c>
      <c r="C62286" t="s">
        <v>395</v>
      </c>
      <c r="D62286">
        <v>26056</v>
      </c>
      <c r="E62286" t="s">
        <v>36</v>
      </c>
      <c r="F62286">
        <v>35</v>
      </c>
      <c r="G62286">
        <v>8</v>
      </c>
      <c r="H62286" t="s">
        <v>395</v>
      </c>
      <c r="I62286">
        <v>26</v>
      </c>
      <c r="J62286" t="s">
        <v>0</v>
      </c>
    </row>
    <row r="62287" spans="1:10" x14ac:dyDescent="0.2">
      <c r="A62287" s="1">
        <v>45200</v>
      </c>
      <c r="B62287">
        <v>8019</v>
      </c>
      <c r="C62287" t="s">
        <v>395</v>
      </c>
      <c r="D62287">
        <v>26061</v>
      </c>
      <c r="E62287" t="s">
        <v>35</v>
      </c>
      <c r="F62287">
        <v>92</v>
      </c>
      <c r="G62287">
        <v>8</v>
      </c>
      <c r="H62287" t="s">
        <v>395</v>
      </c>
      <c r="I62287">
        <v>26</v>
      </c>
      <c r="J62287" t="s">
        <v>0</v>
      </c>
    </row>
    <row r="62288" spans="1:10" x14ac:dyDescent="0.2">
      <c r="A62288" s="1">
        <v>45200</v>
      </c>
      <c r="B62288">
        <v>8019</v>
      </c>
      <c r="C62288" t="s">
        <v>395</v>
      </c>
      <c r="D62288">
        <v>26064</v>
      </c>
      <c r="E62288" t="s">
        <v>34</v>
      </c>
      <c r="F62288">
        <v>40</v>
      </c>
      <c r="G62288">
        <v>8</v>
      </c>
      <c r="H62288" t="s">
        <v>395</v>
      </c>
      <c r="I62288">
        <v>26</v>
      </c>
      <c r="J62288" t="s">
        <v>0</v>
      </c>
    </row>
    <row r="62289" spans="1:10" x14ac:dyDescent="0.2">
      <c r="A62289" s="1">
        <v>45200</v>
      </c>
      <c r="B62289">
        <v>8019</v>
      </c>
      <c r="C62289" t="s">
        <v>395</v>
      </c>
      <c r="D62289">
        <v>26071</v>
      </c>
      <c r="E62289" t="s">
        <v>33</v>
      </c>
      <c r="F62289">
        <v>187</v>
      </c>
      <c r="G62289">
        <v>8</v>
      </c>
      <c r="H62289" t="s">
        <v>395</v>
      </c>
      <c r="I62289">
        <v>26</v>
      </c>
      <c r="J62289" t="s">
        <v>0</v>
      </c>
    </row>
    <row r="62290" spans="1:10" x14ac:dyDescent="0.2">
      <c r="A62290" s="1">
        <v>45200</v>
      </c>
      <c r="B62290">
        <v>8019</v>
      </c>
      <c r="C62290" t="s">
        <v>395</v>
      </c>
      <c r="D62290">
        <v>26084</v>
      </c>
      <c r="E62290" t="s">
        <v>29</v>
      </c>
      <c r="F62290">
        <v>39</v>
      </c>
      <c r="G62290">
        <v>8</v>
      </c>
      <c r="H62290" t="s">
        <v>395</v>
      </c>
      <c r="I62290">
        <v>26</v>
      </c>
      <c r="J62290" t="s">
        <v>0</v>
      </c>
    </row>
    <row r="62291" spans="1:10" x14ac:dyDescent="0.2">
      <c r="A62291" s="1">
        <v>45200</v>
      </c>
      <c r="B62291">
        <v>8019</v>
      </c>
      <c r="C62291" t="s">
        <v>395</v>
      </c>
      <c r="D62291">
        <v>26089</v>
      </c>
      <c r="E62291" t="s">
        <v>27</v>
      </c>
      <c r="F62291">
        <v>1676</v>
      </c>
      <c r="G62291">
        <v>8</v>
      </c>
      <c r="H62291" t="s">
        <v>395</v>
      </c>
      <c r="I62291">
        <v>26</v>
      </c>
      <c r="J62291" t="s">
        <v>0</v>
      </c>
    </row>
    <row r="62292" spans="1:10" x14ac:dyDescent="0.2">
      <c r="A62292" s="1">
        <v>45200</v>
      </c>
      <c r="B62292">
        <v>8019</v>
      </c>
      <c r="C62292" t="s">
        <v>395</v>
      </c>
      <c r="D62292">
        <v>26102</v>
      </c>
      <c r="E62292" t="s">
        <v>24</v>
      </c>
      <c r="F62292">
        <v>36</v>
      </c>
      <c r="G62292">
        <v>8</v>
      </c>
      <c r="H62292" t="s">
        <v>395</v>
      </c>
      <c r="I62292">
        <v>26</v>
      </c>
      <c r="J62292" t="s">
        <v>0</v>
      </c>
    </row>
    <row r="62293" spans="1:10" x14ac:dyDescent="0.2">
      <c r="A62293" s="1">
        <v>45200</v>
      </c>
      <c r="B62293">
        <v>8019</v>
      </c>
      <c r="C62293" t="s">
        <v>395</v>
      </c>
      <c r="D62293">
        <v>26105</v>
      </c>
      <c r="E62293" t="s">
        <v>22</v>
      </c>
      <c r="F62293">
        <v>40</v>
      </c>
      <c r="G62293">
        <v>8</v>
      </c>
      <c r="H62293" t="s">
        <v>395</v>
      </c>
      <c r="I62293">
        <v>26</v>
      </c>
      <c r="J62293" t="s">
        <v>0</v>
      </c>
    </row>
    <row r="62294" spans="1:10" x14ac:dyDescent="0.2">
      <c r="A62294" s="1">
        <v>45200</v>
      </c>
      <c r="B62294">
        <v>8019</v>
      </c>
      <c r="C62294" t="s">
        <v>395</v>
      </c>
      <c r="D62294">
        <v>26138</v>
      </c>
      <c r="E62294" t="s">
        <v>13</v>
      </c>
      <c r="F62294">
        <v>67</v>
      </c>
      <c r="G62294">
        <v>8</v>
      </c>
      <c r="H62294" t="s">
        <v>395</v>
      </c>
      <c r="I62294">
        <v>26</v>
      </c>
      <c r="J62294" t="s">
        <v>0</v>
      </c>
    </row>
    <row r="62295" spans="1:10" x14ac:dyDescent="0.2">
      <c r="A62295" s="1">
        <v>45200</v>
      </c>
      <c r="B62295">
        <v>8019</v>
      </c>
      <c r="C62295" t="s">
        <v>395</v>
      </c>
      <c r="D62295">
        <v>26142</v>
      </c>
      <c r="E62295" t="s">
        <v>12</v>
      </c>
      <c r="F62295">
        <v>52</v>
      </c>
      <c r="G62295">
        <v>8</v>
      </c>
      <c r="H62295" t="s">
        <v>395</v>
      </c>
      <c r="I62295">
        <v>26</v>
      </c>
      <c r="J62295" t="s">
        <v>0</v>
      </c>
    </row>
    <row r="62296" spans="1:10" x14ac:dyDescent="0.2">
      <c r="A62296" s="1">
        <v>45200</v>
      </c>
      <c r="B62296">
        <v>8019</v>
      </c>
      <c r="C62296" t="s">
        <v>395</v>
      </c>
      <c r="D62296">
        <v>26168</v>
      </c>
      <c r="E62296" t="s">
        <v>7</v>
      </c>
      <c r="F62296">
        <v>32</v>
      </c>
      <c r="G62296">
        <v>8</v>
      </c>
      <c r="H62296" t="s">
        <v>395</v>
      </c>
      <c r="I62296">
        <v>26</v>
      </c>
      <c r="J62296" t="s">
        <v>0</v>
      </c>
    </row>
    <row r="62297" spans="1:10" x14ac:dyDescent="0.2">
      <c r="A62297" s="1">
        <v>45200</v>
      </c>
      <c r="B62297">
        <v>8035</v>
      </c>
      <c r="C62297" t="s">
        <v>777</v>
      </c>
      <c r="D62297">
        <v>26089</v>
      </c>
      <c r="E62297" t="s">
        <v>27</v>
      </c>
      <c r="F62297">
        <v>45</v>
      </c>
      <c r="G62297">
        <v>8</v>
      </c>
      <c r="H62297" t="s">
        <v>395</v>
      </c>
      <c r="I62297">
        <v>26</v>
      </c>
      <c r="J62297" t="s">
        <v>0</v>
      </c>
    </row>
    <row r="62298" spans="1:10" x14ac:dyDescent="0.2">
      <c r="A62298" s="1">
        <v>45200</v>
      </c>
      <c r="B62298">
        <v>8051</v>
      </c>
      <c r="C62298" t="s">
        <v>425</v>
      </c>
      <c r="D62298">
        <v>26089</v>
      </c>
      <c r="E62298" t="s">
        <v>27</v>
      </c>
      <c r="F62298">
        <v>52</v>
      </c>
      <c r="G62298">
        <v>8</v>
      </c>
      <c r="H62298" t="s">
        <v>395</v>
      </c>
      <c r="I62298">
        <v>26</v>
      </c>
      <c r="J62298" t="s">
        <v>0</v>
      </c>
    </row>
    <row r="62299" spans="1:10" x14ac:dyDescent="0.2">
      <c r="A62299" s="1">
        <v>45200</v>
      </c>
      <c r="B62299">
        <v>8056</v>
      </c>
      <c r="C62299" t="s">
        <v>424</v>
      </c>
      <c r="D62299">
        <v>26089</v>
      </c>
      <c r="E62299" t="s">
        <v>27</v>
      </c>
      <c r="F62299">
        <v>86</v>
      </c>
      <c r="G62299">
        <v>8</v>
      </c>
      <c r="H62299" t="s">
        <v>395</v>
      </c>
      <c r="I62299">
        <v>26</v>
      </c>
      <c r="J62299" t="s">
        <v>0</v>
      </c>
    </row>
    <row r="62300" spans="1:10" x14ac:dyDescent="0.2">
      <c r="A62300" s="1">
        <v>45200</v>
      </c>
      <c r="B62300">
        <v>8073</v>
      </c>
      <c r="C62300" t="s">
        <v>423</v>
      </c>
      <c r="D62300">
        <v>26089</v>
      </c>
      <c r="E62300" t="s">
        <v>27</v>
      </c>
      <c r="F62300">
        <v>71</v>
      </c>
      <c r="G62300">
        <v>8</v>
      </c>
      <c r="H62300" t="s">
        <v>395</v>
      </c>
      <c r="I62300">
        <v>26</v>
      </c>
      <c r="J62300" t="s">
        <v>0</v>
      </c>
    </row>
    <row r="62301" spans="1:10" x14ac:dyDescent="0.2">
      <c r="A62301" s="1">
        <v>45200</v>
      </c>
      <c r="B62301">
        <v>8077</v>
      </c>
      <c r="C62301" t="s">
        <v>422</v>
      </c>
      <c r="D62301">
        <v>26089</v>
      </c>
      <c r="E62301" t="s">
        <v>27</v>
      </c>
      <c r="F62301">
        <v>50</v>
      </c>
      <c r="G62301">
        <v>8</v>
      </c>
      <c r="H62301" t="s">
        <v>395</v>
      </c>
      <c r="I62301">
        <v>26</v>
      </c>
      <c r="J62301" t="s">
        <v>0</v>
      </c>
    </row>
    <row r="62302" spans="1:10" x14ac:dyDescent="0.2">
      <c r="A62302" s="1">
        <v>45200</v>
      </c>
      <c r="B62302">
        <v>8086</v>
      </c>
      <c r="C62302" t="s">
        <v>653</v>
      </c>
      <c r="D62302">
        <v>26089</v>
      </c>
      <c r="E62302" t="s">
        <v>27</v>
      </c>
      <c r="F62302">
        <v>30</v>
      </c>
      <c r="G62302">
        <v>8</v>
      </c>
      <c r="H62302" t="s">
        <v>395</v>
      </c>
      <c r="I62302">
        <v>26</v>
      </c>
      <c r="J62302" t="s">
        <v>0</v>
      </c>
    </row>
    <row r="62303" spans="1:10" x14ac:dyDescent="0.2">
      <c r="A62303" s="1">
        <v>45200</v>
      </c>
      <c r="B62303">
        <v>8088</v>
      </c>
      <c r="C62303" t="s">
        <v>635</v>
      </c>
      <c r="D62303">
        <v>26089</v>
      </c>
      <c r="E62303" t="s">
        <v>27</v>
      </c>
      <c r="F62303">
        <v>36</v>
      </c>
      <c r="G62303">
        <v>8</v>
      </c>
      <c r="H62303" t="s">
        <v>395</v>
      </c>
      <c r="I62303">
        <v>26</v>
      </c>
      <c r="J62303" t="s">
        <v>0</v>
      </c>
    </row>
    <row r="62304" spans="1:10" x14ac:dyDescent="0.2">
      <c r="A62304" s="1">
        <v>45200</v>
      </c>
      <c r="B62304">
        <v>8089</v>
      </c>
      <c r="C62304" t="s">
        <v>421</v>
      </c>
      <c r="D62304">
        <v>26089</v>
      </c>
      <c r="E62304" t="s">
        <v>27</v>
      </c>
      <c r="F62304">
        <v>33</v>
      </c>
      <c r="G62304">
        <v>8</v>
      </c>
      <c r="H62304" t="s">
        <v>395</v>
      </c>
      <c r="I62304">
        <v>26</v>
      </c>
      <c r="J62304" t="s">
        <v>0</v>
      </c>
    </row>
    <row r="62305" spans="1:10" x14ac:dyDescent="0.2">
      <c r="A62305" s="1">
        <v>45200</v>
      </c>
      <c r="B62305">
        <v>8096</v>
      </c>
      <c r="C62305" t="s">
        <v>420</v>
      </c>
      <c r="D62305">
        <v>26089</v>
      </c>
      <c r="E62305" t="s">
        <v>27</v>
      </c>
      <c r="F62305">
        <v>110</v>
      </c>
      <c r="G62305">
        <v>8</v>
      </c>
      <c r="H62305" t="s">
        <v>395</v>
      </c>
      <c r="I62305">
        <v>26</v>
      </c>
      <c r="J62305" t="s">
        <v>0</v>
      </c>
    </row>
    <row r="62306" spans="1:10" x14ac:dyDescent="0.2">
      <c r="A62306" s="1">
        <v>45200</v>
      </c>
      <c r="B62306">
        <v>8101</v>
      </c>
      <c r="C62306" t="s">
        <v>419</v>
      </c>
      <c r="D62306">
        <v>26089</v>
      </c>
      <c r="E62306" t="s">
        <v>27</v>
      </c>
      <c r="F62306">
        <v>153</v>
      </c>
      <c r="G62306">
        <v>8</v>
      </c>
      <c r="H62306" t="s">
        <v>395</v>
      </c>
      <c r="I62306">
        <v>26</v>
      </c>
      <c r="J62306" t="s">
        <v>0</v>
      </c>
    </row>
    <row r="62307" spans="1:10" x14ac:dyDescent="0.2">
      <c r="A62307" s="1">
        <v>45200</v>
      </c>
      <c r="B62307">
        <v>8102</v>
      </c>
      <c r="C62307" t="s">
        <v>418</v>
      </c>
      <c r="D62307">
        <v>26089</v>
      </c>
      <c r="E62307" t="s">
        <v>27</v>
      </c>
      <c r="F62307">
        <v>30</v>
      </c>
      <c r="G62307">
        <v>8</v>
      </c>
      <c r="H62307" t="s">
        <v>395</v>
      </c>
      <c r="I62307">
        <v>26</v>
      </c>
      <c r="J62307" t="s">
        <v>0</v>
      </c>
    </row>
    <row r="62308" spans="1:10" x14ac:dyDescent="0.2">
      <c r="A62308" s="1">
        <v>45200</v>
      </c>
      <c r="B62308">
        <v>8107</v>
      </c>
      <c r="C62308" t="s">
        <v>593</v>
      </c>
      <c r="D62308">
        <v>26089</v>
      </c>
      <c r="E62308" t="s">
        <v>27</v>
      </c>
      <c r="F62308">
        <v>52</v>
      </c>
      <c r="G62308">
        <v>8</v>
      </c>
      <c r="H62308" t="s">
        <v>395</v>
      </c>
      <c r="I62308">
        <v>26</v>
      </c>
      <c r="J62308" t="s">
        <v>0</v>
      </c>
    </row>
    <row r="62309" spans="1:10" x14ac:dyDescent="0.2">
      <c r="A62309" s="1">
        <v>45200</v>
      </c>
      <c r="B62309">
        <v>8112</v>
      </c>
      <c r="C62309" t="s">
        <v>531</v>
      </c>
      <c r="D62309">
        <v>26089</v>
      </c>
      <c r="E62309" t="s">
        <v>27</v>
      </c>
      <c r="F62309">
        <v>31</v>
      </c>
      <c r="G62309">
        <v>8</v>
      </c>
      <c r="H62309" t="s">
        <v>395</v>
      </c>
      <c r="I62309">
        <v>26</v>
      </c>
      <c r="J62309" t="s">
        <v>0</v>
      </c>
    </row>
    <row r="62310" spans="1:10" x14ac:dyDescent="0.2">
      <c r="A62310" s="1">
        <v>45200</v>
      </c>
      <c r="B62310">
        <v>8113</v>
      </c>
      <c r="C62310" t="s">
        <v>417</v>
      </c>
      <c r="D62310">
        <v>26089</v>
      </c>
      <c r="E62310" t="s">
        <v>27</v>
      </c>
      <c r="F62310">
        <v>75</v>
      </c>
      <c r="G62310">
        <v>8</v>
      </c>
      <c r="H62310" t="s">
        <v>395</v>
      </c>
      <c r="I62310">
        <v>26</v>
      </c>
      <c r="J62310" t="s">
        <v>0</v>
      </c>
    </row>
    <row r="62311" spans="1:10" x14ac:dyDescent="0.2">
      <c r="A62311" s="1">
        <v>45200</v>
      </c>
      <c r="B62311">
        <v>8121</v>
      </c>
      <c r="C62311" t="s">
        <v>416</v>
      </c>
      <c r="D62311">
        <v>26089</v>
      </c>
      <c r="E62311" t="s">
        <v>27</v>
      </c>
      <c r="F62311">
        <v>99</v>
      </c>
      <c r="G62311">
        <v>8</v>
      </c>
      <c r="H62311" t="s">
        <v>395</v>
      </c>
      <c r="I62311">
        <v>26</v>
      </c>
      <c r="J62311" t="s">
        <v>0</v>
      </c>
    </row>
    <row r="62312" spans="1:10" x14ac:dyDescent="0.2">
      <c r="A62312" s="1">
        <v>45200</v>
      </c>
      <c r="B62312">
        <v>8123</v>
      </c>
      <c r="C62312" t="s">
        <v>415</v>
      </c>
      <c r="D62312">
        <v>26089</v>
      </c>
      <c r="E62312" t="s">
        <v>27</v>
      </c>
      <c r="F62312">
        <v>45</v>
      </c>
      <c r="G62312">
        <v>8</v>
      </c>
      <c r="H62312" t="s">
        <v>395</v>
      </c>
      <c r="I62312">
        <v>26</v>
      </c>
      <c r="J62312" t="s">
        <v>0</v>
      </c>
    </row>
    <row r="62313" spans="1:10" x14ac:dyDescent="0.2">
      <c r="A62313" s="1">
        <v>45200</v>
      </c>
      <c r="B62313">
        <v>8125</v>
      </c>
      <c r="C62313" t="s">
        <v>413</v>
      </c>
      <c r="D62313">
        <v>26089</v>
      </c>
      <c r="E62313" t="s">
        <v>27</v>
      </c>
      <c r="F62313">
        <v>43</v>
      </c>
      <c r="G62313">
        <v>8</v>
      </c>
      <c r="H62313" t="s">
        <v>395</v>
      </c>
      <c r="I62313">
        <v>26</v>
      </c>
      <c r="J62313" t="s">
        <v>0</v>
      </c>
    </row>
    <row r="62314" spans="1:10" x14ac:dyDescent="0.2">
      <c r="A62314" s="1">
        <v>45200</v>
      </c>
      <c r="B62314">
        <v>8147</v>
      </c>
      <c r="C62314" t="s">
        <v>592</v>
      </c>
      <c r="D62314">
        <v>26089</v>
      </c>
      <c r="E62314" t="s">
        <v>27</v>
      </c>
      <c r="F62314">
        <v>40</v>
      </c>
      <c r="G62314">
        <v>8</v>
      </c>
      <c r="H62314" t="s">
        <v>395</v>
      </c>
      <c r="I62314">
        <v>26</v>
      </c>
      <c r="J62314" t="s">
        <v>0</v>
      </c>
    </row>
    <row r="62315" spans="1:10" x14ac:dyDescent="0.2">
      <c r="A62315" s="1">
        <v>45200</v>
      </c>
      <c r="B62315">
        <v>8169</v>
      </c>
      <c r="C62315" t="s">
        <v>410</v>
      </c>
      <c r="D62315">
        <v>26089</v>
      </c>
      <c r="E62315" t="s">
        <v>27</v>
      </c>
      <c r="F62315">
        <v>53</v>
      </c>
      <c r="G62315">
        <v>8</v>
      </c>
      <c r="H62315" t="s">
        <v>395</v>
      </c>
      <c r="I62315">
        <v>26</v>
      </c>
      <c r="J62315" t="s">
        <v>0</v>
      </c>
    </row>
    <row r="62316" spans="1:10" x14ac:dyDescent="0.2">
      <c r="A62316" s="1">
        <v>45200</v>
      </c>
      <c r="B62316">
        <v>8184</v>
      </c>
      <c r="C62316" t="s">
        <v>408</v>
      </c>
      <c r="D62316">
        <v>26089</v>
      </c>
      <c r="E62316" t="s">
        <v>27</v>
      </c>
      <c r="F62316">
        <v>55</v>
      </c>
      <c r="G62316">
        <v>8</v>
      </c>
      <c r="H62316" t="s">
        <v>395</v>
      </c>
      <c r="I62316">
        <v>26</v>
      </c>
      <c r="J62316" t="s">
        <v>0</v>
      </c>
    </row>
    <row r="62317" spans="1:10" x14ac:dyDescent="0.2">
      <c r="A62317" s="1">
        <v>45200</v>
      </c>
      <c r="B62317">
        <v>8187</v>
      </c>
      <c r="C62317" t="s">
        <v>407</v>
      </c>
      <c r="D62317">
        <v>26089</v>
      </c>
      <c r="E62317" t="s">
        <v>27</v>
      </c>
      <c r="F62317">
        <v>229</v>
      </c>
      <c r="G62317">
        <v>8</v>
      </c>
      <c r="H62317" t="s">
        <v>395</v>
      </c>
      <c r="I62317">
        <v>26</v>
      </c>
      <c r="J62317" t="s">
        <v>0</v>
      </c>
    </row>
    <row r="62318" spans="1:10" x14ac:dyDescent="0.2">
      <c r="A62318" s="1">
        <v>45200</v>
      </c>
      <c r="B62318">
        <v>8196</v>
      </c>
      <c r="C62318" t="s">
        <v>406</v>
      </c>
      <c r="D62318">
        <v>26089</v>
      </c>
      <c r="E62318" t="s">
        <v>27</v>
      </c>
      <c r="F62318">
        <v>32</v>
      </c>
      <c r="G62318">
        <v>8</v>
      </c>
      <c r="H62318" t="s">
        <v>395</v>
      </c>
      <c r="I62318">
        <v>26</v>
      </c>
      <c r="J62318" t="s">
        <v>0</v>
      </c>
    </row>
    <row r="62319" spans="1:10" x14ac:dyDescent="0.2">
      <c r="A62319" s="1">
        <v>45200</v>
      </c>
      <c r="B62319">
        <v>8200</v>
      </c>
      <c r="C62319" t="s">
        <v>405</v>
      </c>
      <c r="D62319">
        <v>26089</v>
      </c>
      <c r="E62319" t="s">
        <v>27</v>
      </c>
      <c r="F62319">
        <v>87</v>
      </c>
      <c r="G62319">
        <v>8</v>
      </c>
      <c r="H62319" t="s">
        <v>395</v>
      </c>
      <c r="I62319">
        <v>26</v>
      </c>
      <c r="J62319" t="s">
        <v>0</v>
      </c>
    </row>
    <row r="62320" spans="1:10" x14ac:dyDescent="0.2">
      <c r="A62320" s="1">
        <v>45200</v>
      </c>
      <c r="B62320">
        <v>8205</v>
      </c>
      <c r="C62320" t="s">
        <v>404</v>
      </c>
      <c r="D62320">
        <v>26089</v>
      </c>
      <c r="E62320" t="s">
        <v>27</v>
      </c>
      <c r="F62320">
        <v>111</v>
      </c>
      <c r="G62320">
        <v>8</v>
      </c>
      <c r="H62320" t="s">
        <v>395</v>
      </c>
      <c r="I62320">
        <v>26</v>
      </c>
      <c r="J62320" t="s">
        <v>0</v>
      </c>
    </row>
    <row r="62321" spans="1:10" x14ac:dyDescent="0.2">
      <c r="A62321" s="1">
        <v>45200</v>
      </c>
      <c r="B62321">
        <v>8210</v>
      </c>
      <c r="C62321" t="s">
        <v>403</v>
      </c>
      <c r="D62321">
        <v>26089</v>
      </c>
      <c r="E62321" t="s">
        <v>27</v>
      </c>
      <c r="F62321">
        <v>36</v>
      </c>
      <c r="G62321">
        <v>8</v>
      </c>
      <c r="H62321" t="s">
        <v>395</v>
      </c>
      <c r="I62321">
        <v>26</v>
      </c>
      <c r="J62321" t="s">
        <v>0</v>
      </c>
    </row>
    <row r="62322" spans="1:10" x14ac:dyDescent="0.2">
      <c r="A62322" s="1">
        <v>45200</v>
      </c>
      <c r="B62322">
        <v>8217</v>
      </c>
      <c r="C62322" t="s">
        <v>676</v>
      </c>
      <c r="D62322">
        <v>26089</v>
      </c>
      <c r="E62322" t="s">
        <v>27</v>
      </c>
      <c r="F62322">
        <v>49</v>
      </c>
      <c r="G62322">
        <v>8</v>
      </c>
      <c r="H62322" t="s">
        <v>395</v>
      </c>
      <c r="I62322">
        <v>26</v>
      </c>
      <c r="J62322" t="s">
        <v>0</v>
      </c>
    </row>
    <row r="62323" spans="1:10" x14ac:dyDescent="0.2">
      <c r="A62323" s="1">
        <v>45200</v>
      </c>
      <c r="B62323">
        <v>8245</v>
      </c>
      <c r="C62323" t="s">
        <v>401</v>
      </c>
      <c r="D62323">
        <v>26017</v>
      </c>
      <c r="E62323" t="s">
        <v>47</v>
      </c>
      <c r="F62323">
        <v>32</v>
      </c>
      <c r="G62323">
        <v>8</v>
      </c>
      <c r="H62323" t="s">
        <v>395</v>
      </c>
      <c r="I62323">
        <v>26</v>
      </c>
      <c r="J62323" t="s">
        <v>0</v>
      </c>
    </row>
    <row r="62324" spans="1:10" x14ac:dyDescent="0.2">
      <c r="A62324" s="1">
        <v>45200</v>
      </c>
      <c r="B62324">
        <v>8245</v>
      </c>
      <c r="C62324" t="s">
        <v>401</v>
      </c>
      <c r="D62324">
        <v>26036</v>
      </c>
      <c r="E62324" t="s">
        <v>40</v>
      </c>
      <c r="F62324">
        <v>56</v>
      </c>
      <c r="G62324">
        <v>8</v>
      </c>
      <c r="H62324" t="s">
        <v>395</v>
      </c>
      <c r="I62324">
        <v>26</v>
      </c>
      <c r="J62324" t="s">
        <v>0</v>
      </c>
    </row>
    <row r="62325" spans="1:10" x14ac:dyDescent="0.2">
      <c r="A62325" s="1">
        <v>45200</v>
      </c>
      <c r="B62325">
        <v>8245</v>
      </c>
      <c r="C62325" t="s">
        <v>401</v>
      </c>
      <c r="D62325">
        <v>26089</v>
      </c>
      <c r="E62325" t="s">
        <v>27</v>
      </c>
      <c r="F62325">
        <v>61</v>
      </c>
      <c r="G62325">
        <v>8</v>
      </c>
      <c r="H62325" t="s">
        <v>395</v>
      </c>
      <c r="I62325">
        <v>26</v>
      </c>
      <c r="J62325" t="s">
        <v>0</v>
      </c>
    </row>
    <row r="62326" spans="1:10" x14ac:dyDescent="0.2">
      <c r="A62326" s="1">
        <v>45200</v>
      </c>
      <c r="B62326">
        <v>8260</v>
      </c>
      <c r="C62326" t="s">
        <v>740</v>
      </c>
      <c r="D62326">
        <v>26089</v>
      </c>
      <c r="E62326" t="s">
        <v>27</v>
      </c>
      <c r="F62326">
        <v>36</v>
      </c>
      <c r="G62326">
        <v>8</v>
      </c>
      <c r="H62326" t="s">
        <v>395</v>
      </c>
      <c r="I62326">
        <v>26</v>
      </c>
      <c r="J62326" t="s">
        <v>0</v>
      </c>
    </row>
    <row r="62327" spans="1:10" x14ac:dyDescent="0.2">
      <c r="A62327" s="1">
        <v>45200</v>
      </c>
      <c r="B62327">
        <v>8263</v>
      </c>
      <c r="C62327" t="s">
        <v>529</v>
      </c>
      <c r="D62327">
        <v>26089</v>
      </c>
      <c r="E62327" t="s">
        <v>27</v>
      </c>
      <c r="F62327">
        <v>47</v>
      </c>
      <c r="G62327">
        <v>8</v>
      </c>
      <c r="H62327" t="s">
        <v>395</v>
      </c>
      <c r="I62327">
        <v>26</v>
      </c>
      <c r="J62327" t="s">
        <v>0</v>
      </c>
    </row>
    <row r="62328" spans="1:10" x14ac:dyDescent="0.2">
      <c r="A62328" s="1">
        <v>45200</v>
      </c>
      <c r="B62328">
        <v>8266</v>
      </c>
      <c r="C62328" t="s">
        <v>399</v>
      </c>
      <c r="D62328">
        <v>26089</v>
      </c>
      <c r="E62328" t="s">
        <v>27</v>
      </c>
      <c r="F62328">
        <v>75</v>
      </c>
      <c r="G62328">
        <v>8</v>
      </c>
      <c r="H62328" t="s">
        <v>395</v>
      </c>
      <c r="I62328">
        <v>26</v>
      </c>
      <c r="J62328" t="s">
        <v>0</v>
      </c>
    </row>
    <row r="62329" spans="1:10" x14ac:dyDescent="0.2">
      <c r="A62329" s="1">
        <v>45200</v>
      </c>
      <c r="B62329">
        <v>8279</v>
      </c>
      <c r="C62329" t="s">
        <v>398</v>
      </c>
      <c r="D62329">
        <v>26089</v>
      </c>
      <c r="E62329" t="s">
        <v>27</v>
      </c>
      <c r="F62329">
        <v>193</v>
      </c>
      <c r="G62329">
        <v>8</v>
      </c>
      <c r="H62329" t="s">
        <v>395</v>
      </c>
      <c r="I62329">
        <v>26</v>
      </c>
      <c r="J62329" t="s">
        <v>0</v>
      </c>
    </row>
    <row r="62330" spans="1:10" x14ac:dyDescent="0.2">
      <c r="A62330" s="1">
        <v>45200</v>
      </c>
      <c r="B62330">
        <v>8301</v>
      </c>
      <c r="C62330" t="s">
        <v>397</v>
      </c>
      <c r="D62330">
        <v>26089</v>
      </c>
      <c r="E62330" t="s">
        <v>27</v>
      </c>
      <c r="F62330">
        <v>47</v>
      </c>
      <c r="G62330">
        <v>8</v>
      </c>
      <c r="H62330" t="s">
        <v>395</v>
      </c>
      <c r="I62330">
        <v>26</v>
      </c>
      <c r="J62330" t="s">
        <v>0</v>
      </c>
    </row>
    <row r="62331" spans="1:10" x14ac:dyDescent="0.2">
      <c r="A62331" s="1">
        <v>45200</v>
      </c>
      <c r="B62331">
        <v>8305</v>
      </c>
      <c r="C62331" t="s">
        <v>630</v>
      </c>
      <c r="D62331">
        <v>26089</v>
      </c>
      <c r="E62331" t="s">
        <v>27</v>
      </c>
      <c r="F62331">
        <v>35</v>
      </c>
      <c r="G62331">
        <v>8</v>
      </c>
      <c r="H62331" t="s">
        <v>395</v>
      </c>
      <c r="I62331">
        <v>26</v>
      </c>
      <c r="J62331" t="s">
        <v>0</v>
      </c>
    </row>
    <row r="62332" spans="1:10" x14ac:dyDescent="0.2">
      <c r="A62332" s="1">
        <v>45200</v>
      </c>
      <c r="B62332">
        <v>8307</v>
      </c>
      <c r="C62332" t="s">
        <v>396</v>
      </c>
      <c r="D62332">
        <v>26089</v>
      </c>
      <c r="E62332" t="s">
        <v>27</v>
      </c>
      <c r="F62332">
        <v>47</v>
      </c>
      <c r="G62332">
        <v>8</v>
      </c>
      <c r="H62332" t="s">
        <v>395</v>
      </c>
      <c r="I62332">
        <v>26</v>
      </c>
      <c r="J62332" t="s">
        <v>0</v>
      </c>
    </row>
    <row r="62333" spans="1:10" x14ac:dyDescent="0.2">
      <c r="A62333" s="1">
        <v>45200</v>
      </c>
      <c r="B62333">
        <v>9018</v>
      </c>
      <c r="C62333" t="s">
        <v>393</v>
      </c>
      <c r="D62333">
        <v>26089</v>
      </c>
      <c r="E62333" t="s">
        <v>27</v>
      </c>
      <c r="F62333">
        <v>47</v>
      </c>
      <c r="G62333">
        <v>9</v>
      </c>
      <c r="H62333" t="s">
        <v>386</v>
      </c>
      <c r="I62333">
        <v>26</v>
      </c>
      <c r="J62333" t="s">
        <v>0</v>
      </c>
    </row>
    <row r="62334" spans="1:10" x14ac:dyDescent="0.2">
      <c r="A62334" s="1">
        <v>45200</v>
      </c>
      <c r="B62334">
        <v>9048</v>
      </c>
      <c r="C62334" t="s">
        <v>590</v>
      </c>
      <c r="D62334">
        <v>26089</v>
      </c>
      <c r="E62334" t="s">
        <v>27</v>
      </c>
      <c r="F62334">
        <v>67</v>
      </c>
      <c r="G62334">
        <v>9</v>
      </c>
      <c r="H62334" t="s">
        <v>386</v>
      </c>
      <c r="I62334">
        <v>26</v>
      </c>
      <c r="J62334" t="s">
        <v>0</v>
      </c>
    </row>
    <row r="62335" spans="1:10" x14ac:dyDescent="0.2">
      <c r="A62335" s="1">
        <v>45200</v>
      </c>
      <c r="B62335">
        <v>9048</v>
      </c>
      <c r="C62335" t="s">
        <v>590</v>
      </c>
      <c r="D62335">
        <v>26138</v>
      </c>
      <c r="E62335" t="s">
        <v>13</v>
      </c>
      <c r="F62335">
        <v>32</v>
      </c>
      <c r="G62335">
        <v>9</v>
      </c>
      <c r="H62335" t="s">
        <v>386</v>
      </c>
      <c r="I62335">
        <v>26</v>
      </c>
      <c r="J62335" t="s">
        <v>0</v>
      </c>
    </row>
    <row r="62336" spans="1:10" x14ac:dyDescent="0.2">
      <c r="A62336" s="1">
        <v>45200</v>
      </c>
      <c r="B62336">
        <v>9059</v>
      </c>
      <c r="C62336" t="s">
        <v>386</v>
      </c>
      <c r="D62336">
        <v>26002</v>
      </c>
      <c r="E62336" t="s">
        <v>52</v>
      </c>
      <c r="F62336">
        <v>36</v>
      </c>
      <c r="G62336">
        <v>9</v>
      </c>
      <c r="H62336" t="s">
        <v>386</v>
      </c>
      <c r="I62336">
        <v>26</v>
      </c>
      <c r="J62336" t="s">
        <v>0</v>
      </c>
    </row>
    <row r="62337" spans="1:10" x14ac:dyDescent="0.2">
      <c r="A62337" s="1">
        <v>45200</v>
      </c>
      <c r="B62337">
        <v>9059</v>
      </c>
      <c r="C62337" t="s">
        <v>386</v>
      </c>
      <c r="D62337">
        <v>26007</v>
      </c>
      <c r="E62337" t="s">
        <v>49</v>
      </c>
      <c r="F62337">
        <v>34</v>
      </c>
      <c r="G62337">
        <v>9</v>
      </c>
      <c r="H62337" t="s">
        <v>386</v>
      </c>
      <c r="I62337">
        <v>26</v>
      </c>
      <c r="J62337" t="s">
        <v>0</v>
      </c>
    </row>
    <row r="62338" spans="1:10" x14ac:dyDescent="0.2">
      <c r="A62338" s="1">
        <v>45200</v>
      </c>
      <c r="B62338">
        <v>9059</v>
      </c>
      <c r="C62338" t="s">
        <v>386</v>
      </c>
      <c r="D62338">
        <v>26011</v>
      </c>
      <c r="E62338" t="s">
        <v>2</v>
      </c>
      <c r="F62338">
        <v>37</v>
      </c>
      <c r="G62338">
        <v>9</v>
      </c>
      <c r="H62338" t="s">
        <v>386</v>
      </c>
      <c r="I62338">
        <v>26</v>
      </c>
      <c r="J62338" t="s">
        <v>0</v>
      </c>
    </row>
    <row r="62339" spans="1:10" x14ac:dyDescent="0.2">
      <c r="A62339" s="1">
        <v>45200</v>
      </c>
      <c r="B62339">
        <v>9059</v>
      </c>
      <c r="C62339" t="s">
        <v>386</v>
      </c>
      <c r="D62339">
        <v>26017</v>
      </c>
      <c r="E62339" t="s">
        <v>47</v>
      </c>
      <c r="F62339">
        <v>66</v>
      </c>
      <c r="G62339">
        <v>9</v>
      </c>
      <c r="H62339" t="s">
        <v>386</v>
      </c>
      <c r="I62339">
        <v>26</v>
      </c>
      <c r="J62339" t="s">
        <v>0</v>
      </c>
    </row>
    <row r="62340" spans="1:10" x14ac:dyDescent="0.2">
      <c r="A62340" s="1">
        <v>45200</v>
      </c>
      <c r="B62340">
        <v>9059</v>
      </c>
      <c r="C62340" t="s">
        <v>386</v>
      </c>
      <c r="D62340">
        <v>26018</v>
      </c>
      <c r="E62340" t="s">
        <v>46</v>
      </c>
      <c r="F62340">
        <v>41</v>
      </c>
      <c r="G62340">
        <v>9</v>
      </c>
      <c r="H62340" t="s">
        <v>386</v>
      </c>
      <c r="I62340">
        <v>26</v>
      </c>
      <c r="J62340" t="s">
        <v>0</v>
      </c>
    </row>
    <row r="62341" spans="1:10" x14ac:dyDescent="0.2">
      <c r="A62341" s="1">
        <v>45200</v>
      </c>
      <c r="B62341">
        <v>9059</v>
      </c>
      <c r="C62341" t="s">
        <v>386</v>
      </c>
      <c r="D62341">
        <v>26036</v>
      </c>
      <c r="E62341" t="s">
        <v>40</v>
      </c>
      <c r="F62341">
        <v>41</v>
      </c>
      <c r="G62341">
        <v>9</v>
      </c>
      <c r="H62341" t="s">
        <v>386</v>
      </c>
      <c r="I62341">
        <v>26</v>
      </c>
      <c r="J62341" t="s">
        <v>0</v>
      </c>
    </row>
    <row r="62342" spans="1:10" x14ac:dyDescent="0.2">
      <c r="A62342" s="1">
        <v>45200</v>
      </c>
      <c r="B62342">
        <v>9059</v>
      </c>
      <c r="C62342" t="s">
        <v>386</v>
      </c>
      <c r="D62342">
        <v>26046</v>
      </c>
      <c r="E62342" t="s">
        <v>39</v>
      </c>
      <c r="F62342">
        <v>36</v>
      </c>
      <c r="G62342">
        <v>9</v>
      </c>
      <c r="H62342" t="s">
        <v>386</v>
      </c>
      <c r="I62342">
        <v>26</v>
      </c>
      <c r="J62342" t="s">
        <v>0</v>
      </c>
    </row>
    <row r="62343" spans="1:10" x14ac:dyDescent="0.2">
      <c r="A62343" s="1">
        <v>45200</v>
      </c>
      <c r="B62343">
        <v>9059</v>
      </c>
      <c r="C62343" t="s">
        <v>386</v>
      </c>
      <c r="D62343">
        <v>26061</v>
      </c>
      <c r="E62343" t="s">
        <v>35</v>
      </c>
      <c r="F62343">
        <v>127</v>
      </c>
      <c r="G62343">
        <v>9</v>
      </c>
      <c r="H62343" t="s">
        <v>386</v>
      </c>
      <c r="I62343">
        <v>26</v>
      </c>
      <c r="J62343" t="s">
        <v>0</v>
      </c>
    </row>
    <row r="62344" spans="1:10" x14ac:dyDescent="0.2">
      <c r="A62344" s="1">
        <v>45200</v>
      </c>
      <c r="B62344">
        <v>9059</v>
      </c>
      <c r="C62344" t="s">
        <v>386</v>
      </c>
      <c r="D62344">
        <v>26064</v>
      </c>
      <c r="E62344" t="s">
        <v>34</v>
      </c>
      <c r="F62344">
        <v>36</v>
      </c>
      <c r="G62344">
        <v>9</v>
      </c>
      <c r="H62344" t="s">
        <v>386</v>
      </c>
      <c r="I62344">
        <v>26</v>
      </c>
      <c r="J62344" t="s">
        <v>0</v>
      </c>
    </row>
    <row r="62345" spans="1:10" x14ac:dyDescent="0.2">
      <c r="A62345" s="1">
        <v>45200</v>
      </c>
      <c r="B62345">
        <v>9059</v>
      </c>
      <c r="C62345" t="s">
        <v>386</v>
      </c>
      <c r="D62345">
        <v>26071</v>
      </c>
      <c r="E62345" t="s">
        <v>33</v>
      </c>
      <c r="F62345">
        <v>78</v>
      </c>
      <c r="G62345">
        <v>9</v>
      </c>
      <c r="H62345" t="s">
        <v>386</v>
      </c>
      <c r="I62345">
        <v>26</v>
      </c>
      <c r="J62345" t="s">
        <v>0</v>
      </c>
    </row>
    <row r="62346" spans="1:10" x14ac:dyDescent="0.2">
      <c r="A62346" s="1">
        <v>45200</v>
      </c>
      <c r="B62346">
        <v>9059</v>
      </c>
      <c r="C62346" t="s">
        <v>386</v>
      </c>
      <c r="D62346">
        <v>26084</v>
      </c>
      <c r="E62346" t="s">
        <v>29</v>
      </c>
      <c r="F62346">
        <v>35</v>
      </c>
      <c r="G62346">
        <v>9</v>
      </c>
      <c r="H62346" t="s">
        <v>386</v>
      </c>
      <c r="I62346">
        <v>26</v>
      </c>
      <c r="J62346" t="s">
        <v>0</v>
      </c>
    </row>
    <row r="62347" spans="1:10" x14ac:dyDescent="0.2">
      <c r="A62347" s="1">
        <v>45200</v>
      </c>
      <c r="B62347">
        <v>9059</v>
      </c>
      <c r="C62347" t="s">
        <v>386</v>
      </c>
      <c r="D62347">
        <v>26089</v>
      </c>
      <c r="E62347" t="s">
        <v>27</v>
      </c>
      <c r="F62347">
        <v>746</v>
      </c>
      <c r="G62347">
        <v>9</v>
      </c>
      <c r="H62347" t="s">
        <v>386</v>
      </c>
      <c r="I62347">
        <v>26</v>
      </c>
      <c r="J62347" t="s">
        <v>0</v>
      </c>
    </row>
    <row r="62348" spans="1:10" x14ac:dyDescent="0.2">
      <c r="A62348" s="1">
        <v>45200</v>
      </c>
      <c r="B62348">
        <v>9059</v>
      </c>
      <c r="C62348" t="s">
        <v>386</v>
      </c>
      <c r="D62348">
        <v>26102</v>
      </c>
      <c r="E62348" t="s">
        <v>24</v>
      </c>
      <c r="F62348">
        <v>49</v>
      </c>
      <c r="G62348">
        <v>9</v>
      </c>
      <c r="H62348" t="s">
        <v>386</v>
      </c>
      <c r="I62348">
        <v>26</v>
      </c>
      <c r="J62348" t="s">
        <v>0</v>
      </c>
    </row>
    <row r="62349" spans="1:10" x14ac:dyDescent="0.2">
      <c r="A62349" s="1">
        <v>45200</v>
      </c>
      <c r="B62349">
        <v>9059</v>
      </c>
      <c r="C62349" t="s">
        <v>386</v>
      </c>
      <c r="D62349">
        <v>26105</v>
      </c>
      <c r="E62349" t="s">
        <v>22</v>
      </c>
      <c r="F62349">
        <v>50</v>
      </c>
      <c r="G62349">
        <v>9</v>
      </c>
      <c r="H62349" t="s">
        <v>386</v>
      </c>
      <c r="I62349">
        <v>26</v>
      </c>
      <c r="J62349" t="s">
        <v>0</v>
      </c>
    </row>
    <row r="62350" spans="1:10" x14ac:dyDescent="0.2">
      <c r="A62350" s="1">
        <v>45200</v>
      </c>
      <c r="B62350">
        <v>9059</v>
      </c>
      <c r="C62350" t="s">
        <v>386</v>
      </c>
      <c r="D62350">
        <v>26138</v>
      </c>
      <c r="E62350" t="s">
        <v>13</v>
      </c>
      <c r="F62350">
        <v>61</v>
      </c>
      <c r="G62350">
        <v>9</v>
      </c>
      <c r="H62350" t="s">
        <v>386</v>
      </c>
      <c r="I62350">
        <v>26</v>
      </c>
      <c r="J62350" t="s">
        <v>0</v>
      </c>
    </row>
    <row r="62351" spans="1:10" x14ac:dyDescent="0.2">
      <c r="A62351" s="1">
        <v>45200</v>
      </c>
      <c r="B62351">
        <v>9059</v>
      </c>
      <c r="C62351" t="s">
        <v>386</v>
      </c>
      <c r="D62351">
        <v>26175</v>
      </c>
      <c r="E62351" t="s">
        <v>110</v>
      </c>
      <c r="F62351">
        <v>72</v>
      </c>
      <c r="G62351">
        <v>9</v>
      </c>
      <c r="H62351" t="s">
        <v>386</v>
      </c>
      <c r="I62351">
        <v>26</v>
      </c>
      <c r="J62351" t="s">
        <v>0</v>
      </c>
    </row>
    <row r="62352" spans="1:10" x14ac:dyDescent="0.2">
      <c r="A62352" s="1">
        <v>45200</v>
      </c>
      <c r="B62352">
        <v>9098</v>
      </c>
      <c r="C62352" t="s">
        <v>392</v>
      </c>
      <c r="D62352">
        <v>26089</v>
      </c>
      <c r="E62352" t="s">
        <v>27</v>
      </c>
      <c r="F62352">
        <v>52</v>
      </c>
      <c r="G62352">
        <v>9</v>
      </c>
      <c r="H62352" t="s">
        <v>386</v>
      </c>
      <c r="I62352">
        <v>26</v>
      </c>
      <c r="J62352" t="s">
        <v>0</v>
      </c>
    </row>
    <row r="62353" spans="1:10" x14ac:dyDescent="0.2">
      <c r="A62353" s="1">
        <v>45200</v>
      </c>
      <c r="B62353">
        <v>9098</v>
      </c>
      <c r="C62353" t="s">
        <v>392</v>
      </c>
      <c r="D62353">
        <v>26138</v>
      </c>
      <c r="E62353" t="s">
        <v>13</v>
      </c>
      <c r="F62353">
        <v>62</v>
      </c>
      <c r="G62353">
        <v>9</v>
      </c>
      <c r="H62353" t="s">
        <v>386</v>
      </c>
      <c r="I62353">
        <v>26</v>
      </c>
      <c r="J62353" t="s">
        <v>0</v>
      </c>
    </row>
    <row r="62354" spans="1:10" x14ac:dyDescent="0.2">
      <c r="A62354" s="1">
        <v>45200</v>
      </c>
      <c r="B62354">
        <v>9109</v>
      </c>
      <c r="C62354" t="s">
        <v>776</v>
      </c>
      <c r="D62354">
        <v>26089</v>
      </c>
      <c r="E62354" t="s">
        <v>27</v>
      </c>
      <c r="F62354">
        <v>55</v>
      </c>
      <c r="G62354">
        <v>9</v>
      </c>
      <c r="H62354" t="s">
        <v>386</v>
      </c>
      <c r="I62354">
        <v>26</v>
      </c>
      <c r="J62354" t="s">
        <v>0</v>
      </c>
    </row>
    <row r="62355" spans="1:10" x14ac:dyDescent="0.2">
      <c r="A62355" s="1">
        <v>45200</v>
      </c>
      <c r="B62355">
        <v>9129</v>
      </c>
      <c r="C62355" t="s">
        <v>391</v>
      </c>
      <c r="D62355">
        <v>26089</v>
      </c>
      <c r="E62355" t="s">
        <v>27</v>
      </c>
      <c r="F62355">
        <v>93</v>
      </c>
      <c r="G62355">
        <v>9</v>
      </c>
      <c r="H62355" t="s">
        <v>386</v>
      </c>
      <c r="I62355">
        <v>26</v>
      </c>
      <c r="J62355" t="s">
        <v>0</v>
      </c>
    </row>
    <row r="62356" spans="1:10" x14ac:dyDescent="0.2">
      <c r="A62356" s="1">
        <v>45200</v>
      </c>
      <c r="B62356">
        <v>9219</v>
      </c>
      <c r="C62356" t="s">
        <v>389</v>
      </c>
      <c r="D62356">
        <v>26043</v>
      </c>
      <c r="E62356" t="s">
        <v>101</v>
      </c>
      <c r="F62356">
        <v>48</v>
      </c>
      <c r="G62356">
        <v>9</v>
      </c>
      <c r="H62356" t="s">
        <v>386</v>
      </c>
      <c r="I62356">
        <v>26</v>
      </c>
      <c r="J62356" t="s">
        <v>0</v>
      </c>
    </row>
    <row r="62357" spans="1:10" x14ac:dyDescent="0.2">
      <c r="A62357" s="1">
        <v>45200</v>
      </c>
      <c r="B62357">
        <v>9219</v>
      </c>
      <c r="C62357" t="s">
        <v>389</v>
      </c>
      <c r="D62357">
        <v>26045</v>
      </c>
      <c r="E62357" t="s">
        <v>588</v>
      </c>
      <c r="F62357">
        <v>134</v>
      </c>
      <c r="G62357">
        <v>9</v>
      </c>
      <c r="H62357" t="s">
        <v>386</v>
      </c>
      <c r="I62357">
        <v>26</v>
      </c>
      <c r="J62357" t="s">
        <v>0</v>
      </c>
    </row>
    <row r="62358" spans="1:10" x14ac:dyDescent="0.2">
      <c r="A62358" s="1">
        <v>45200</v>
      </c>
      <c r="B62358">
        <v>9219</v>
      </c>
      <c r="C62358" t="s">
        <v>389</v>
      </c>
      <c r="D62358">
        <v>26049</v>
      </c>
      <c r="E62358" t="s">
        <v>64</v>
      </c>
      <c r="F62358">
        <v>32</v>
      </c>
      <c r="G62358">
        <v>9</v>
      </c>
      <c r="H62358" t="s">
        <v>386</v>
      </c>
      <c r="I62358">
        <v>26</v>
      </c>
      <c r="J62358" t="s">
        <v>0</v>
      </c>
    </row>
    <row r="62359" spans="1:10" x14ac:dyDescent="0.2">
      <c r="A62359" s="1">
        <v>45200</v>
      </c>
      <c r="B62359">
        <v>9219</v>
      </c>
      <c r="C62359" t="s">
        <v>389</v>
      </c>
      <c r="D62359">
        <v>26056</v>
      </c>
      <c r="E62359" t="s">
        <v>36</v>
      </c>
      <c r="F62359">
        <v>100</v>
      </c>
      <c r="G62359">
        <v>9</v>
      </c>
      <c r="H62359" t="s">
        <v>386</v>
      </c>
      <c r="I62359">
        <v>26</v>
      </c>
      <c r="J62359" t="s">
        <v>0</v>
      </c>
    </row>
    <row r="62360" spans="1:10" x14ac:dyDescent="0.2">
      <c r="A62360" s="1">
        <v>45200</v>
      </c>
      <c r="B62360">
        <v>9219</v>
      </c>
      <c r="C62360" t="s">
        <v>389</v>
      </c>
      <c r="D62360">
        <v>26071</v>
      </c>
      <c r="E62360" t="s">
        <v>33</v>
      </c>
      <c r="F62360">
        <v>272</v>
      </c>
      <c r="G62360">
        <v>9</v>
      </c>
      <c r="H62360" t="s">
        <v>386</v>
      </c>
      <c r="I62360">
        <v>26</v>
      </c>
      <c r="J62360" t="s">
        <v>0</v>
      </c>
    </row>
    <row r="62361" spans="1:10" x14ac:dyDescent="0.2">
      <c r="A62361" s="1">
        <v>45200</v>
      </c>
      <c r="B62361">
        <v>9219</v>
      </c>
      <c r="C62361" t="s">
        <v>389</v>
      </c>
      <c r="D62361">
        <v>26089</v>
      </c>
      <c r="E62361" t="s">
        <v>27</v>
      </c>
      <c r="F62361">
        <v>377</v>
      </c>
      <c r="G62361">
        <v>9</v>
      </c>
      <c r="H62361" t="s">
        <v>386</v>
      </c>
      <c r="I62361">
        <v>26</v>
      </c>
      <c r="J62361" t="s">
        <v>0</v>
      </c>
    </row>
    <row r="62362" spans="1:10" x14ac:dyDescent="0.2">
      <c r="A62362" s="1">
        <v>45200</v>
      </c>
      <c r="B62362">
        <v>9219</v>
      </c>
      <c r="C62362" t="s">
        <v>389</v>
      </c>
      <c r="D62362">
        <v>26122</v>
      </c>
      <c r="E62362" t="s">
        <v>16</v>
      </c>
      <c r="F62362">
        <v>31</v>
      </c>
      <c r="G62362">
        <v>9</v>
      </c>
      <c r="H62362" t="s">
        <v>386</v>
      </c>
      <c r="I62362">
        <v>26</v>
      </c>
      <c r="J62362" t="s">
        <v>0</v>
      </c>
    </row>
    <row r="62363" spans="1:10" x14ac:dyDescent="0.2">
      <c r="A62363" s="1">
        <v>45200</v>
      </c>
      <c r="B62363">
        <v>9219</v>
      </c>
      <c r="C62363" t="s">
        <v>389</v>
      </c>
      <c r="D62363">
        <v>26138</v>
      </c>
      <c r="E62363" t="s">
        <v>13</v>
      </c>
      <c r="F62363">
        <v>56</v>
      </c>
      <c r="G62363">
        <v>9</v>
      </c>
      <c r="H62363" t="s">
        <v>386</v>
      </c>
      <c r="I62363">
        <v>26</v>
      </c>
      <c r="J62363" t="s">
        <v>0</v>
      </c>
    </row>
    <row r="62364" spans="1:10" x14ac:dyDescent="0.2">
      <c r="A62364" s="1">
        <v>45200</v>
      </c>
      <c r="B62364">
        <v>9219</v>
      </c>
      <c r="C62364" t="s">
        <v>389</v>
      </c>
      <c r="D62364">
        <v>26148</v>
      </c>
      <c r="E62364" t="s">
        <v>11</v>
      </c>
      <c r="F62364">
        <v>41</v>
      </c>
      <c r="G62364">
        <v>9</v>
      </c>
      <c r="H62364" t="s">
        <v>386</v>
      </c>
      <c r="I62364">
        <v>26</v>
      </c>
      <c r="J62364" t="s">
        <v>0</v>
      </c>
    </row>
    <row r="62365" spans="1:10" x14ac:dyDescent="0.2">
      <c r="A62365" s="1">
        <v>45200</v>
      </c>
      <c r="B62365">
        <v>9219</v>
      </c>
      <c r="C62365" t="s">
        <v>389</v>
      </c>
      <c r="D62365">
        <v>26155</v>
      </c>
      <c r="E62365" t="s">
        <v>75</v>
      </c>
      <c r="F62365">
        <v>31</v>
      </c>
      <c r="G62365">
        <v>9</v>
      </c>
      <c r="H62365" t="s">
        <v>386</v>
      </c>
      <c r="I62365">
        <v>26</v>
      </c>
      <c r="J62365" t="s">
        <v>0</v>
      </c>
    </row>
    <row r="62366" spans="1:10" x14ac:dyDescent="0.2">
      <c r="A62366" s="1">
        <v>45200</v>
      </c>
      <c r="B62366">
        <v>9232</v>
      </c>
      <c r="C62366" t="s">
        <v>775</v>
      </c>
      <c r="D62366">
        <v>26089</v>
      </c>
      <c r="E62366" t="s">
        <v>27</v>
      </c>
      <c r="F62366">
        <v>72</v>
      </c>
      <c r="G62366">
        <v>9</v>
      </c>
      <c r="H62366" t="s">
        <v>386</v>
      </c>
      <c r="I62366">
        <v>26</v>
      </c>
      <c r="J62366" t="s">
        <v>0</v>
      </c>
    </row>
    <row r="62367" spans="1:10" x14ac:dyDescent="0.2">
      <c r="A62367" s="1">
        <v>45200</v>
      </c>
      <c r="B62367">
        <v>9410</v>
      </c>
      <c r="C62367" t="s">
        <v>525</v>
      </c>
      <c r="D62367">
        <v>26036</v>
      </c>
      <c r="E62367" t="s">
        <v>40</v>
      </c>
      <c r="F62367">
        <v>37</v>
      </c>
      <c r="G62367">
        <v>9</v>
      </c>
      <c r="H62367" t="s">
        <v>386</v>
      </c>
      <c r="I62367">
        <v>26</v>
      </c>
      <c r="J62367" t="s">
        <v>0</v>
      </c>
    </row>
    <row r="62368" spans="1:10" x14ac:dyDescent="0.2">
      <c r="A62368" s="1">
        <v>45200</v>
      </c>
      <c r="B62368">
        <v>9414</v>
      </c>
      <c r="C62368" t="s">
        <v>387</v>
      </c>
      <c r="D62368">
        <v>26175</v>
      </c>
      <c r="E62368" t="s">
        <v>110</v>
      </c>
      <c r="F62368">
        <v>86</v>
      </c>
      <c r="G62368">
        <v>9</v>
      </c>
      <c r="H62368" t="s">
        <v>386</v>
      </c>
      <c r="I62368">
        <v>26</v>
      </c>
      <c r="J62368" t="s">
        <v>0</v>
      </c>
    </row>
    <row r="62369" spans="1:10" x14ac:dyDescent="0.2">
      <c r="A62369" s="1">
        <v>45200</v>
      </c>
      <c r="B62369">
        <v>10037</v>
      </c>
      <c r="C62369" t="s">
        <v>385</v>
      </c>
      <c r="D62369">
        <v>26089</v>
      </c>
      <c r="E62369" t="s">
        <v>27</v>
      </c>
      <c r="F62369">
        <v>54</v>
      </c>
      <c r="G62369">
        <v>10</v>
      </c>
      <c r="H62369" t="s">
        <v>385</v>
      </c>
      <c r="I62369">
        <v>26</v>
      </c>
      <c r="J62369" t="s">
        <v>0</v>
      </c>
    </row>
    <row r="62370" spans="1:10" x14ac:dyDescent="0.2">
      <c r="A62370" s="1">
        <v>45200</v>
      </c>
      <c r="B62370">
        <v>10148</v>
      </c>
      <c r="C62370" t="s">
        <v>524</v>
      </c>
      <c r="D62370">
        <v>26089</v>
      </c>
      <c r="E62370" t="s">
        <v>27</v>
      </c>
      <c r="F62370">
        <v>43</v>
      </c>
      <c r="G62370">
        <v>10</v>
      </c>
      <c r="H62370" t="s">
        <v>385</v>
      </c>
      <c r="I62370">
        <v>26</v>
      </c>
      <c r="J62370" t="s">
        <v>0</v>
      </c>
    </row>
    <row r="62371" spans="1:10" x14ac:dyDescent="0.2">
      <c r="A62371" s="1">
        <v>45200</v>
      </c>
      <c r="B62371">
        <v>11004</v>
      </c>
      <c r="C62371" t="s">
        <v>628</v>
      </c>
      <c r="D62371">
        <v>26089</v>
      </c>
      <c r="E62371" t="s">
        <v>27</v>
      </c>
      <c r="F62371">
        <v>30</v>
      </c>
      <c r="G62371">
        <v>11</v>
      </c>
      <c r="H62371" t="s">
        <v>382</v>
      </c>
      <c r="I62371">
        <v>26</v>
      </c>
      <c r="J62371" t="s">
        <v>0</v>
      </c>
    </row>
    <row r="62372" spans="1:10" x14ac:dyDescent="0.2">
      <c r="A62372" s="1">
        <v>45200</v>
      </c>
      <c r="B62372">
        <v>11020</v>
      </c>
      <c r="C62372" t="s">
        <v>384</v>
      </c>
      <c r="D62372">
        <v>26089</v>
      </c>
      <c r="E62372" t="s">
        <v>27</v>
      </c>
      <c r="F62372">
        <v>36</v>
      </c>
      <c r="G62372">
        <v>11</v>
      </c>
      <c r="H62372" t="s">
        <v>382</v>
      </c>
      <c r="I62372">
        <v>26</v>
      </c>
      <c r="J62372" t="s">
        <v>0</v>
      </c>
    </row>
    <row r="62373" spans="1:10" x14ac:dyDescent="0.2">
      <c r="A62373" s="1">
        <v>45200</v>
      </c>
      <c r="B62373">
        <v>11027</v>
      </c>
      <c r="C62373" t="s">
        <v>738</v>
      </c>
      <c r="D62373">
        <v>26089</v>
      </c>
      <c r="E62373" t="s">
        <v>27</v>
      </c>
      <c r="F62373">
        <v>48</v>
      </c>
      <c r="G62373">
        <v>11</v>
      </c>
      <c r="H62373" t="s">
        <v>382</v>
      </c>
      <c r="I62373">
        <v>26</v>
      </c>
      <c r="J62373" t="s">
        <v>0</v>
      </c>
    </row>
    <row r="62374" spans="1:10" x14ac:dyDescent="0.2">
      <c r="A62374" s="1">
        <v>45200</v>
      </c>
      <c r="B62374">
        <v>12028</v>
      </c>
      <c r="C62374" t="s">
        <v>650</v>
      </c>
      <c r="D62374">
        <v>26089</v>
      </c>
      <c r="E62374" t="s">
        <v>27</v>
      </c>
      <c r="F62374">
        <v>36</v>
      </c>
      <c r="G62374">
        <v>12</v>
      </c>
      <c r="H62374" t="s">
        <v>374</v>
      </c>
      <c r="I62374">
        <v>26</v>
      </c>
      <c r="J62374" t="s">
        <v>0</v>
      </c>
    </row>
    <row r="62375" spans="1:10" x14ac:dyDescent="0.2">
      <c r="A62375" s="1">
        <v>45200</v>
      </c>
      <c r="B62375">
        <v>12032</v>
      </c>
      <c r="C62375" t="s">
        <v>380</v>
      </c>
      <c r="D62375">
        <v>26089</v>
      </c>
      <c r="E62375" t="s">
        <v>27</v>
      </c>
      <c r="F62375">
        <v>41</v>
      </c>
      <c r="G62375">
        <v>12</v>
      </c>
      <c r="H62375" t="s">
        <v>374</v>
      </c>
      <c r="I62375">
        <v>26</v>
      </c>
      <c r="J62375" t="s">
        <v>0</v>
      </c>
    </row>
    <row r="62376" spans="1:10" x14ac:dyDescent="0.2">
      <c r="A62376" s="1">
        <v>45200</v>
      </c>
      <c r="B62376">
        <v>12040</v>
      </c>
      <c r="C62376" t="s">
        <v>379</v>
      </c>
      <c r="D62376">
        <v>26089</v>
      </c>
      <c r="E62376" t="s">
        <v>27</v>
      </c>
      <c r="F62376">
        <v>116</v>
      </c>
      <c r="G62376">
        <v>12</v>
      </c>
      <c r="H62376" t="s">
        <v>374</v>
      </c>
      <c r="I62376">
        <v>26</v>
      </c>
      <c r="J62376" t="s">
        <v>0</v>
      </c>
    </row>
    <row r="62377" spans="1:10" x14ac:dyDescent="0.2">
      <c r="A62377" s="1">
        <v>45200</v>
      </c>
      <c r="B62377">
        <v>12126</v>
      </c>
      <c r="C62377" t="s">
        <v>376</v>
      </c>
      <c r="D62377">
        <v>26089</v>
      </c>
      <c r="E62377" t="s">
        <v>27</v>
      </c>
      <c r="F62377">
        <v>44</v>
      </c>
      <c r="G62377">
        <v>12</v>
      </c>
      <c r="H62377" t="s">
        <v>374</v>
      </c>
      <c r="I62377">
        <v>26</v>
      </c>
      <c r="J62377" t="s">
        <v>0</v>
      </c>
    </row>
    <row r="62378" spans="1:10" x14ac:dyDescent="0.2">
      <c r="A62378" s="1">
        <v>45200</v>
      </c>
      <c r="B62378">
        <v>12138</v>
      </c>
      <c r="C62378" t="s">
        <v>586</v>
      </c>
      <c r="D62378">
        <v>26036</v>
      </c>
      <c r="E62378" t="s">
        <v>40</v>
      </c>
      <c r="F62378">
        <v>31</v>
      </c>
      <c r="G62378">
        <v>12</v>
      </c>
      <c r="H62378" t="s">
        <v>374</v>
      </c>
      <c r="I62378">
        <v>26</v>
      </c>
      <c r="J62378" t="s">
        <v>0</v>
      </c>
    </row>
    <row r="62379" spans="1:10" x14ac:dyDescent="0.2">
      <c r="A62379" s="1">
        <v>45200</v>
      </c>
      <c r="B62379">
        <v>12138</v>
      </c>
      <c r="C62379" t="s">
        <v>586</v>
      </c>
      <c r="D62379">
        <v>26089</v>
      </c>
      <c r="E62379" t="s">
        <v>27</v>
      </c>
      <c r="F62379">
        <v>48</v>
      </c>
      <c r="G62379">
        <v>12</v>
      </c>
      <c r="H62379" t="s">
        <v>374</v>
      </c>
      <c r="I62379">
        <v>26</v>
      </c>
      <c r="J62379" t="s">
        <v>0</v>
      </c>
    </row>
    <row r="62380" spans="1:10" x14ac:dyDescent="0.2">
      <c r="A62380" s="1">
        <v>45200</v>
      </c>
      <c r="B62380">
        <v>13005</v>
      </c>
      <c r="C62380" t="s">
        <v>373</v>
      </c>
      <c r="D62380">
        <v>26089</v>
      </c>
      <c r="E62380" t="s">
        <v>27</v>
      </c>
      <c r="F62380">
        <v>47</v>
      </c>
      <c r="G62380">
        <v>13</v>
      </c>
      <c r="H62380" t="s">
        <v>372</v>
      </c>
      <c r="I62380">
        <v>26</v>
      </c>
      <c r="J62380" t="s">
        <v>0</v>
      </c>
    </row>
    <row r="62381" spans="1:10" x14ac:dyDescent="0.2">
      <c r="A62381" s="1">
        <v>45200</v>
      </c>
      <c r="B62381">
        <v>13034</v>
      </c>
      <c r="C62381" t="s">
        <v>372</v>
      </c>
      <c r="D62381">
        <v>26089</v>
      </c>
      <c r="E62381" t="s">
        <v>27</v>
      </c>
      <c r="F62381">
        <v>35</v>
      </c>
      <c r="G62381">
        <v>13</v>
      </c>
      <c r="H62381" t="s">
        <v>372</v>
      </c>
      <c r="I62381">
        <v>26</v>
      </c>
      <c r="J62381" t="s">
        <v>0</v>
      </c>
    </row>
    <row r="62382" spans="1:10" x14ac:dyDescent="0.2">
      <c r="A62382" s="1">
        <v>45200</v>
      </c>
      <c r="B62382">
        <v>13039</v>
      </c>
      <c r="C62382" t="s">
        <v>774</v>
      </c>
      <c r="D62382">
        <v>26135</v>
      </c>
      <c r="E62382" t="s">
        <v>132</v>
      </c>
      <c r="F62382">
        <v>58</v>
      </c>
      <c r="G62382">
        <v>13</v>
      </c>
      <c r="H62382" t="s">
        <v>372</v>
      </c>
      <c r="I62382">
        <v>26</v>
      </c>
      <c r="J62382" t="s">
        <v>0</v>
      </c>
    </row>
    <row r="62383" spans="1:10" x14ac:dyDescent="0.2">
      <c r="A62383" s="1">
        <v>45200</v>
      </c>
      <c r="B62383">
        <v>13053</v>
      </c>
      <c r="C62383" t="s">
        <v>773</v>
      </c>
      <c r="D62383">
        <v>26089</v>
      </c>
      <c r="E62383" t="s">
        <v>27</v>
      </c>
      <c r="F62383">
        <v>35</v>
      </c>
      <c r="G62383">
        <v>13</v>
      </c>
      <c r="H62383" t="s">
        <v>372</v>
      </c>
      <c r="I62383">
        <v>26</v>
      </c>
      <c r="J62383" t="s">
        <v>0</v>
      </c>
    </row>
    <row r="62384" spans="1:10" x14ac:dyDescent="0.2">
      <c r="A62384" s="1">
        <v>45200</v>
      </c>
      <c r="B62384">
        <v>13087</v>
      </c>
      <c r="C62384" t="s">
        <v>584</v>
      </c>
      <c r="D62384">
        <v>26089</v>
      </c>
      <c r="E62384" t="s">
        <v>27</v>
      </c>
      <c r="F62384">
        <v>51</v>
      </c>
      <c r="G62384">
        <v>13</v>
      </c>
      <c r="H62384" t="s">
        <v>372</v>
      </c>
      <c r="I62384">
        <v>26</v>
      </c>
      <c r="J62384" t="s">
        <v>0</v>
      </c>
    </row>
    <row r="62385" spans="1:10" x14ac:dyDescent="0.2">
      <c r="A62385" s="1">
        <v>45200</v>
      </c>
      <c r="B62385">
        <v>14021</v>
      </c>
      <c r="C62385" t="s">
        <v>370</v>
      </c>
      <c r="D62385">
        <v>26089</v>
      </c>
      <c r="E62385" t="s">
        <v>27</v>
      </c>
      <c r="F62385">
        <v>142</v>
      </c>
      <c r="G62385">
        <v>14</v>
      </c>
      <c r="H62385" t="s">
        <v>370</v>
      </c>
      <c r="I62385">
        <v>26</v>
      </c>
      <c r="J62385" t="s">
        <v>0</v>
      </c>
    </row>
    <row r="62386" spans="1:10" x14ac:dyDescent="0.2">
      <c r="A62386" s="1">
        <v>45200</v>
      </c>
      <c r="B62386">
        <v>15019</v>
      </c>
      <c r="C62386" t="s">
        <v>521</v>
      </c>
      <c r="D62386">
        <v>26089</v>
      </c>
      <c r="E62386" t="s">
        <v>27</v>
      </c>
      <c r="F62386">
        <v>34</v>
      </c>
      <c r="G62386">
        <v>15</v>
      </c>
      <c r="H62386" t="s">
        <v>366</v>
      </c>
      <c r="I62386">
        <v>26</v>
      </c>
      <c r="J62386" t="s">
        <v>0</v>
      </c>
    </row>
    <row r="62387" spans="1:10" x14ac:dyDescent="0.2">
      <c r="A62387" s="1">
        <v>45200</v>
      </c>
      <c r="B62387">
        <v>15030</v>
      </c>
      <c r="C62387" t="s">
        <v>366</v>
      </c>
      <c r="D62387">
        <v>26071</v>
      </c>
      <c r="E62387" t="s">
        <v>33</v>
      </c>
      <c r="F62387">
        <v>40</v>
      </c>
      <c r="G62387">
        <v>15</v>
      </c>
      <c r="H62387" t="s">
        <v>366</v>
      </c>
      <c r="I62387">
        <v>26</v>
      </c>
      <c r="J62387" t="s">
        <v>0</v>
      </c>
    </row>
    <row r="62388" spans="1:10" x14ac:dyDescent="0.2">
      <c r="A62388" s="1">
        <v>45200</v>
      </c>
      <c r="B62388">
        <v>15030</v>
      </c>
      <c r="C62388" t="s">
        <v>366</v>
      </c>
      <c r="D62388">
        <v>26089</v>
      </c>
      <c r="E62388" t="s">
        <v>27</v>
      </c>
      <c r="F62388">
        <v>148</v>
      </c>
      <c r="G62388">
        <v>15</v>
      </c>
      <c r="H62388" t="s">
        <v>366</v>
      </c>
      <c r="I62388">
        <v>26</v>
      </c>
      <c r="J62388" t="s">
        <v>0</v>
      </c>
    </row>
    <row r="62389" spans="1:10" x14ac:dyDescent="0.2">
      <c r="A62389" s="1">
        <v>45200</v>
      </c>
      <c r="B62389">
        <v>15052</v>
      </c>
      <c r="C62389" t="s">
        <v>686</v>
      </c>
      <c r="D62389">
        <v>26089</v>
      </c>
      <c r="E62389" t="s">
        <v>27</v>
      </c>
      <c r="F62389">
        <v>35</v>
      </c>
      <c r="G62389">
        <v>15</v>
      </c>
      <c r="H62389" t="s">
        <v>366</v>
      </c>
      <c r="I62389">
        <v>26</v>
      </c>
      <c r="J62389" t="s">
        <v>0</v>
      </c>
    </row>
    <row r="62390" spans="1:10" x14ac:dyDescent="0.2">
      <c r="A62390" s="1">
        <v>45200</v>
      </c>
      <c r="B62390">
        <v>15054</v>
      </c>
      <c r="C62390" t="s">
        <v>736</v>
      </c>
      <c r="D62390">
        <v>26089</v>
      </c>
      <c r="E62390" t="s">
        <v>27</v>
      </c>
      <c r="F62390">
        <v>31</v>
      </c>
      <c r="G62390">
        <v>15</v>
      </c>
      <c r="H62390" t="s">
        <v>366</v>
      </c>
      <c r="I62390">
        <v>26</v>
      </c>
      <c r="J62390" t="s">
        <v>0</v>
      </c>
    </row>
    <row r="62391" spans="1:10" x14ac:dyDescent="0.2">
      <c r="A62391" s="1">
        <v>45200</v>
      </c>
      <c r="B62391">
        <v>15058</v>
      </c>
      <c r="C62391" t="s">
        <v>519</v>
      </c>
      <c r="D62391">
        <v>26089</v>
      </c>
      <c r="E62391" t="s">
        <v>27</v>
      </c>
      <c r="F62391">
        <v>32</v>
      </c>
      <c r="G62391">
        <v>15</v>
      </c>
      <c r="H62391" t="s">
        <v>366</v>
      </c>
      <c r="I62391">
        <v>26</v>
      </c>
      <c r="J62391" t="s">
        <v>0</v>
      </c>
    </row>
    <row r="62392" spans="1:10" x14ac:dyDescent="0.2">
      <c r="A62392" s="1">
        <v>45200</v>
      </c>
      <c r="B62392">
        <v>15062</v>
      </c>
      <c r="C62392" t="s">
        <v>772</v>
      </c>
      <c r="D62392">
        <v>26089</v>
      </c>
      <c r="E62392" t="s">
        <v>27</v>
      </c>
      <c r="F62392">
        <v>35</v>
      </c>
      <c r="G62392">
        <v>15</v>
      </c>
      <c r="H62392" t="s">
        <v>366</v>
      </c>
      <c r="I62392">
        <v>26</v>
      </c>
      <c r="J62392" t="s">
        <v>0</v>
      </c>
    </row>
    <row r="62393" spans="1:10" x14ac:dyDescent="0.2">
      <c r="A62393" s="1">
        <v>45200</v>
      </c>
      <c r="B62393">
        <v>15073</v>
      </c>
      <c r="C62393" t="s">
        <v>771</v>
      </c>
      <c r="D62393">
        <v>26089</v>
      </c>
      <c r="E62393" t="s">
        <v>27</v>
      </c>
      <c r="F62393">
        <v>85</v>
      </c>
      <c r="G62393">
        <v>15</v>
      </c>
      <c r="H62393" t="s">
        <v>366</v>
      </c>
      <c r="I62393">
        <v>26</v>
      </c>
      <c r="J62393" t="s">
        <v>0</v>
      </c>
    </row>
    <row r="62394" spans="1:10" x14ac:dyDescent="0.2">
      <c r="A62394" s="1">
        <v>45200</v>
      </c>
      <c r="B62394">
        <v>15078</v>
      </c>
      <c r="C62394" t="s">
        <v>367</v>
      </c>
      <c r="D62394">
        <v>26002</v>
      </c>
      <c r="E62394" t="s">
        <v>52</v>
      </c>
      <c r="F62394">
        <v>36</v>
      </c>
      <c r="G62394">
        <v>15</v>
      </c>
      <c r="H62394" t="s">
        <v>366</v>
      </c>
      <c r="I62394">
        <v>26</v>
      </c>
      <c r="J62394" t="s">
        <v>0</v>
      </c>
    </row>
    <row r="62395" spans="1:10" x14ac:dyDescent="0.2">
      <c r="A62395" s="1">
        <v>45200</v>
      </c>
      <c r="B62395">
        <v>15078</v>
      </c>
      <c r="C62395" t="s">
        <v>367</v>
      </c>
      <c r="D62395">
        <v>26089</v>
      </c>
      <c r="E62395" t="s">
        <v>27</v>
      </c>
      <c r="F62395">
        <v>98</v>
      </c>
      <c r="G62395">
        <v>15</v>
      </c>
      <c r="H62395" t="s">
        <v>366</v>
      </c>
      <c r="I62395">
        <v>26</v>
      </c>
      <c r="J62395" t="s">
        <v>0</v>
      </c>
    </row>
    <row r="62396" spans="1:10" x14ac:dyDescent="0.2">
      <c r="A62396" s="1">
        <v>45200</v>
      </c>
      <c r="B62396">
        <v>16078</v>
      </c>
      <c r="C62396" t="s">
        <v>581</v>
      </c>
      <c r="D62396">
        <v>26089</v>
      </c>
      <c r="E62396" t="s">
        <v>27</v>
      </c>
      <c r="F62396">
        <v>37</v>
      </c>
      <c r="G62396">
        <v>16</v>
      </c>
      <c r="H62396" t="s">
        <v>581</v>
      </c>
      <c r="I62396">
        <v>26</v>
      </c>
      <c r="J62396" t="s">
        <v>0</v>
      </c>
    </row>
    <row r="62397" spans="1:10" x14ac:dyDescent="0.2">
      <c r="A62397" s="1">
        <v>45200</v>
      </c>
      <c r="B62397">
        <v>16078</v>
      </c>
      <c r="C62397" t="s">
        <v>581</v>
      </c>
      <c r="D62397">
        <v>26105</v>
      </c>
      <c r="E62397" t="s">
        <v>22</v>
      </c>
      <c r="F62397">
        <v>42</v>
      </c>
      <c r="G62397">
        <v>16</v>
      </c>
      <c r="H62397" t="s">
        <v>581</v>
      </c>
      <c r="I62397">
        <v>26</v>
      </c>
      <c r="J62397" t="s">
        <v>0</v>
      </c>
    </row>
    <row r="62398" spans="1:10" x14ac:dyDescent="0.2">
      <c r="A62398" s="1">
        <v>45200</v>
      </c>
      <c r="B62398">
        <v>17023</v>
      </c>
      <c r="C62398" t="s">
        <v>364</v>
      </c>
      <c r="D62398">
        <v>26089</v>
      </c>
      <c r="E62398" t="s">
        <v>27</v>
      </c>
      <c r="F62398">
        <v>31</v>
      </c>
      <c r="G62398">
        <v>17</v>
      </c>
      <c r="H62398" t="s">
        <v>361</v>
      </c>
      <c r="I62398">
        <v>26</v>
      </c>
      <c r="J62398" t="s">
        <v>0</v>
      </c>
    </row>
    <row r="62399" spans="1:10" x14ac:dyDescent="0.2">
      <c r="A62399" s="1">
        <v>45200</v>
      </c>
      <c r="B62399">
        <v>17048</v>
      </c>
      <c r="C62399" t="s">
        <v>770</v>
      </c>
      <c r="D62399">
        <v>26089</v>
      </c>
      <c r="E62399" t="s">
        <v>27</v>
      </c>
      <c r="F62399">
        <v>31</v>
      </c>
      <c r="G62399">
        <v>17</v>
      </c>
      <c r="H62399" t="s">
        <v>361</v>
      </c>
      <c r="I62399">
        <v>26</v>
      </c>
      <c r="J62399" t="s">
        <v>0</v>
      </c>
    </row>
    <row r="62400" spans="1:10" x14ac:dyDescent="0.2">
      <c r="A62400" s="1">
        <v>45200</v>
      </c>
      <c r="B62400">
        <v>17066</v>
      </c>
      <c r="C62400" t="s">
        <v>515</v>
      </c>
      <c r="D62400">
        <v>26089</v>
      </c>
      <c r="E62400" t="s">
        <v>27</v>
      </c>
      <c r="F62400">
        <v>38</v>
      </c>
      <c r="G62400">
        <v>17</v>
      </c>
      <c r="H62400" t="s">
        <v>361</v>
      </c>
      <c r="I62400">
        <v>26</v>
      </c>
      <c r="J62400" t="s">
        <v>0</v>
      </c>
    </row>
    <row r="62401" spans="1:10" x14ac:dyDescent="0.2">
      <c r="A62401" s="1">
        <v>45200</v>
      </c>
      <c r="B62401">
        <v>17079</v>
      </c>
      <c r="C62401" t="s">
        <v>361</v>
      </c>
      <c r="D62401">
        <v>26089</v>
      </c>
      <c r="E62401" t="s">
        <v>27</v>
      </c>
      <c r="F62401">
        <v>67</v>
      </c>
      <c r="G62401">
        <v>17</v>
      </c>
      <c r="H62401" t="s">
        <v>361</v>
      </c>
      <c r="I62401">
        <v>26</v>
      </c>
      <c r="J62401" t="s">
        <v>0</v>
      </c>
    </row>
    <row r="62402" spans="1:10" x14ac:dyDescent="0.2">
      <c r="A62402" s="1">
        <v>45200</v>
      </c>
      <c r="B62402">
        <v>17114</v>
      </c>
      <c r="C62402" t="s">
        <v>649</v>
      </c>
      <c r="D62402">
        <v>26089</v>
      </c>
      <c r="E62402" t="s">
        <v>27</v>
      </c>
      <c r="F62402">
        <v>36</v>
      </c>
      <c r="G62402">
        <v>17</v>
      </c>
      <c r="H62402" t="s">
        <v>361</v>
      </c>
      <c r="I62402">
        <v>26</v>
      </c>
      <c r="J62402" t="s">
        <v>0</v>
      </c>
    </row>
    <row r="62403" spans="1:10" x14ac:dyDescent="0.2">
      <c r="A62403" s="1">
        <v>45200</v>
      </c>
      <c r="B62403">
        <v>17155</v>
      </c>
      <c r="C62403" t="s">
        <v>769</v>
      </c>
      <c r="D62403">
        <v>26089</v>
      </c>
      <c r="E62403" t="s">
        <v>27</v>
      </c>
      <c r="F62403">
        <v>46</v>
      </c>
      <c r="G62403">
        <v>17</v>
      </c>
      <c r="H62403" t="s">
        <v>361</v>
      </c>
      <c r="I62403">
        <v>26</v>
      </c>
      <c r="J62403" t="s">
        <v>0</v>
      </c>
    </row>
    <row r="62404" spans="1:10" x14ac:dyDescent="0.2">
      <c r="A62404" s="1">
        <v>45200</v>
      </c>
      <c r="B62404">
        <v>17160</v>
      </c>
      <c r="C62404" t="s">
        <v>623</v>
      </c>
      <c r="D62404">
        <v>26089</v>
      </c>
      <c r="E62404" t="s">
        <v>27</v>
      </c>
      <c r="F62404">
        <v>30</v>
      </c>
      <c r="G62404">
        <v>17</v>
      </c>
      <c r="H62404" t="s">
        <v>361</v>
      </c>
      <c r="I62404">
        <v>26</v>
      </c>
      <c r="J62404" t="s">
        <v>0</v>
      </c>
    </row>
    <row r="62405" spans="1:10" x14ac:dyDescent="0.2">
      <c r="A62405" s="1">
        <v>45200</v>
      </c>
      <c r="B62405">
        <v>18087</v>
      </c>
      <c r="C62405" t="s">
        <v>360</v>
      </c>
      <c r="D62405">
        <v>26089</v>
      </c>
      <c r="E62405" t="s">
        <v>27</v>
      </c>
      <c r="F62405">
        <v>80</v>
      </c>
      <c r="G62405">
        <v>18</v>
      </c>
      <c r="H62405" t="s">
        <v>360</v>
      </c>
      <c r="I62405">
        <v>26</v>
      </c>
      <c r="J62405" t="s">
        <v>0</v>
      </c>
    </row>
    <row r="62406" spans="1:10" x14ac:dyDescent="0.2">
      <c r="A62406" s="1">
        <v>45200</v>
      </c>
      <c r="B62406">
        <v>19024</v>
      </c>
      <c r="C62406" t="s">
        <v>622</v>
      </c>
      <c r="D62406">
        <v>26089</v>
      </c>
      <c r="E62406" t="s">
        <v>27</v>
      </c>
      <c r="F62406">
        <v>42</v>
      </c>
      <c r="G62406">
        <v>19</v>
      </c>
      <c r="H62406" t="s">
        <v>359</v>
      </c>
      <c r="I62406">
        <v>26</v>
      </c>
      <c r="J62406" t="s">
        <v>0</v>
      </c>
    </row>
    <row r="62407" spans="1:10" x14ac:dyDescent="0.2">
      <c r="A62407" s="1">
        <v>45200</v>
      </c>
      <c r="B62407">
        <v>19046</v>
      </c>
      <c r="C62407" t="s">
        <v>667</v>
      </c>
      <c r="D62407">
        <v>26089</v>
      </c>
      <c r="E62407" t="s">
        <v>27</v>
      </c>
      <c r="F62407">
        <v>34</v>
      </c>
      <c r="G62407">
        <v>19</v>
      </c>
      <c r="H62407" t="s">
        <v>359</v>
      </c>
      <c r="I62407">
        <v>26</v>
      </c>
      <c r="J62407" t="s">
        <v>0</v>
      </c>
    </row>
    <row r="62408" spans="1:10" x14ac:dyDescent="0.2">
      <c r="A62408" s="1">
        <v>45200</v>
      </c>
      <c r="B62408">
        <v>19130</v>
      </c>
      <c r="C62408" t="s">
        <v>359</v>
      </c>
      <c r="D62408">
        <v>26089</v>
      </c>
      <c r="E62408" t="s">
        <v>27</v>
      </c>
      <c r="F62408">
        <v>167</v>
      </c>
      <c r="G62408">
        <v>19</v>
      </c>
      <c r="H62408" t="s">
        <v>359</v>
      </c>
      <c r="I62408">
        <v>26</v>
      </c>
      <c r="J62408" t="s">
        <v>0</v>
      </c>
    </row>
    <row r="62409" spans="1:10" x14ac:dyDescent="0.2">
      <c r="A62409" s="1">
        <v>45200</v>
      </c>
      <c r="B62409">
        <v>20009</v>
      </c>
      <c r="C62409" t="s">
        <v>358</v>
      </c>
      <c r="D62409">
        <v>26071</v>
      </c>
      <c r="E62409" t="s">
        <v>33</v>
      </c>
      <c r="F62409">
        <v>41</v>
      </c>
      <c r="G62409">
        <v>20</v>
      </c>
      <c r="H62409" t="s">
        <v>313</v>
      </c>
      <c r="I62409">
        <v>26</v>
      </c>
      <c r="J62409" t="s">
        <v>0</v>
      </c>
    </row>
    <row r="62410" spans="1:10" x14ac:dyDescent="0.2">
      <c r="A62410" s="1">
        <v>45200</v>
      </c>
      <c r="B62410">
        <v>20009</v>
      </c>
      <c r="C62410" t="s">
        <v>358</v>
      </c>
      <c r="D62410">
        <v>26089</v>
      </c>
      <c r="E62410" t="s">
        <v>27</v>
      </c>
      <c r="F62410">
        <v>38</v>
      </c>
      <c r="G62410">
        <v>20</v>
      </c>
      <c r="H62410" t="s">
        <v>313</v>
      </c>
      <c r="I62410">
        <v>26</v>
      </c>
      <c r="J62410" t="s">
        <v>0</v>
      </c>
    </row>
    <row r="62411" spans="1:10" x14ac:dyDescent="0.2">
      <c r="A62411" s="1">
        <v>45200</v>
      </c>
      <c r="B62411">
        <v>20009</v>
      </c>
      <c r="C62411" t="s">
        <v>358</v>
      </c>
      <c r="D62411">
        <v>26102</v>
      </c>
      <c r="E62411" t="s">
        <v>24</v>
      </c>
      <c r="F62411">
        <v>49</v>
      </c>
      <c r="G62411">
        <v>20</v>
      </c>
      <c r="H62411" t="s">
        <v>313</v>
      </c>
      <c r="I62411">
        <v>26</v>
      </c>
      <c r="J62411" t="s">
        <v>0</v>
      </c>
    </row>
    <row r="62412" spans="1:10" x14ac:dyDescent="0.2">
      <c r="A62412" s="1">
        <v>45200</v>
      </c>
      <c r="B62412">
        <v>20009</v>
      </c>
      <c r="C62412" t="s">
        <v>358</v>
      </c>
      <c r="D62412">
        <v>26138</v>
      </c>
      <c r="E62412" t="s">
        <v>13</v>
      </c>
      <c r="F62412">
        <v>31</v>
      </c>
      <c r="G62412">
        <v>20</v>
      </c>
      <c r="H62412" t="s">
        <v>313</v>
      </c>
      <c r="I62412">
        <v>26</v>
      </c>
      <c r="J62412" t="s">
        <v>0</v>
      </c>
    </row>
    <row r="62413" spans="1:10" x14ac:dyDescent="0.2">
      <c r="A62413" s="1">
        <v>45200</v>
      </c>
      <c r="B62413">
        <v>20013</v>
      </c>
      <c r="C62413" t="s">
        <v>357</v>
      </c>
      <c r="D62413">
        <v>26061</v>
      </c>
      <c r="E62413" t="s">
        <v>35</v>
      </c>
      <c r="F62413">
        <v>39</v>
      </c>
      <c r="G62413">
        <v>20</v>
      </c>
      <c r="H62413" t="s">
        <v>313</v>
      </c>
      <c r="I62413">
        <v>26</v>
      </c>
      <c r="J62413" t="s">
        <v>0</v>
      </c>
    </row>
    <row r="62414" spans="1:10" x14ac:dyDescent="0.2">
      <c r="A62414" s="1">
        <v>45200</v>
      </c>
      <c r="B62414">
        <v>20013</v>
      </c>
      <c r="C62414" t="s">
        <v>357</v>
      </c>
      <c r="D62414">
        <v>26071</v>
      </c>
      <c r="E62414" t="s">
        <v>33</v>
      </c>
      <c r="F62414">
        <v>53</v>
      </c>
      <c r="G62414">
        <v>20</v>
      </c>
      <c r="H62414" t="s">
        <v>313</v>
      </c>
      <c r="I62414">
        <v>26</v>
      </c>
      <c r="J62414" t="s">
        <v>0</v>
      </c>
    </row>
    <row r="62415" spans="1:10" x14ac:dyDescent="0.2">
      <c r="A62415" s="1">
        <v>45200</v>
      </c>
      <c r="B62415">
        <v>20017</v>
      </c>
      <c r="C62415" t="s">
        <v>355</v>
      </c>
      <c r="D62415">
        <v>26061</v>
      </c>
      <c r="E62415" t="s">
        <v>35</v>
      </c>
      <c r="F62415">
        <v>43</v>
      </c>
      <c r="G62415">
        <v>20</v>
      </c>
      <c r="H62415" t="s">
        <v>313</v>
      </c>
      <c r="I62415">
        <v>26</v>
      </c>
      <c r="J62415" t="s">
        <v>0</v>
      </c>
    </row>
    <row r="62416" spans="1:10" x14ac:dyDescent="0.2">
      <c r="A62416" s="1">
        <v>45200</v>
      </c>
      <c r="B62416">
        <v>20018</v>
      </c>
      <c r="C62416" t="s">
        <v>354</v>
      </c>
      <c r="D62416">
        <v>26061</v>
      </c>
      <c r="E62416" t="s">
        <v>35</v>
      </c>
      <c r="F62416">
        <v>55</v>
      </c>
      <c r="G62416">
        <v>20</v>
      </c>
      <c r="H62416" t="s">
        <v>313</v>
      </c>
      <c r="I62416">
        <v>26</v>
      </c>
      <c r="J62416" t="s">
        <v>0</v>
      </c>
    </row>
    <row r="62417" spans="1:10" x14ac:dyDescent="0.2">
      <c r="A62417" s="1">
        <v>45200</v>
      </c>
      <c r="B62417">
        <v>20018</v>
      </c>
      <c r="C62417" t="s">
        <v>354</v>
      </c>
      <c r="D62417">
        <v>26089</v>
      </c>
      <c r="E62417" t="s">
        <v>27</v>
      </c>
      <c r="F62417">
        <v>66</v>
      </c>
      <c r="G62417">
        <v>20</v>
      </c>
      <c r="H62417" t="s">
        <v>313</v>
      </c>
      <c r="I62417">
        <v>26</v>
      </c>
      <c r="J62417" t="s">
        <v>0</v>
      </c>
    </row>
    <row r="62418" spans="1:10" x14ac:dyDescent="0.2">
      <c r="A62418" s="1">
        <v>45200</v>
      </c>
      <c r="B62418">
        <v>20018</v>
      </c>
      <c r="C62418" t="s">
        <v>354</v>
      </c>
      <c r="D62418">
        <v>26138</v>
      </c>
      <c r="E62418" t="s">
        <v>13</v>
      </c>
      <c r="F62418">
        <v>30</v>
      </c>
      <c r="G62418">
        <v>20</v>
      </c>
      <c r="H62418" t="s">
        <v>313</v>
      </c>
      <c r="I62418">
        <v>26</v>
      </c>
      <c r="J62418" t="s">
        <v>0</v>
      </c>
    </row>
    <row r="62419" spans="1:10" x14ac:dyDescent="0.2">
      <c r="A62419" s="1">
        <v>45200</v>
      </c>
      <c r="B62419">
        <v>20019</v>
      </c>
      <c r="C62419" t="s">
        <v>353</v>
      </c>
      <c r="D62419">
        <v>26071</v>
      </c>
      <c r="E62419" t="s">
        <v>33</v>
      </c>
      <c r="F62419">
        <v>53</v>
      </c>
      <c r="G62419">
        <v>20</v>
      </c>
      <c r="H62419" t="s">
        <v>313</v>
      </c>
      <c r="I62419">
        <v>26</v>
      </c>
      <c r="J62419" t="s">
        <v>0</v>
      </c>
    </row>
    <row r="62420" spans="1:10" x14ac:dyDescent="0.2">
      <c r="A62420" s="1">
        <v>45200</v>
      </c>
      <c r="B62420">
        <v>20019</v>
      </c>
      <c r="C62420" t="s">
        <v>353</v>
      </c>
      <c r="D62420">
        <v>26089</v>
      </c>
      <c r="E62420" t="s">
        <v>27</v>
      </c>
      <c r="F62420">
        <v>31</v>
      </c>
      <c r="G62420">
        <v>20</v>
      </c>
      <c r="H62420" t="s">
        <v>313</v>
      </c>
      <c r="I62420">
        <v>26</v>
      </c>
      <c r="J62420" t="s">
        <v>0</v>
      </c>
    </row>
    <row r="62421" spans="1:10" x14ac:dyDescent="0.2">
      <c r="A62421" s="1">
        <v>45200</v>
      </c>
      <c r="B62421">
        <v>20019</v>
      </c>
      <c r="C62421" t="s">
        <v>353</v>
      </c>
      <c r="D62421">
        <v>26138</v>
      </c>
      <c r="E62421" t="s">
        <v>13</v>
      </c>
      <c r="F62421">
        <v>37</v>
      </c>
      <c r="G62421">
        <v>20</v>
      </c>
      <c r="H62421" t="s">
        <v>313</v>
      </c>
      <c r="I62421">
        <v>26</v>
      </c>
      <c r="J62421" t="s">
        <v>0</v>
      </c>
    </row>
    <row r="62422" spans="1:10" x14ac:dyDescent="0.2">
      <c r="A62422" s="1">
        <v>45200</v>
      </c>
      <c r="B62422">
        <v>20030</v>
      </c>
      <c r="C62422" t="s">
        <v>348</v>
      </c>
      <c r="D62422">
        <v>26061</v>
      </c>
      <c r="E62422" t="s">
        <v>35</v>
      </c>
      <c r="F62422">
        <v>96</v>
      </c>
      <c r="G62422">
        <v>20</v>
      </c>
      <c r="H62422" t="s">
        <v>313</v>
      </c>
      <c r="I62422">
        <v>26</v>
      </c>
      <c r="J62422" t="s">
        <v>0</v>
      </c>
    </row>
    <row r="62423" spans="1:10" x14ac:dyDescent="0.2">
      <c r="A62423" s="1">
        <v>45200</v>
      </c>
      <c r="B62423">
        <v>20030</v>
      </c>
      <c r="C62423" t="s">
        <v>348</v>
      </c>
      <c r="D62423">
        <v>26071</v>
      </c>
      <c r="E62423" t="s">
        <v>33</v>
      </c>
      <c r="F62423">
        <v>119</v>
      </c>
      <c r="G62423">
        <v>20</v>
      </c>
      <c r="H62423" t="s">
        <v>313</v>
      </c>
      <c r="I62423">
        <v>26</v>
      </c>
      <c r="J62423" t="s">
        <v>0</v>
      </c>
    </row>
    <row r="62424" spans="1:10" x14ac:dyDescent="0.2">
      <c r="A62424" s="1">
        <v>45200</v>
      </c>
      <c r="B62424">
        <v>20030</v>
      </c>
      <c r="C62424" t="s">
        <v>348</v>
      </c>
      <c r="D62424">
        <v>26089</v>
      </c>
      <c r="E62424" t="s">
        <v>27</v>
      </c>
      <c r="F62424">
        <v>34</v>
      </c>
      <c r="G62424">
        <v>20</v>
      </c>
      <c r="H62424" t="s">
        <v>313</v>
      </c>
      <c r="I62424">
        <v>26</v>
      </c>
      <c r="J62424" t="s">
        <v>0</v>
      </c>
    </row>
    <row r="62425" spans="1:10" x14ac:dyDescent="0.2">
      <c r="A62425" s="1">
        <v>45200</v>
      </c>
      <c r="B62425">
        <v>20030</v>
      </c>
      <c r="C62425" t="s">
        <v>348</v>
      </c>
      <c r="D62425">
        <v>26102</v>
      </c>
      <c r="E62425" t="s">
        <v>24</v>
      </c>
      <c r="F62425">
        <v>43</v>
      </c>
      <c r="G62425">
        <v>20</v>
      </c>
      <c r="H62425" t="s">
        <v>313</v>
      </c>
      <c r="I62425">
        <v>26</v>
      </c>
      <c r="J62425" t="s">
        <v>0</v>
      </c>
    </row>
    <row r="62426" spans="1:10" x14ac:dyDescent="0.2">
      <c r="A62426" s="1">
        <v>45200</v>
      </c>
      <c r="B62426">
        <v>20030</v>
      </c>
      <c r="C62426" t="s">
        <v>348</v>
      </c>
      <c r="D62426">
        <v>26138</v>
      </c>
      <c r="E62426" t="s">
        <v>13</v>
      </c>
      <c r="F62426">
        <v>56</v>
      </c>
      <c r="G62426">
        <v>20</v>
      </c>
      <c r="H62426" t="s">
        <v>313</v>
      </c>
      <c r="I62426">
        <v>26</v>
      </c>
      <c r="J62426" t="s">
        <v>0</v>
      </c>
    </row>
    <row r="62427" spans="1:10" x14ac:dyDescent="0.2">
      <c r="A62427" s="1">
        <v>45200</v>
      </c>
      <c r="B62427">
        <v>20036</v>
      </c>
      <c r="C62427" t="s">
        <v>344</v>
      </c>
      <c r="D62427">
        <v>26089</v>
      </c>
      <c r="E62427" t="s">
        <v>27</v>
      </c>
      <c r="F62427">
        <v>62</v>
      </c>
      <c r="G62427">
        <v>20</v>
      </c>
      <c r="H62427" t="s">
        <v>313</v>
      </c>
      <c r="I62427">
        <v>26</v>
      </c>
      <c r="J62427" t="s">
        <v>0</v>
      </c>
    </row>
    <row r="62428" spans="1:10" x14ac:dyDescent="0.2">
      <c r="A62428" s="1">
        <v>45200</v>
      </c>
      <c r="B62428">
        <v>20040</v>
      </c>
      <c r="C62428" t="s">
        <v>343</v>
      </c>
      <c r="D62428">
        <v>26061</v>
      </c>
      <c r="E62428" t="s">
        <v>35</v>
      </c>
      <c r="F62428">
        <v>45</v>
      </c>
      <c r="G62428">
        <v>20</v>
      </c>
      <c r="H62428" t="s">
        <v>313</v>
      </c>
      <c r="I62428">
        <v>26</v>
      </c>
      <c r="J62428" t="s">
        <v>0</v>
      </c>
    </row>
    <row r="62429" spans="1:10" x14ac:dyDescent="0.2">
      <c r="A62429" s="1">
        <v>45200</v>
      </c>
      <c r="B62429">
        <v>20040</v>
      </c>
      <c r="C62429" t="s">
        <v>343</v>
      </c>
      <c r="D62429">
        <v>26071</v>
      </c>
      <c r="E62429" t="s">
        <v>33</v>
      </c>
      <c r="F62429">
        <v>59</v>
      </c>
      <c r="G62429">
        <v>20</v>
      </c>
      <c r="H62429" t="s">
        <v>313</v>
      </c>
      <c r="I62429">
        <v>26</v>
      </c>
      <c r="J62429" t="s">
        <v>0</v>
      </c>
    </row>
    <row r="62430" spans="1:10" x14ac:dyDescent="0.2">
      <c r="A62430" s="1">
        <v>45200</v>
      </c>
      <c r="B62430">
        <v>20040</v>
      </c>
      <c r="C62430" t="s">
        <v>343</v>
      </c>
      <c r="D62430">
        <v>26089</v>
      </c>
      <c r="E62430" t="s">
        <v>27</v>
      </c>
      <c r="F62430">
        <v>59</v>
      </c>
      <c r="G62430">
        <v>20</v>
      </c>
      <c r="H62430" t="s">
        <v>313</v>
      </c>
      <c r="I62430">
        <v>26</v>
      </c>
      <c r="J62430" t="s">
        <v>0</v>
      </c>
    </row>
    <row r="62431" spans="1:10" x14ac:dyDescent="0.2">
      <c r="A62431" s="1">
        <v>45200</v>
      </c>
      <c r="B62431">
        <v>20042</v>
      </c>
      <c r="C62431" t="s">
        <v>513</v>
      </c>
      <c r="D62431">
        <v>26007</v>
      </c>
      <c r="E62431" t="s">
        <v>49</v>
      </c>
      <c r="F62431">
        <v>36</v>
      </c>
      <c r="G62431">
        <v>20</v>
      </c>
      <c r="H62431" t="s">
        <v>313</v>
      </c>
      <c r="I62431">
        <v>26</v>
      </c>
      <c r="J62431" t="s">
        <v>0</v>
      </c>
    </row>
    <row r="62432" spans="1:10" x14ac:dyDescent="0.2">
      <c r="A62432" s="1">
        <v>45200</v>
      </c>
      <c r="B62432">
        <v>20042</v>
      </c>
      <c r="C62432" t="s">
        <v>513</v>
      </c>
      <c r="D62432">
        <v>26024</v>
      </c>
      <c r="E62432" t="s">
        <v>42</v>
      </c>
      <c r="F62432">
        <v>47</v>
      </c>
      <c r="G62432">
        <v>20</v>
      </c>
      <c r="H62432" t="s">
        <v>313</v>
      </c>
      <c r="I62432">
        <v>26</v>
      </c>
      <c r="J62432" t="s">
        <v>0</v>
      </c>
    </row>
    <row r="62433" spans="1:10" x14ac:dyDescent="0.2">
      <c r="A62433" s="1">
        <v>45200</v>
      </c>
      <c r="B62433">
        <v>20045</v>
      </c>
      <c r="C62433" t="s">
        <v>341</v>
      </c>
      <c r="D62433">
        <v>26002</v>
      </c>
      <c r="E62433" t="s">
        <v>52</v>
      </c>
      <c r="F62433">
        <v>42</v>
      </c>
      <c r="G62433">
        <v>20</v>
      </c>
      <c r="H62433" t="s">
        <v>313</v>
      </c>
      <c r="I62433">
        <v>26</v>
      </c>
      <c r="J62433" t="s">
        <v>0</v>
      </c>
    </row>
    <row r="62434" spans="1:10" x14ac:dyDescent="0.2">
      <c r="A62434" s="1">
        <v>45200</v>
      </c>
      <c r="B62434">
        <v>20045</v>
      </c>
      <c r="C62434" t="s">
        <v>341</v>
      </c>
      <c r="D62434">
        <v>26011</v>
      </c>
      <c r="E62434" t="s">
        <v>2</v>
      </c>
      <c r="F62434">
        <v>33</v>
      </c>
      <c r="G62434">
        <v>20</v>
      </c>
      <c r="H62434" t="s">
        <v>313</v>
      </c>
      <c r="I62434">
        <v>26</v>
      </c>
      <c r="J62434" t="s">
        <v>0</v>
      </c>
    </row>
    <row r="62435" spans="1:10" x14ac:dyDescent="0.2">
      <c r="A62435" s="1">
        <v>45200</v>
      </c>
      <c r="B62435">
        <v>20045</v>
      </c>
      <c r="C62435" t="s">
        <v>341</v>
      </c>
      <c r="D62435">
        <v>26047</v>
      </c>
      <c r="E62435" t="s">
        <v>38</v>
      </c>
      <c r="F62435">
        <v>44</v>
      </c>
      <c r="G62435">
        <v>20</v>
      </c>
      <c r="H62435" t="s">
        <v>313</v>
      </c>
      <c r="I62435">
        <v>26</v>
      </c>
      <c r="J62435" t="s">
        <v>0</v>
      </c>
    </row>
    <row r="62436" spans="1:10" x14ac:dyDescent="0.2">
      <c r="A62436" s="1">
        <v>45200</v>
      </c>
      <c r="B62436">
        <v>20045</v>
      </c>
      <c r="C62436" t="s">
        <v>341</v>
      </c>
      <c r="D62436">
        <v>26061</v>
      </c>
      <c r="E62436" t="s">
        <v>35</v>
      </c>
      <c r="F62436">
        <v>31</v>
      </c>
      <c r="G62436">
        <v>20</v>
      </c>
      <c r="H62436" t="s">
        <v>313</v>
      </c>
      <c r="I62436">
        <v>26</v>
      </c>
      <c r="J62436" t="s">
        <v>0</v>
      </c>
    </row>
    <row r="62437" spans="1:10" x14ac:dyDescent="0.2">
      <c r="A62437" s="1">
        <v>45200</v>
      </c>
      <c r="B62437">
        <v>20045</v>
      </c>
      <c r="C62437" t="s">
        <v>341</v>
      </c>
      <c r="D62437">
        <v>26071</v>
      </c>
      <c r="E62437" t="s">
        <v>33</v>
      </c>
      <c r="F62437">
        <v>73</v>
      </c>
      <c r="G62437">
        <v>20</v>
      </c>
      <c r="H62437" t="s">
        <v>313</v>
      </c>
      <c r="I62437">
        <v>26</v>
      </c>
      <c r="J62437" t="s">
        <v>0</v>
      </c>
    </row>
    <row r="62438" spans="1:10" x14ac:dyDescent="0.2">
      <c r="A62438" s="1">
        <v>45200</v>
      </c>
      <c r="B62438">
        <v>20045</v>
      </c>
      <c r="C62438" t="s">
        <v>341</v>
      </c>
      <c r="D62438">
        <v>26089</v>
      </c>
      <c r="E62438" t="s">
        <v>27</v>
      </c>
      <c r="F62438">
        <v>116</v>
      </c>
      <c r="G62438">
        <v>20</v>
      </c>
      <c r="H62438" t="s">
        <v>313</v>
      </c>
      <c r="I62438">
        <v>26</v>
      </c>
      <c r="J62438" t="s">
        <v>0</v>
      </c>
    </row>
    <row r="62439" spans="1:10" x14ac:dyDescent="0.2">
      <c r="A62439" s="1">
        <v>45200</v>
      </c>
      <c r="B62439">
        <v>20045</v>
      </c>
      <c r="C62439" t="s">
        <v>341</v>
      </c>
      <c r="D62439">
        <v>26138</v>
      </c>
      <c r="E62439" t="s">
        <v>13</v>
      </c>
      <c r="F62439">
        <v>36</v>
      </c>
      <c r="G62439">
        <v>20</v>
      </c>
      <c r="H62439" t="s">
        <v>313</v>
      </c>
      <c r="I62439">
        <v>26</v>
      </c>
      <c r="J62439" t="s">
        <v>0</v>
      </c>
    </row>
    <row r="62440" spans="1:10" x14ac:dyDescent="0.2">
      <c r="A62440" s="1">
        <v>45200</v>
      </c>
      <c r="B62440">
        <v>20051</v>
      </c>
      <c r="C62440" t="s">
        <v>339</v>
      </c>
      <c r="D62440">
        <v>26120</v>
      </c>
      <c r="E62440" t="s">
        <v>17</v>
      </c>
      <c r="F62440">
        <v>36</v>
      </c>
      <c r="G62440">
        <v>20</v>
      </c>
      <c r="H62440" t="s">
        <v>313</v>
      </c>
      <c r="I62440">
        <v>26</v>
      </c>
      <c r="J62440" t="s">
        <v>0</v>
      </c>
    </row>
    <row r="62441" spans="1:10" x14ac:dyDescent="0.2">
      <c r="A62441" s="1">
        <v>45200</v>
      </c>
      <c r="B62441">
        <v>20055</v>
      </c>
      <c r="C62441" t="s">
        <v>337</v>
      </c>
      <c r="D62441">
        <v>26056</v>
      </c>
      <c r="E62441" t="s">
        <v>36</v>
      </c>
      <c r="F62441">
        <v>67</v>
      </c>
      <c r="G62441">
        <v>20</v>
      </c>
      <c r="H62441" t="s">
        <v>313</v>
      </c>
      <c r="I62441">
        <v>26</v>
      </c>
      <c r="J62441" t="s">
        <v>0</v>
      </c>
    </row>
    <row r="62442" spans="1:10" x14ac:dyDescent="0.2">
      <c r="A62442" s="1">
        <v>45200</v>
      </c>
      <c r="B62442">
        <v>20055</v>
      </c>
      <c r="C62442" t="s">
        <v>337</v>
      </c>
      <c r="D62442">
        <v>26061</v>
      </c>
      <c r="E62442" t="s">
        <v>35</v>
      </c>
      <c r="F62442">
        <v>52</v>
      </c>
      <c r="G62442">
        <v>20</v>
      </c>
      <c r="H62442" t="s">
        <v>313</v>
      </c>
      <c r="I62442">
        <v>26</v>
      </c>
      <c r="J62442" t="s">
        <v>0</v>
      </c>
    </row>
    <row r="62443" spans="1:10" x14ac:dyDescent="0.2">
      <c r="A62443" s="1">
        <v>45200</v>
      </c>
      <c r="B62443">
        <v>20055</v>
      </c>
      <c r="C62443" t="s">
        <v>337</v>
      </c>
      <c r="D62443">
        <v>26064</v>
      </c>
      <c r="E62443" t="s">
        <v>34</v>
      </c>
      <c r="F62443">
        <v>31</v>
      </c>
      <c r="G62443">
        <v>20</v>
      </c>
      <c r="H62443" t="s">
        <v>313</v>
      </c>
      <c r="I62443">
        <v>26</v>
      </c>
      <c r="J62443" t="s">
        <v>0</v>
      </c>
    </row>
    <row r="62444" spans="1:10" x14ac:dyDescent="0.2">
      <c r="A62444" s="1">
        <v>45200</v>
      </c>
      <c r="B62444">
        <v>20055</v>
      </c>
      <c r="C62444" t="s">
        <v>337</v>
      </c>
      <c r="D62444">
        <v>26071</v>
      </c>
      <c r="E62444" t="s">
        <v>33</v>
      </c>
      <c r="F62444">
        <v>93</v>
      </c>
      <c r="G62444">
        <v>20</v>
      </c>
      <c r="H62444" t="s">
        <v>313</v>
      </c>
      <c r="I62444">
        <v>26</v>
      </c>
      <c r="J62444" t="s">
        <v>0</v>
      </c>
    </row>
    <row r="62445" spans="1:10" x14ac:dyDescent="0.2">
      <c r="A62445" s="1">
        <v>45200</v>
      </c>
      <c r="B62445">
        <v>20055</v>
      </c>
      <c r="C62445" t="s">
        <v>337</v>
      </c>
      <c r="D62445">
        <v>26089</v>
      </c>
      <c r="E62445" t="s">
        <v>27</v>
      </c>
      <c r="F62445">
        <v>37</v>
      </c>
      <c r="G62445">
        <v>20</v>
      </c>
      <c r="H62445" t="s">
        <v>313</v>
      </c>
      <c r="I62445">
        <v>26</v>
      </c>
      <c r="J62445" t="s">
        <v>0</v>
      </c>
    </row>
    <row r="62446" spans="1:10" x14ac:dyDescent="0.2">
      <c r="A62446" s="1">
        <v>45200</v>
      </c>
      <c r="B62446">
        <v>20059</v>
      </c>
      <c r="C62446" t="s">
        <v>335</v>
      </c>
      <c r="D62446">
        <v>26071</v>
      </c>
      <c r="E62446" t="s">
        <v>33</v>
      </c>
      <c r="F62446">
        <v>38</v>
      </c>
      <c r="G62446">
        <v>20</v>
      </c>
      <c r="H62446" t="s">
        <v>313</v>
      </c>
      <c r="I62446">
        <v>26</v>
      </c>
      <c r="J62446" t="s">
        <v>0</v>
      </c>
    </row>
    <row r="62447" spans="1:10" x14ac:dyDescent="0.2">
      <c r="A62447" s="1">
        <v>45200</v>
      </c>
      <c r="B62447">
        <v>20063</v>
      </c>
      <c r="C62447" t="s">
        <v>333</v>
      </c>
      <c r="D62447">
        <v>26017</v>
      </c>
      <c r="E62447" t="s">
        <v>47</v>
      </c>
      <c r="F62447">
        <v>52</v>
      </c>
      <c r="G62447">
        <v>20</v>
      </c>
      <c r="H62447" t="s">
        <v>313</v>
      </c>
      <c r="I62447">
        <v>26</v>
      </c>
      <c r="J62447" t="s">
        <v>0</v>
      </c>
    </row>
    <row r="62448" spans="1:10" x14ac:dyDescent="0.2">
      <c r="A62448" s="1">
        <v>45200</v>
      </c>
      <c r="B62448">
        <v>20063</v>
      </c>
      <c r="C62448" t="s">
        <v>333</v>
      </c>
      <c r="D62448">
        <v>26050</v>
      </c>
      <c r="E62448" t="s">
        <v>66</v>
      </c>
      <c r="F62448">
        <v>31</v>
      </c>
      <c r="G62448">
        <v>20</v>
      </c>
      <c r="H62448" t="s">
        <v>313</v>
      </c>
      <c r="I62448">
        <v>26</v>
      </c>
      <c r="J62448" t="s">
        <v>0</v>
      </c>
    </row>
    <row r="62449" spans="1:10" x14ac:dyDescent="0.2">
      <c r="A62449" s="1">
        <v>45200</v>
      </c>
      <c r="B62449">
        <v>20063</v>
      </c>
      <c r="C62449" t="s">
        <v>333</v>
      </c>
      <c r="D62449">
        <v>26071</v>
      </c>
      <c r="E62449" t="s">
        <v>33</v>
      </c>
      <c r="F62449">
        <v>35</v>
      </c>
      <c r="G62449">
        <v>20</v>
      </c>
      <c r="H62449" t="s">
        <v>313</v>
      </c>
      <c r="I62449">
        <v>26</v>
      </c>
      <c r="J62449" t="s">
        <v>0</v>
      </c>
    </row>
    <row r="62450" spans="1:10" x14ac:dyDescent="0.2">
      <c r="A62450" s="1">
        <v>45200</v>
      </c>
      <c r="B62450">
        <v>20064</v>
      </c>
      <c r="C62450" t="s">
        <v>332</v>
      </c>
      <c r="D62450">
        <v>26089</v>
      </c>
      <c r="E62450" t="s">
        <v>27</v>
      </c>
      <c r="F62450">
        <v>40</v>
      </c>
      <c r="G62450">
        <v>20</v>
      </c>
      <c r="H62450" t="s">
        <v>313</v>
      </c>
      <c r="I62450">
        <v>26</v>
      </c>
      <c r="J62450" t="s">
        <v>0</v>
      </c>
    </row>
    <row r="62451" spans="1:10" x14ac:dyDescent="0.2">
      <c r="A62451" s="1">
        <v>45200</v>
      </c>
      <c r="B62451">
        <v>20067</v>
      </c>
      <c r="C62451" t="s">
        <v>330</v>
      </c>
      <c r="D62451">
        <v>26011</v>
      </c>
      <c r="E62451" t="s">
        <v>2</v>
      </c>
      <c r="F62451">
        <v>51</v>
      </c>
      <c r="G62451">
        <v>20</v>
      </c>
      <c r="H62451" t="s">
        <v>313</v>
      </c>
      <c r="I62451">
        <v>26</v>
      </c>
      <c r="J62451" t="s">
        <v>0</v>
      </c>
    </row>
    <row r="62452" spans="1:10" x14ac:dyDescent="0.2">
      <c r="A62452" s="1">
        <v>45200</v>
      </c>
      <c r="B62452">
        <v>20067</v>
      </c>
      <c r="C62452" t="s">
        <v>330</v>
      </c>
      <c r="D62452">
        <v>26061</v>
      </c>
      <c r="E62452" t="s">
        <v>35</v>
      </c>
      <c r="F62452">
        <v>30</v>
      </c>
      <c r="G62452">
        <v>20</v>
      </c>
      <c r="H62452" t="s">
        <v>313</v>
      </c>
      <c r="I62452">
        <v>26</v>
      </c>
      <c r="J62452" t="s">
        <v>0</v>
      </c>
    </row>
    <row r="62453" spans="1:10" x14ac:dyDescent="0.2">
      <c r="A62453" s="1">
        <v>45200</v>
      </c>
      <c r="B62453">
        <v>20067</v>
      </c>
      <c r="C62453" t="s">
        <v>330</v>
      </c>
      <c r="D62453">
        <v>26071</v>
      </c>
      <c r="E62453" t="s">
        <v>33</v>
      </c>
      <c r="F62453">
        <v>47</v>
      </c>
      <c r="G62453">
        <v>20</v>
      </c>
      <c r="H62453" t="s">
        <v>313</v>
      </c>
      <c r="I62453">
        <v>26</v>
      </c>
      <c r="J62453" t="s">
        <v>0</v>
      </c>
    </row>
    <row r="62454" spans="1:10" x14ac:dyDescent="0.2">
      <c r="A62454" s="1">
        <v>45200</v>
      </c>
      <c r="B62454">
        <v>20067</v>
      </c>
      <c r="C62454" t="s">
        <v>330</v>
      </c>
      <c r="D62454">
        <v>26089</v>
      </c>
      <c r="E62454" t="s">
        <v>27</v>
      </c>
      <c r="F62454">
        <v>92</v>
      </c>
      <c r="G62454">
        <v>20</v>
      </c>
      <c r="H62454" t="s">
        <v>313</v>
      </c>
      <c r="I62454">
        <v>26</v>
      </c>
      <c r="J62454" t="s">
        <v>0</v>
      </c>
    </row>
    <row r="62455" spans="1:10" x14ac:dyDescent="0.2">
      <c r="A62455" s="1">
        <v>45200</v>
      </c>
      <c r="B62455">
        <v>20067</v>
      </c>
      <c r="C62455" t="s">
        <v>330</v>
      </c>
      <c r="D62455">
        <v>26102</v>
      </c>
      <c r="E62455" t="s">
        <v>24</v>
      </c>
      <c r="F62455">
        <v>30</v>
      </c>
      <c r="G62455">
        <v>20</v>
      </c>
      <c r="H62455" t="s">
        <v>313</v>
      </c>
      <c r="I62455">
        <v>26</v>
      </c>
      <c r="J62455" t="s">
        <v>0</v>
      </c>
    </row>
    <row r="62456" spans="1:10" x14ac:dyDescent="0.2">
      <c r="A62456" s="1">
        <v>45200</v>
      </c>
      <c r="B62456">
        <v>20067</v>
      </c>
      <c r="C62456" t="s">
        <v>330</v>
      </c>
      <c r="D62456">
        <v>26105</v>
      </c>
      <c r="E62456" t="s">
        <v>22</v>
      </c>
      <c r="F62456">
        <v>31</v>
      </c>
      <c r="G62456">
        <v>20</v>
      </c>
      <c r="H62456" t="s">
        <v>313</v>
      </c>
      <c r="I62456">
        <v>26</v>
      </c>
      <c r="J62456" t="s">
        <v>0</v>
      </c>
    </row>
    <row r="62457" spans="1:10" x14ac:dyDescent="0.2">
      <c r="A62457" s="1">
        <v>45200</v>
      </c>
      <c r="B62457">
        <v>20069</v>
      </c>
      <c r="C62457" t="s">
        <v>326</v>
      </c>
      <c r="D62457">
        <v>26005</v>
      </c>
      <c r="E62457" t="s">
        <v>50</v>
      </c>
      <c r="F62457">
        <v>71</v>
      </c>
      <c r="G62457">
        <v>20</v>
      </c>
      <c r="H62457" t="s">
        <v>313</v>
      </c>
      <c r="I62457">
        <v>26</v>
      </c>
      <c r="J62457" t="s">
        <v>0</v>
      </c>
    </row>
    <row r="62458" spans="1:10" x14ac:dyDescent="0.2">
      <c r="A62458" s="1">
        <v>45200</v>
      </c>
      <c r="B62458">
        <v>20069</v>
      </c>
      <c r="C62458" t="s">
        <v>326</v>
      </c>
      <c r="D62458">
        <v>26009</v>
      </c>
      <c r="E62458" t="s">
        <v>81</v>
      </c>
      <c r="F62458">
        <v>272</v>
      </c>
      <c r="G62458">
        <v>20</v>
      </c>
      <c r="H62458" t="s">
        <v>313</v>
      </c>
      <c r="I62458">
        <v>26</v>
      </c>
      <c r="J62458" t="s">
        <v>0</v>
      </c>
    </row>
    <row r="62459" spans="1:10" x14ac:dyDescent="0.2">
      <c r="A62459" s="1">
        <v>45200</v>
      </c>
      <c r="B62459">
        <v>20069</v>
      </c>
      <c r="C62459" t="s">
        <v>326</v>
      </c>
      <c r="D62459">
        <v>26011</v>
      </c>
      <c r="E62459" t="s">
        <v>2</v>
      </c>
      <c r="F62459">
        <v>100</v>
      </c>
      <c r="G62459">
        <v>20</v>
      </c>
      <c r="H62459" t="s">
        <v>313</v>
      </c>
      <c r="I62459">
        <v>26</v>
      </c>
      <c r="J62459" t="s">
        <v>0</v>
      </c>
    </row>
    <row r="62460" spans="1:10" x14ac:dyDescent="0.2">
      <c r="A62460" s="1">
        <v>45200</v>
      </c>
      <c r="B62460">
        <v>20069</v>
      </c>
      <c r="C62460" t="s">
        <v>326</v>
      </c>
      <c r="D62460">
        <v>26013</v>
      </c>
      <c r="E62460" t="s">
        <v>74</v>
      </c>
      <c r="F62460">
        <v>57</v>
      </c>
      <c r="G62460">
        <v>20</v>
      </c>
      <c r="H62460" t="s">
        <v>313</v>
      </c>
      <c r="I62460">
        <v>26</v>
      </c>
      <c r="J62460" t="s">
        <v>0</v>
      </c>
    </row>
    <row r="62461" spans="1:10" x14ac:dyDescent="0.2">
      <c r="A62461" s="1">
        <v>45200</v>
      </c>
      <c r="B62461">
        <v>20069</v>
      </c>
      <c r="C62461" t="s">
        <v>326</v>
      </c>
      <c r="D62461">
        <v>26017</v>
      </c>
      <c r="E62461" t="s">
        <v>47</v>
      </c>
      <c r="F62461">
        <v>147</v>
      </c>
      <c r="G62461">
        <v>20</v>
      </c>
      <c r="H62461" t="s">
        <v>313</v>
      </c>
      <c r="I62461">
        <v>26</v>
      </c>
      <c r="J62461" t="s">
        <v>0</v>
      </c>
    </row>
    <row r="62462" spans="1:10" x14ac:dyDescent="0.2">
      <c r="A62462" s="1">
        <v>45200</v>
      </c>
      <c r="B62462">
        <v>20069</v>
      </c>
      <c r="C62462" t="s">
        <v>326</v>
      </c>
      <c r="D62462">
        <v>26018</v>
      </c>
      <c r="E62462" t="s">
        <v>46</v>
      </c>
      <c r="F62462">
        <v>77</v>
      </c>
      <c r="G62462">
        <v>20</v>
      </c>
      <c r="H62462" t="s">
        <v>313</v>
      </c>
      <c r="I62462">
        <v>26</v>
      </c>
      <c r="J62462" t="s">
        <v>0</v>
      </c>
    </row>
    <row r="62463" spans="1:10" x14ac:dyDescent="0.2">
      <c r="A62463" s="1">
        <v>45200</v>
      </c>
      <c r="B62463">
        <v>20069</v>
      </c>
      <c r="C62463" t="s">
        <v>326</v>
      </c>
      <c r="D62463">
        <v>26024</v>
      </c>
      <c r="E62463" t="s">
        <v>42</v>
      </c>
      <c r="F62463">
        <v>124</v>
      </c>
      <c r="G62463">
        <v>20</v>
      </c>
      <c r="H62463" t="s">
        <v>313</v>
      </c>
      <c r="I62463">
        <v>26</v>
      </c>
      <c r="J62463" t="s">
        <v>0</v>
      </c>
    </row>
    <row r="62464" spans="1:10" x14ac:dyDescent="0.2">
      <c r="A62464" s="1">
        <v>45200</v>
      </c>
      <c r="B62464">
        <v>20069</v>
      </c>
      <c r="C62464" t="s">
        <v>326</v>
      </c>
      <c r="D62464">
        <v>26027</v>
      </c>
      <c r="E62464" t="s">
        <v>84</v>
      </c>
      <c r="F62464">
        <v>64</v>
      </c>
      <c r="G62464">
        <v>20</v>
      </c>
      <c r="H62464" t="s">
        <v>313</v>
      </c>
      <c r="I62464">
        <v>26</v>
      </c>
      <c r="J62464" t="s">
        <v>0</v>
      </c>
    </row>
    <row r="62465" spans="1:10" x14ac:dyDescent="0.2">
      <c r="A62465" s="1">
        <v>45200</v>
      </c>
      <c r="B62465">
        <v>20069</v>
      </c>
      <c r="C62465" t="s">
        <v>326</v>
      </c>
      <c r="D62465">
        <v>26033</v>
      </c>
      <c r="E62465" t="s">
        <v>125</v>
      </c>
      <c r="F62465">
        <v>62</v>
      </c>
      <c r="G62465">
        <v>20</v>
      </c>
      <c r="H62465" t="s">
        <v>313</v>
      </c>
      <c r="I62465">
        <v>26</v>
      </c>
      <c r="J62465" t="s">
        <v>0</v>
      </c>
    </row>
    <row r="62466" spans="1:10" x14ac:dyDescent="0.2">
      <c r="A62466" s="1">
        <v>45200</v>
      </c>
      <c r="B62466">
        <v>20069</v>
      </c>
      <c r="C62466" t="s">
        <v>326</v>
      </c>
      <c r="D62466">
        <v>26034</v>
      </c>
      <c r="E62466" t="s">
        <v>41</v>
      </c>
      <c r="F62466">
        <v>46</v>
      </c>
      <c r="G62466">
        <v>20</v>
      </c>
      <c r="H62466" t="s">
        <v>313</v>
      </c>
      <c r="I62466">
        <v>26</v>
      </c>
      <c r="J62466" t="s">
        <v>0</v>
      </c>
    </row>
    <row r="62467" spans="1:10" x14ac:dyDescent="0.2">
      <c r="A62467" s="1">
        <v>45200</v>
      </c>
      <c r="B62467">
        <v>20069</v>
      </c>
      <c r="C62467" t="s">
        <v>326</v>
      </c>
      <c r="D62467">
        <v>26036</v>
      </c>
      <c r="E62467" t="s">
        <v>40</v>
      </c>
      <c r="F62467">
        <v>82</v>
      </c>
      <c r="G62467">
        <v>20</v>
      </c>
      <c r="H62467" t="s">
        <v>313</v>
      </c>
      <c r="I62467">
        <v>26</v>
      </c>
      <c r="J62467" t="s">
        <v>0</v>
      </c>
    </row>
    <row r="62468" spans="1:10" x14ac:dyDescent="0.2">
      <c r="A62468" s="1">
        <v>45200</v>
      </c>
      <c r="B62468">
        <v>20069</v>
      </c>
      <c r="C62468" t="s">
        <v>326</v>
      </c>
      <c r="D62468">
        <v>26042</v>
      </c>
      <c r="E62468" t="s">
        <v>73</v>
      </c>
      <c r="F62468">
        <v>77</v>
      </c>
      <c r="G62468">
        <v>20</v>
      </c>
      <c r="H62468" t="s">
        <v>313</v>
      </c>
      <c r="I62468">
        <v>26</v>
      </c>
      <c r="J62468" t="s">
        <v>0</v>
      </c>
    </row>
    <row r="62469" spans="1:10" x14ac:dyDescent="0.2">
      <c r="A62469" s="1">
        <v>45200</v>
      </c>
      <c r="B62469">
        <v>20069</v>
      </c>
      <c r="C62469" t="s">
        <v>326</v>
      </c>
      <c r="D62469">
        <v>26043</v>
      </c>
      <c r="E62469" t="s">
        <v>101</v>
      </c>
      <c r="F62469">
        <v>131</v>
      </c>
      <c r="G62469">
        <v>20</v>
      </c>
      <c r="H62469" t="s">
        <v>313</v>
      </c>
      <c r="I62469">
        <v>26</v>
      </c>
      <c r="J62469" t="s">
        <v>0</v>
      </c>
    </row>
    <row r="62470" spans="1:10" x14ac:dyDescent="0.2">
      <c r="A62470" s="1">
        <v>45200</v>
      </c>
      <c r="B62470">
        <v>20069</v>
      </c>
      <c r="C62470" t="s">
        <v>326</v>
      </c>
      <c r="D62470">
        <v>26046</v>
      </c>
      <c r="E62470" t="s">
        <v>39</v>
      </c>
      <c r="F62470">
        <v>62</v>
      </c>
      <c r="G62470">
        <v>20</v>
      </c>
      <c r="H62470" t="s">
        <v>313</v>
      </c>
      <c r="I62470">
        <v>26</v>
      </c>
      <c r="J62470" t="s">
        <v>0</v>
      </c>
    </row>
    <row r="62471" spans="1:10" x14ac:dyDescent="0.2">
      <c r="A62471" s="1">
        <v>45200</v>
      </c>
      <c r="B62471">
        <v>20069</v>
      </c>
      <c r="C62471" t="s">
        <v>326</v>
      </c>
      <c r="D62471">
        <v>26047</v>
      </c>
      <c r="E62471" t="s">
        <v>38</v>
      </c>
      <c r="F62471">
        <v>99</v>
      </c>
      <c r="G62471">
        <v>20</v>
      </c>
      <c r="H62471" t="s">
        <v>313</v>
      </c>
      <c r="I62471">
        <v>26</v>
      </c>
      <c r="J62471" t="s">
        <v>0</v>
      </c>
    </row>
    <row r="62472" spans="1:10" x14ac:dyDescent="0.2">
      <c r="A62472" s="1">
        <v>45200</v>
      </c>
      <c r="B62472">
        <v>20069</v>
      </c>
      <c r="C62472" t="s">
        <v>326</v>
      </c>
      <c r="D62472">
        <v>26048</v>
      </c>
      <c r="E62472" t="s">
        <v>124</v>
      </c>
      <c r="F62472">
        <v>44</v>
      </c>
      <c r="G62472">
        <v>20</v>
      </c>
      <c r="H62472" t="s">
        <v>313</v>
      </c>
      <c r="I62472">
        <v>26</v>
      </c>
      <c r="J62472" t="s">
        <v>0</v>
      </c>
    </row>
    <row r="62473" spans="1:10" x14ac:dyDescent="0.2">
      <c r="A62473" s="1">
        <v>45200</v>
      </c>
      <c r="B62473">
        <v>20069</v>
      </c>
      <c r="C62473" t="s">
        <v>326</v>
      </c>
      <c r="D62473">
        <v>26050</v>
      </c>
      <c r="E62473" t="s">
        <v>66</v>
      </c>
      <c r="F62473">
        <v>213</v>
      </c>
      <c r="G62473">
        <v>20</v>
      </c>
      <c r="H62473" t="s">
        <v>313</v>
      </c>
      <c r="I62473">
        <v>26</v>
      </c>
      <c r="J62473" t="s">
        <v>0</v>
      </c>
    </row>
    <row r="62474" spans="1:10" x14ac:dyDescent="0.2">
      <c r="A62474" s="1">
        <v>45200</v>
      </c>
      <c r="B62474">
        <v>20069</v>
      </c>
      <c r="C62474" t="s">
        <v>326</v>
      </c>
      <c r="D62474">
        <v>26056</v>
      </c>
      <c r="E62474" t="s">
        <v>36</v>
      </c>
      <c r="F62474">
        <v>171</v>
      </c>
      <c r="G62474">
        <v>20</v>
      </c>
      <c r="H62474" t="s">
        <v>313</v>
      </c>
      <c r="I62474">
        <v>26</v>
      </c>
      <c r="J62474" t="s">
        <v>0</v>
      </c>
    </row>
    <row r="62475" spans="1:10" x14ac:dyDescent="0.2">
      <c r="A62475" s="1">
        <v>45200</v>
      </c>
      <c r="B62475">
        <v>20069</v>
      </c>
      <c r="C62475" t="s">
        <v>326</v>
      </c>
      <c r="D62475">
        <v>26061</v>
      </c>
      <c r="E62475" t="s">
        <v>35</v>
      </c>
      <c r="F62475">
        <v>568</v>
      </c>
      <c r="G62475">
        <v>20</v>
      </c>
      <c r="H62475" t="s">
        <v>313</v>
      </c>
      <c r="I62475">
        <v>26</v>
      </c>
      <c r="J62475" t="s">
        <v>0</v>
      </c>
    </row>
    <row r="62476" spans="1:10" x14ac:dyDescent="0.2">
      <c r="A62476" s="1">
        <v>45200</v>
      </c>
      <c r="B62476">
        <v>20069</v>
      </c>
      <c r="C62476" t="s">
        <v>326</v>
      </c>
      <c r="D62476">
        <v>26064</v>
      </c>
      <c r="E62476" t="s">
        <v>34</v>
      </c>
      <c r="F62476">
        <v>99</v>
      </c>
      <c r="G62476">
        <v>20</v>
      </c>
      <c r="H62476" t="s">
        <v>313</v>
      </c>
      <c r="I62476">
        <v>26</v>
      </c>
      <c r="J62476" t="s">
        <v>0</v>
      </c>
    </row>
    <row r="62477" spans="1:10" x14ac:dyDescent="0.2">
      <c r="A62477" s="1">
        <v>45200</v>
      </c>
      <c r="B62477">
        <v>20069</v>
      </c>
      <c r="C62477" t="s">
        <v>326</v>
      </c>
      <c r="D62477">
        <v>26071</v>
      </c>
      <c r="E62477" t="s">
        <v>33</v>
      </c>
      <c r="F62477">
        <v>512</v>
      </c>
      <c r="G62477">
        <v>20</v>
      </c>
      <c r="H62477" t="s">
        <v>313</v>
      </c>
      <c r="I62477">
        <v>26</v>
      </c>
      <c r="J62477" t="s">
        <v>0</v>
      </c>
    </row>
    <row r="62478" spans="1:10" x14ac:dyDescent="0.2">
      <c r="A62478" s="1">
        <v>45200</v>
      </c>
      <c r="B62478">
        <v>20069</v>
      </c>
      <c r="C62478" t="s">
        <v>326</v>
      </c>
      <c r="D62478">
        <v>26084</v>
      </c>
      <c r="E62478" t="s">
        <v>29</v>
      </c>
      <c r="F62478">
        <v>80</v>
      </c>
      <c r="G62478">
        <v>20</v>
      </c>
      <c r="H62478" t="s">
        <v>313</v>
      </c>
      <c r="I62478">
        <v>26</v>
      </c>
      <c r="J62478" t="s">
        <v>0</v>
      </c>
    </row>
    <row r="62479" spans="1:10" x14ac:dyDescent="0.2">
      <c r="A62479" s="1">
        <v>45200</v>
      </c>
      <c r="B62479">
        <v>20069</v>
      </c>
      <c r="C62479" t="s">
        <v>326</v>
      </c>
      <c r="D62479">
        <v>26087</v>
      </c>
      <c r="E62479" t="s">
        <v>28</v>
      </c>
      <c r="F62479">
        <v>33</v>
      </c>
      <c r="G62479">
        <v>20</v>
      </c>
      <c r="H62479" t="s">
        <v>313</v>
      </c>
      <c r="I62479">
        <v>26</v>
      </c>
      <c r="J62479" t="s">
        <v>0</v>
      </c>
    </row>
    <row r="62480" spans="1:10" x14ac:dyDescent="0.2">
      <c r="A62480" s="1">
        <v>45200</v>
      </c>
      <c r="B62480">
        <v>20069</v>
      </c>
      <c r="C62480" t="s">
        <v>326</v>
      </c>
      <c r="D62480">
        <v>26089</v>
      </c>
      <c r="E62480" t="s">
        <v>27</v>
      </c>
      <c r="F62480">
        <v>1285</v>
      </c>
      <c r="G62480">
        <v>20</v>
      </c>
      <c r="H62480" t="s">
        <v>313</v>
      </c>
      <c r="I62480">
        <v>26</v>
      </c>
      <c r="J62480" t="s">
        <v>0</v>
      </c>
    </row>
    <row r="62481" spans="1:10" x14ac:dyDescent="0.2">
      <c r="A62481" s="1">
        <v>45200</v>
      </c>
      <c r="B62481">
        <v>20069</v>
      </c>
      <c r="C62481" t="s">
        <v>326</v>
      </c>
      <c r="D62481">
        <v>26102</v>
      </c>
      <c r="E62481" t="s">
        <v>24</v>
      </c>
      <c r="F62481">
        <v>132</v>
      </c>
      <c r="G62481">
        <v>20</v>
      </c>
      <c r="H62481" t="s">
        <v>313</v>
      </c>
      <c r="I62481">
        <v>26</v>
      </c>
      <c r="J62481" t="s">
        <v>0</v>
      </c>
    </row>
    <row r="62482" spans="1:10" x14ac:dyDescent="0.2">
      <c r="A62482" s="1">
        <v>45200</v>
      </c>
      <c r="B62482">
        <v>20069</v>
      </c>
      <c r="C62482" t="s">
        <v>326</v>
      </c>
      <c r="D62482">
        <v>26103</v>
      </c>
      <c r="E62482" t="s">
        <v>23</v>
      </c>
      <c r="F62482">
        <v>30</v>
      </c>
      <c r="G62482">
        <v>20</v>
      </c>
      <c r="H62482" t="s">
        <v>313</v>
      </c>
      <c r="I62482">
        <v>26</v>
      </c>
      <c r="J62482" t="s">
        <v>0</v>
      </c>
    </row>
    <row r="62483" spans="1:10" x14ac:dyDescent="0.2">
      <c r="A62483" s="1">
        <v>45200</v>
      </c>
      <c r="B62483">
        <v>20069</v>
      </c>
      <c r="C62483" t="s">
        <v>326</v>
      </c>
      <c r="D62483">
        <v>26105</v>
      </c>
      <c r="E62483" t="s">
        <v>22</v>
      </c>
      <c r="F62483">
        <v>124</v>
      </c>
      <c r="G62483">
        <v>20</v>
      </c>
      <c r="H62483" t="s">
        <v>313</v>
      </c>
      <c r="I62483">
        <v>26</v>
      </c>
      <c r="J62483" t="s">
        <v>0</v>
      </c>
    </row>
    <row r="62484" spans="1:10" x14ac:dyDescent="0.2">
      <c r="A62484" s="1">
        <v>45200</v>
      </c>
      <c r="B62484">
        <v>20069</v>
      </c>
      <c r="C62484" t="s">
        <v>326</v>
      </c>
      <c r="D62484">
        <v>26107</v>
      </c>
      <c r="E62484" t="s">
        <v>21</v>
      </c>
      <c r="F62484">
        <v>34</v>
      </c>
      <c r="G62484">
        <v>20</v>
      </c>
      <c r="H62484" t="s">
        <v>313</v>
      </c>
      <c r="I62484">
        <v>26</v>
      </c>
      <c r="J62484" t="s">
        <v>0</v>
      </c>
    </row>
    <row r="62485" spans="1:10" x14ac:dyDescent="0.2">
      <c r="A62485" s="1">
        <v>45200</v>
      </c>
      <c r="B62485">
        <v>20069</v>
      </c>
      <c r="C62485" t="s">
        <v>326</v>
      </c>
      <c r="D62485">
        <v>26117</v>
      </c>
      <c r="E62485" t="s">
        <v>18</v>
      </c>
      <c r="F62485">
        <v>50</v>
      </c>
      <c r="G62485">
        <v>20</v>
      </c>
      <c r="H62485" t="s">
        <v>313</v>
      </c>
      <c r="I62485">
        <v>26</v>
      </c>
      <c r="J62485" t="s">
        <v>0</v>
      </c>
    </row>
    <row r="62486" spans="1:10" x14ac:dyDescent="0.2">
      <c r="A62486" s="1">
        <v>45200</v>
      </c>
      <c r="B62486">
        <v>20069</v>
      </c>
      <c r="C62486" t="s">
        <v>326</v>
      </c>
      <c r="D62486">
        <v>26122</v>
      </c>
      <c r="E62486" t="s">
        <v>16</v>
      </c>
      <c r="F62486">
        <v>45</v>
      </c>
      <c r="G62486">
        <v>20</v>
      </c>
      <c r="H62486" t="s">
        <v>313</v>
      </c>
      <c r="I62486">
        <v>26</v>
      </c>
      <c r="J62486" t="s">
        <v>0</v>
      </c>
    </row>
    <row r="62487" spans="1:10" x14ac:dyDescent="0.2">
      <c r="A62487" s="1">
        <v>45200</v>
      </c>
      <c r="B62487">
        <v>20069</v>
      </c>
      <c r="C62487" t="s">
        <v>326</v>
      </c>
      <c r="D62487">
        <v>26138</v>
      </c>
      <c r="E62487" t="s">
        <v>13</v>
      </c>
      <c r="F62487">
        <v>125</v>
      </c>
      <c r="G62487">
        <v>20</v>
      </c>
      <c r="H62487" t="s">
        <v>313</v>
      </c>
      <c r="I62487">
        <v>26</v>
      </c>
      <c r="J62487" t="s">
        <v>0</v>
      </c>
    </row>
    <row r="62488" spans="1:10" x14ac:dyDescent="0.2">
      <c r="A62488" s="1">
        <v>45200</v>
      </c>
      <c r="B62488">
        <v>20069</v>
      </c>
      <c r="C62488" t="s">
        <v>326</v>
      </c>
      <c r="D62488">
        <v>26140</v>
      </c>
      <c r="E62488" t="s">
        <v>102</v>
      </c>
      <c r="F62488">
        <v>71</v>
      </c>
      <c r="G62488">
        <v>20</v>
      </c>
      <c r="H62488" t="s">
        <v>313</v>
      </c>
      <c r="I62488">
        <v>26</v>
      </c>
      <c r="J62488" t="s">
        <v>0</v>
      </c>
    </row>
    <row r="62489" spans="1:10" x14ac:dyDescent="0.2">
      <c r="A62489" s="1">
        <v>45200</v>
      </c>
      <c r="B62489">
        <v>20069</v>
      </c>
      <c r="C62489" t="s">
        <v>326</v>
      </c>
      <c r="D62489">
        <v>26142</v>
      </c>
      <c r="E62489" t="s">
        <v>12</v>
      </c>
      <c r="F62489">
        <v>66</v>
      </c>
      <c r="G62489">
        <v>20</v>
      </c>
      <c r="H62489" t="s">
        <v>313</v>
      </c>
      <c r="I62489">
        <v>26</v>
      </c>
      <c r="J62489" t="s">
        <v>0</v>
      </c>
    </row>
    <row r="62490" spans="1:10" x14ac:dyDescent="0.2">
      <c r="A62490" s="1">
        <v>45200</v>
      </c>
      <c r="B62490">
        <v>20069</v>
      </c>
      <c r="C62490" t="s">
        <v>326</v>
      </c>
      <c r="D62490">
        <v>26148</v>
      </c>
      <c r="E62490" t="s">
        <v>11</v>
      </c>
      <c r="F62490">
        <v>74</v>
      </c>
      <c r="G62490">
        <v>20</v>
      </c>
      <c r="H62490" t="s">
        <v>313</v>
      </c>
      <c r="I62490">
        <v>26</v>
      </c>
      <c r="J62490" t="s">
        <v>0</v>
      </c>
    </row>
    <row r="62491" spans="1:10" x14ac:dyDescent="0.2">
      <c r="A62491" s="1">
        <v>45200</v>
      </c>
      <c r="B62491">
        <v>20069</v>
      </c>
      <c r="C62491" t="s">
        <v>326</v>
      </c>
      <c r="D62491">
        <v>26151</v>
      </c>
      <c r="E62491" t="s">
        <v>10</v>
      </c>
      <c r="F62491">
        <v>37</v>
      </c>
      <c r="G62491">
        <v>20</v>
      </c>
      <c r="H62491" t="s">
        <v>313</v>
      </c>
      <c r="I62491">
        <v>26</v>
      </c>
      <c r="J62491" t="s">
        <v>0</v>
      </c>
    </row>
    <row r="62492" spans="1:10" x14ac:dyDescent="0.2">
      <c r="A62492" s="1">
        <v>45200</v>
      </c>
      <c r="B62492">
        <v>20069</v>
      </c>
      <c r="C62492" t="s">
        <v>326</v>
      </c>
      <c r="D62492">
        <v>26165</v>
      </c>
      <c r="E62492" t="s">
        <v>112</v>
      </c>
      <c r="F62492">
        <v>50</v>
      </c>
      <c r="G62492">
        <v>20</v>
      </c>
      <c r="H62492" t="s">
        <v>313</v>
      </c>
      <c r="I62492">
        <v>26</v>
      </c>
      <c r="J62492" t="s">
        <v>0</v>
      </c>
    </row>
    <row r="62493" spans="1:10" x14ac:dyDescent="0.2">
      <c r="A62493" s="1">
        <v>45200</v>
      </c>
      <c r="B62493">
        <v>20069</v>
      </c>
      <c r="C62493" t="s">
        <v>326</v>
      </c>
      <c r="D62493">
        <v>26168</v>
      </c>
      <c r="E62493" t="s">
        <v>7</v>
      </c>
      <c r="F62493">
        <v>55</v>
      </c>
      <c r="G62493">
        <v>20</v>
      </c>
      <c r="H62493" t="s">
        <v>313</v>
      </c>
      <c r="I62493">
        <v>26</v>
      </c>
      <c r="J62493" t="s">
        <v>0</v>
      </c>
    </row>
    <row r="62494" spans="1:10" x14ac:dyDescent="0.2">
      <c r="A62494" s="1">
        <v>45200</v>
      </c>
      <c r="B62494">
        <v>20069</v>
      </c>
      <c r="C62494" t="s">
        <v>326</v>
      </c>
      <c r="D62494">
        <v>26180</v>
      </c>
      <c r="E62494" t="s">
        <v>108</v>
      </c>
      <c r="F62494">
        <v>86</v>
      </c>
      <c r="G62494">
        <v>20</v>
      </c>
      <c r="H62494" t="s">
        <v>313</v>
      </c>
      <c r="I62494">
        <v>26</v>
      </c>
      <c r="J62494" t="s">
        <v>0</v>
      </c>
    </row>
    <row r="62495" spans="1:10" x14ac:dyDescent="0.2">
      <c r="A62495" s="1">
        <v>45200</v>
      </c>
      <c r="B62495">
        <v>20071</v>
      </c>
      <c r="C62495" t="s">
        <v>325</v>
      </c>
      <c r="D62495">
        <v>26061</v>
      </c>
      <c r="E62495" t="s">
        <v>35</v>
      </c>
      <c r="F62495">
        <v>32</v>
      </c>
      <c r="G62495">
        <v>20</v>
      </c>
      <c r="H62495" t="s">
        <v>313</v>
      </c>
      <c r="I62495">
        <v>26</v>
      </c>
      <c r="J62495" t="s">
        <v>0</v>
      </c>
    </row>
    <row r="62496" spans="1:10" x14ac:dyDescent="0.2">
      <c r="A62496" s="1">
        <v>45200</v>
      </c>
      <c r="B62496">
        <v>20071</v>
      </c>
      <c r="C62496" t="s">
        <v>325</v>
      </c>
      <c r="D62496">
        <v>26071</v>
      </c>
      <c r="E62496" t="s">
        <v>33</v>
      </c>
      <c r="F62496">
        <v>37</v>
      </c>
      <c r="G62496">
        <v>20</v>
      </c>
      <c r="H62496" t="s">
        <v>313</v>
      </c>
      <c r="I62496">
        <v>26</v>
      </c>
      <c r="J62496" t="s">
        <v>0</v>
      </c>
    </row>
    <row r="62497" spans="1:10" x14ac:dyDescent="0.2">
      <c r="A62497" s="1">
        <v>45200</v>
      </c>
      <c r="B62497">
        <v>20071</v>
      </c>
      <c r="C62497" t="s">
        <v>325</v>
      </c>
      <c r="D62497">
        <v>26089</v>
      </c>
      <c r="E62497" t="s">
        <v>27</v>
      </c>
      <c r="F62497">
        <v>38</v>
      </c>
      <c r="G62497">
        <v>20</v>
      </c>
      <c r="H62497" t="s">
        <v>313</v>
      </c>
      <c r="I62497">
        <v>26</v>
      </c>
      <c r="J62497" t="s">
        <v>0</v>
      </c>
    </row>
    <row r="62498" spans="1:10" x14ac:dyDescent="0.2">
      <c r="A62498" s="1">
        <v>45200</v>
      </c>
      <c r="B62498">
        <v>20074</v>
      </c>
      <c r="C62498" t="s">
        <v>322</v>
      </c>
      <c r="D62498">
        <v>26061</v>
      </c>
      <c r="E62498" t="s">
        <v>35</v>
      </c>
      <c r="F62498">
        <v>44</v>
      </c>
      <c r="G62498">
        <v>20</v>
      </c>
      <c r="H62498" t="s">
        <v>313</v>
      </c>
      <c r="I62498">
        <v>26</v>
      </c>
      <c r="J62498" t="s">
        <v>0</v>
      </c>
    </row>
    <row r="62499" spans="1:10" x14ac:dyDescent="0.2">
      <c r="A62499" s="1">
        <v>45200</v>
      </c>
      <c r="B62499">
        <v>20074</v>
      </c>
      <c r="C62499" t="s">
        <v>322</v>
      </c>
      <c r="D62499">
        <v>26071</v>
      </c>
      <c r="E62499" t="s">
        <v>33</v>
      </c>
      <c r="F62499">
        <v>38</v>
      </c>
      <c r="G62499">
        <v>20</v>
      </c>
      <c r="H62499" t="s">
        <v>313</v>
      </c>
      <c r="I62499">
        <v>26</v>
      </c>
      <c r="J62499" t="s">
        <v>0</v>
      </c>
    </row>
    <row r="62500" spans="1:10" x14ac:dyDescent="0.2">
      <c r="A62500" s="1">
        <v>45200</v>
      </c>
      <c r="B62500">
        <v>20074</v>
      </c>
      <c r="C62500" t="s">
        <v>322</v>
      </c>
      <c r="D62500">
        <v>26089</v>
      </c>
      <c r="E62500" t="s">
        <v>27</v>
      </c>
      <c r="F62500">
        <v>58</v>
      </c>
      <c r="G62500">
        <v>20</v>
      </c>
      <c r="H62500" t="s">
        <v>313</v>
      </c>
      <c r="I62500">
        <v>26</v>
      </c>
      <c r="J62500" t="s">
        <v>0</v>
      </c>
    </row>
    <row r="62501" spans="1:10" x14ac:dyDescent="0.2">
      <c r="A62501" s="1">
        <v>45200</v>
      </c>
      <c r="B62501">
        <v>20075</v>
      </c>
      <c r="C62501" t="s">
        <v>321</v>
      </c>
      <c r="D62501">
        <v>26071</v>
      </c>
      <c r="E62501" t="s">
        <v>33</v>
      </c>
      <c r="F62501">
        <v>44</v>
      </c>
      <c r="G62501">
        <v>20</v>
      </c>
      <c r="H62501" t="s">
        <v>313</v>
      </c>
      <c r="I62501">
        <v>26</v>
      </c>
      <c r="J62501" t="s">
        <v>0</v>
      </c>
    </row>
    <row r="62502" spans="1:10" x14ac:dyDescent="0.2">
      <c r="A62502" s="1">
        <v>45200</v>
      </c>
      <c r="B62502">
        <v>20075</v>
      </c>
      <c r="C62502" t="s">
        <v>321</v>
      </c>
      <c r="D62502">
        <v>26089</v>
      </c>
      <c r="E62502" t="s">
        <v>27</v>
      </c>
      <c r="F62502">
        <v>45</v>
      </c>
      <c r="G62502">
        <v>20</v>
      </c>
      <c r="H62502" t="s">
        <v>313</v>
      </c>
      <c r="I62502">
        <v>26</v>
      </c>
      <c r="J62502" t="s">
        <v>0</v>
      </c>
    </row>
    <row r="62503" spans="1:10" x14ac:dyDescent="0.2">
      <c r="A62503" s="1">
        <v>45200</v>
      </c>
      <c r="B62503">
        <v>20076</v>
      </c>
      <c r="C62503" t="s">
        <v>320</v>
      </c>
      <c r="D62503">
        <v>26071</v>
      </c>
      <c r="E62503" t="s">
        <v>33</v>
      </c>
      <c r="F62503">
        <v>38</v>
      </c>
      <c r="G62503">
        <v>20</v>
      </c>
      <c r="H62503" t="s">
        <v>313</v>
      </c>
      <c r="I62503">
        <v>26</v>
      </c>
      <c r="J62503" t="s">
        <v>0</v>
      </c>
    </row>
    <row r="62504" spans="1:10" x14ac:dyDescent="0.2">
      <c r="A62504" s="1">
        <v>45200</v>
      </c>
      <c r="B62504">
        <v>20077</v>
      </c>
      <c r="C62504" t="s">
        <v>319</v>
      </c>
      <c r="D62504">
        <v>26071</v>
      </c>
      <c r="E62504" t="s">
        <v>33</v>
      </c>
      <c r="F62504">
        <v>33</v>
      </c>
      <c r="G62504">
        <v>20</v>
      </c>
      <c r="H62504" t="s">
        <v>313</v>
      </c>
      <c r="I62504">
        <v>26</v>
      </c>
      <c r="J62504" t="s">
        <v>0</v>
      </c>
    </row>
    <row r="62505" spans="1:10" x14ac:dyDescent="0.2">
      <c r="A62505" s="1">
        <v>45200</v>
      </c>
      <c r="B62505">
        <v>20077</v>
      </c>
      <c r="C62505" t="s">
        <v>319</v>
      </c>
      <c r="D62505">
        <v>26089</v>
      </c>
      <c r="E62505" t="s">
        <v>27</v>
      </c>
      <c r="F62505">
        <v>38</v>
      </c>
      <c r="G62505">
        <v>20</v>
      </c>
      <c r="H62505" t="s">
        <v>313</v>
      </c>
      <c r="I62505">
        <v>26</v>
      </c>
      <c r="J62505" t="s">
        <v>0</v>
      </c>
    </row>
    <row r="62506" spans="1:10" x14ac:dyDescent="0.2">
      <c r="A62506" s="1">
        <v>45200</v>
      </c>
      <c r="B62506">
        <v>20079</v>
      </c>
      <c r="C62506" t="s">
        <v>318</v>
      </c>
      <c r="D62506">
        <v>26011</v>
      </c>
      <c r="E62506" t="s">
        <v>2</v>
      </c>
      <c r="F62506">
        <v>43</v>
      </c>
      <c r="G62506">
        <v>20</v>
      </c>
      <c r="H62506" t="s">
        <v>313</v>
      </c>
      <c r="I62506">
        <v>26</v>
      </c>
      <c r="J62506" t="s">
        <v>0</v>
      </c>
    </row>
    <row r="62507" spans="1:10" x14ac:dyDescent="0.2">
      <c r="A62507" s="1">
        <v>45200</v>
      </c>
      <c r="B62507">
        <v>20079</v>
      </c>
      <c r="C62507" t="s">
        <v>318</v>
      </c>
      <c r="D62507">
        <v>26061</v>
      </c>
      <c r="E62507" t="s">
        <v>35</v>
      </c>
      <c r="F62507">
        <v>64</v>
      </c>
      <c r="G62507">
        <v>20</v>
      </c>
      <c r="H62507" t="s">
        <v>313</v>
      </c>
      <c r="I62507">
        <v>26</v>
      </c>
      <c r="J62507" t="s">
        <v>0</v>
      </c>
    </row>
    <row r="62508" spans="1:10" x14ac:dyDescent="0.2">
      <c r="A62508" s="1">
        <v>45200</v>
      </c>
      <c r="B62508">
        <v>20079</v>
      </c>
      <c r="C62508" t="s">
        <v>318</v>
      </c>
      <c r="D62508">
        <v>26071</v>
      </c>
      <c r="E62508" t="s">
        <v>33</v>
      </c>
      <c r="F62508">
        <v>63</v>
      </c>
      <c r="G62508">
        <v>20</v>
      </c>
      <c r="H62508" t="s">
        <v>313</v>
      </c>
      <c r="I62508">
        <v>26</v>
      </c>
      <c r="J62508" t="s">
        <v>0</v>
      </c>
    </row>
    <row r="62509" spans="1:10" x14ac:dyDescent="0.2">
      <c r="A62509" s="1">
        <v>45200</v>
      </c>
      <c r="B62509">
        <v>20079</v>
      </c>
      <c r="C62509" t="s">
        <v>318</v>
      </c>
      <c r="D62509">
        <v>26089</v>
      </c>
      <c r="E62509" t="s">
        <v>27</v>
      </c>
      <c r="F62509">
        <v>56</v>
      </c>
      <c r="G62509">
        <v>20</v>
      </c>
      <c r="H62509" t="s">
        <v>313</v>
      </c>
      <c r="I62509">
        <v>26</v>
      </c>
      <c r="J62509" t="s">
        <v>0</v>
      </c>
    </row>
    <row r="62510" spans="1:10" x14ac:dyDescent="0.2">
      <c r="A62510" s="1">
        <v>45200</v>
      </c>
      <c r="B62510">
        <v>20080</v>
      </c>
      <c r="C62510" t="s">
        <v>317</v>
      </c>
      <c r="D62510">
        <v>26024</v>
      </c>
      <c r="E62510" t="s">
        <v>42</v>
      </c>
      <c r="F62510">
        <v>42</v>
      </c>
      <c r="G62510">
        <v>20</v>
      </c>
      <c r="H62510" t="s">
        <v>313</v>
      </c>
      <c r="I62510">
        <v>26</v>
      </c>
      <c r="J62510" t="s">
        <v>0</v>
      </c>
    </row>
    <row r="62511" spans="1:10" x14ac:dyDescent="0.2">
      <c r="A62511" s="1">
        <v>45200</v>
      </c>
      <c r="B62511">
        <v>20080</v>
      </c>
      <c r="C62511" t="s">
        <v>317</v>
      </c>
      <c r="D62511">
        <v>26061</v>
      </c>
      <c r="E62511" t="s">
        <v>35</v>
      </c>
      <c r="F62511">
        <v>30</v>
      </c>
      <c r="G62511">
        <v>20</v>
      </c>
      <c r="H62511" t="s">
        <v>313</v>
      </c>
      <c r="I62511">
        <v>26</v>
      </c>
      <c r="J62511" t="s">
        <v>0</v>
      </c>
    </row>
    <row r="62512" spans="1:10" x14ac:dyDescent="0.2">
      <c r="A62512" s="1">
        <v>45200</v>
      </c>
      <c r="B62512">
        <v>20080</v>
      </c>
      <c r="C62512" t="s">
        <v>317</v>
      </c>
      <c r="D62512">
        <v>26071</v>
      </c>
      <c r="E62512" t="s">
        <v>33</v>
      </c>
      <c r="F62512">
        <v>37</v>
      </c>
      <c r="G62512">
        <v>20</v>
      </c>
      <c r="H62512" t="s">
        <v>313</v>
      </c>
      <c r="I62512">
        <v>26</v>
      </c>
      <c r="J62512" t="s">
        <v>0</v>
      </c>
    </row>
    <row r="62513" spans="1:10" x14ac:dyDescent="0.2">
      <c r="A62513" s="1">
        <v>45200</v>
      </c>
      <c r="B62513">
        <v>20080</v>
      </c>
      <c r="C62513" t="s">
        <v>317</v>
      </c>
      <c r="D62513">
        <v>26089</v>
      </c>
      <c r="E62513" t="s">
        <v>27</v>
      </c>
      <c r="F62513">
        <v>38</v>
      </c>
      <c r="G62513">
        <v>20</v>
      </c>
      <c r="H62513" t="s">
        <v>313</v>
      </c>
      <c r="I62513">
        <v>26</v>
      </c>
      <c r="J62513" t="s">
        <v>0</v>
      </c>
    </row>
    <row r="62514" spans="1:10" x14ac:dyDescent="0.2">
      <c r="A62514" s="1">
        <v>45200</v>
      </c>
      <c r="B62514">
        <v>20081</v>
      </c>
      <c r="C62514" t="s">
        <v>316</v>
      </c>
      <c r="D62514">
        <v>26102</v>
      </c>
      <c r="E62514" t="s">
        <v>24</v>
      </c>
      <c r="F62514">
        <v>30</v>
      </c>
      <c r="G62514">
        <v>20</v>
      </c>
      <c r="H62514" t="s">
        <v>313</v>
      </c>
      <c r="I62514">
        <v>26</v>
      </c>
      <c r="J62514" t="s">
        <v>0</v>
      </c>
    </row>
    <row r="62515" spans="1:10" x14ac:dyDescent="0.2">
      <c r="A62515" s="1">
        <v>45200</v>
      </c>
      <c r="B62515">
        <v>20902</v>
      </c>
      <c r="C62515" t="s">
        <v>315</v>
      </c>
      <c r="D62515">
        <v>26011</v>
      </c>
      <c r="E62515" t="s">
        <v>2</v>
      </c>
      <c r="F62515">
        <v>41</v>
      </c>
      <c r="G62515">
        <v>20</v>
      </c>
      <c r="H62515" t="s">
        <v>313</v>
      </c>
      <c r="I62515">
        <v>26</v>
      </c>
      <c r="J62515" t="s">
        <v>0</v>
      </c>
    </row>
    <row r="62516" spans="1:10" x14ac:dyDescent="0.2">
      <c r="A62516" s="1">
        <v>45200</v>
      </c>
      <c r="B62516">
        <v>20902</v>
      </c>
      <c r="C62516" t="s">
        <v>315</v>
      </c>
      <c r="D62516">
        <v>26071</v>
      </c>
      <c r="E62516" t="s">
        <v>33</v>
      </c>
      <c r="F62516">
        <v>49</v>
      </c>
      <c r="G62516">
        <v>20</v>
      </c>
      <c r="H62516" t="s">
        <v>313</v>
      </c>
      <c r="I62516">
        <v>26</v>
      </c>
      <c r="J62516" t="s">
        <v>0</v>
      </c>
    </row>
    <row r="62517" spans="1:10" x14ac:dyDescent="0.2">
      <c r="A62517" s="1">
        <v>45200</v>
      </c>
      <c r="B62517">
        <v>22048</v>
      </c>
      <c r="C62517" t="s">
        <v>579</v>
      </c>
      <c r="D62517">
        <v>26089</v>
      </c>
      <c r="E62517" t="s">
        <v>27</v>
      </c>
      <c r="F62517">
        <v>32</v>
      </c>
      <c r="G62517">
        <v>22</v>
      </c>
      <c r="H62517" t="s">
        <v>311</v>
      </c>
      <c r="I62517">
        <v>26</v>
      </c>
      <c r="J62517" t="s">
        <v>0</v>
      </c>
    </row>
    <row r="62518" spans="1:10" x14ac:dyDescent="0.2">
      <c r="A62518" s="1">
        <v>45200</v>
      </c>
      <c r="B62518">
        <v>22061</v>
      </c>
      <c r="C62518" t="s">
        <v>578</v>
      </c>
      <c r="D62518">
        <v>26089</v>
      </c>
      <c r="E62518" t="s">
        <v>27</v>
      </c>
      <c r="F62518">
        <v>41</v>
      </c>
      <c r="G62518">
        <v>22</v>
      </c>
      <c r="H62518" t="s">
        <v>311</v>
      </c>
      <c r="I62518">
        <v>26</v>
      </c>
      <c r="J62518" t="s">
        <v>0</v>
      </c>
    </row>
    <row r="62519" spans="1:10" x14ac:dyDescent="0.2">
      <c r="A62519" s="1">
        <v>45200</v>
      </c>
      <c r="B62519">
        <v>22079</v>
      </c>
      <c r="C62519" t="s">
        <v>768</v>
      </c>
      <c r="D62519">
        <v>26138</v>
      </c>
      <c r="E62519" t="s">
        <v>13</v>
      </c>
      <c r="F62519">
        <v>40</v>
      </c>
      <c r="G62519">
        <v>22</v>
      </c>
      <c r="H62519" t="s">
        <v>311</v>
      </c>
      <c r="I62519">
        <v>26</v>
      </c>
      <c r="J62519" t="s">
        <v>0</v>
      </c>
    </row>
    <row r="62520" spans="1:10" x14ac:dyDescent="0.2">
      <c r="A62520" s="1">
        <v>45200</v>
      </c>
      <c r="B62520">
        <v>22112</v>
      </c>
      <c r="C62520" t="s">
        <v>508</v>
      </c>
      <c r="D62520">
        <v>26011</v>
      </c>
      <c r="E62520" t="s">
        <v>2</v>
      </c>
      <c r="F62520">
        <v>33</v>
      </c>
      <c r="G62520">
        <v>22</v>
      </c>
      <c r="H62520" t="s">
        <v>311</v>
      </c>
      <c r="I62520">
        <v>26</v>
      </c>
      <c r="J62520" t="s">
        <v>0</v>
      </c>
    </row>
    <row r="62521" spans="1:10" x14ac:dyDescent="0.2">
      <c r="A62521" s="1">
        <v>45200</v>
      </c>
      <c r="B62521">
        <v>22112</v>
      </c>
      <c r="C62521" t="s">
        <v>508</v>
      </c>
      <c r="D62521">
        <v>26089</v>
      </c>
      <c r="E62521" t="s">
        <v>27</v>
      </c>
      <c r="F62521">
        <v>38</v>
      </c>
      <c r="G62521">
        <v>22</v>
      </c>
      <c r="H62521" t="s">
        <v>311</v>
      </c>
      <c r="I62521">
        <v>26</v>
      </c>
      <c r="J62521" t="s">
        <v>0</v>
      </c>
    </row>
    <row r="62522" spans="1:10" x14ac:dyDescent="0.2">
      <c r="A62522" s="1">
        <v>45200</v>
      </c>
      <c r="B62522">
        <v>22125</v>
      </c>
      <c r="C62522" t="s">
        <v>311</v>
      </c>
      <c r="D62522">
        <v>26018</v>
      </c>
      <c r="E62522" t="s">
        <v>46</v>
      </c>
      <c r="F62522">
        <v>32</v>
      </c>
      <c r="G62522">
        <v>22</v>
      </c>
      <c r="H62522" t="s">
        <v>311</v>
      </c>
      <c r="I62522">
        <v>26</v>
      </c>
      <c r="J62522" t="s">
        <v>0</v>
      </c>
    </row>
    <row r="62523" spans="1:10" x14ac:dyDescent="0.2">
      <c r="A62523" s="1">
        <v>45200</v>
      </c>
      <c r="B62523">
        <v>22125</v>
      </c>
      <c r="C62523" t="s">
        <v>311</v>
      </c>
      <c r="D62523">
        <v>26089</v>
      </c>
      <c r="E62523" t="s">
        <v>27</v>
      </c>
      <c r="F62523">
        <v>104</v>
      </c>
      <c r="G62523">
        <v>22</v>
      </c>
      <c r="H62523" t="s">
        <v>311</v>
      </c>
      <c r="I62523">
        <v>26</v>
      </c>
      <c r="J62523" t="s">
        <v>0</v>
      </c>
    </row>
    <row r="62524" spans="1:10" x14ac:dyDescent="0.2">
      <c r="A62524" s="1">
        <v>45200</v>
      </c>
      <c r="B62524">
        <v>22130</v>
      </c>
      <c r="C62524" t="s">
        <v>312</v>
      </c>
      <c r="D62524">
        <v>26089</v>
      </c>
      <c r="E62524" t="s">
        <v>27</v>
      </c>
      <c r="F62524">
        <v>66</v>
      </c>
      <c r="G62524">
        <v>22</v>
      </c>
      <c r="H62524" t="s">
        <v>311</v>
      </c>
      <c r="I62524">
        <v>26</v>
      </c>
      <c r="J62524" t="s">
        <v>0</v>
      </c>
    </row>
    <row r="62525" spans="1:10" x14ac:dyDescent="0.2">
      <c r="A62525" s="1">
        <v>45200</v>
      </c>
      <c r="B62525">
        <v>24089</v>
      </c>
      <c r="C62525" t="s">
        <v>307</v>
      </c>
      <c r="D62525">
        <v>26071</v>
      </c>
      <c r="E62525" t="s">
        <v>33</v>
      </c>
      <c r="F62525">
        <v>33</v>
      </c>
      <c r="G62525">
        <v>24</v>
      </c>
      <c r="H62525" t="s">
        <v>307</v>
      </c>
      <c r="I62525">
        <v>26</v>
      </c>
      <c r="J62525" t="s">
        <v>0</v>
      </c>
    </row>
    <row r="62526" spans="1:10" x14ac:dyDescent="0.2">
      <c r="A62526" s="1">
        <v>45200</v>
      </c>
      <c r="B62526">
        <v>24089</v>
      </c>
      <c r="C62526" t="s">
        <v>307</v>
      </c>
      <c r="D62526">
        <v>26089</v>
      </c>
      <c r="E62526" t="s">
        <v>27</v>
      </c>
      <c r="F62526">
        <v>169</v>
      </c>
      <c r="G62526">
        <v>24</v>
      </c>
      <c r="H62526" t="s">
        <v>307</v>
      </c>
      <c r="I62526">
        <v>26</v>
      </c>
      <c r="J62526" t="s">
        <v>0</v>
      </c>
    </row>
    <row r="62527" spans="1:10" x14ac:dyDescent="0.2">
      <c r="A62527" s="1">
        <v>45200</v>
      </c>
      <c r="B62527">
        <v>24115</v>
      </c>
      <c r="C62527" t="s">
        <v>309</v>
      </c>
      <c r="D62527">
        <v>26089</v>
      </c>
      <c r="E62527" t="s">
        <v>27</v>
      </c>
      <c r="F62527">
        <v>49</v>
      </c>
      <c r="G62527">
        <v>24</v>
      </c>
      <c r="H62527" t="s">
        <v>307</v>
      </c>
      <c r="I62527">
        <v>26</v>
      </c>
      <c r="J62527" t="s">
        <v>0</v>
      </c>
    </row>
    <row r="62528" spans="1:10" x14ac:dyDescent="0.2">
      <c r="A62528" s="1">
        <v>45200</v>
      </c>
      <c r="B62528">
        <v>24139</v>
      </c>
      <c r="C62528" t="s">
        <v>767</v>
      </c>
      <c r="D62528">
        <v>26089</v>
      </c>
      <c r="E62528" t="s">
        <v>27</v>
      </c>
      <c r="F62528">
        <v>57</v>
      </c>
      <c r="G62528">
        <v>24</v>
      </c>
      <c r="H62528" t="s">
        <v>307</v>
      </c>
      <c r="I62528">
        <v>26</v>
      </c>
      <c r="J62528" t="s">
        <v>0</v>
      </c>
    </row>
    <row r="62529" spans="1:10" x14ac:dyDescent="0.2">
      <c r="A62529" s="1">
        <v>45200</v>
      </c>
      <c r="B62529">
        <v>24222</v>
      </c>
      <c r="C62529" t="s">
        <v>308</v>
      </c>
      <c r="D62529">
        <v>26089</v>
      </c>
      <c r="E62529" t="s">
        <v>27</v>
      </c>
      <c r="F62529">
        <v>73</v>
      </c>
      <c r="G62529">
        <v>24</v>
      </c>
      <c r="H62529" t="s">
        <v>307</v>
      </c>
      <c r="I62529">
        <v>26</v>
      </c>
      <c r="J62529" t="s">
        <v>0</v>
      </c>
    </row>
    <row r="62530" spans="1:10" x14ac:dyDescent="0.2">
      <c r="A62530" s="1">
        <v>45200</v>
      </c>
      <c r="B62530">
        <v>25120</v>
      </c>
      <c r="C62530" t="s">
        <v>306</v>
      </c>
      <c r="D62530">
        <v>26061</v>
      </c>
      <c r="E62530" t="s">
        <v>35</v>
      </c>
      <c r="F62530">
        <v>42</v>
      </c>
      <c r="G62530">
        <v>25</v>
      </c>
      <c r="H62530" t="s">
        <v>306</v>
      </c>
      <c r="I62530">
        <v>26</v>
      </c>
      <c r="J62530" t="s">
        <v>0</v>
      </c>
    </row>
    <row r="62531" spans="1:10" x14ac:dyDescent="0.2">
      <c r="A62531" s="1">
        <v>45200</v>
      </c>
      <c r="B62531">
        <v>25120</v>
      </c>
      <c r="C62531" t="s">
        <v>306</v>
      </c>
      <c r="D62531">
        <v>26089</v>
      </c>
      <c r="E62531" t="s">
        <v>27</v>
      </c>
      <c r="F62531">
        <v>271</v>
      </c>
      <c r="G62531">
        <v>25</v>
      </c>
      <c r="H62531" t="s">
        <v>306</v>
      </c>
      <c r="I62531">
        <v>26</v>
      </c>
      <c r="J62531" t="s">
        <v>0</v>
      </c>
    </row>
    <row r="62532" spans="1:10" x14ac:dyDescent="0.2">
      <c r="A62532" s="1">
        <v>45200</v>
      </c>
      <c r="B62532">
        <v>27005</v>
      </c>
      <c r="C62532" t="s">
        <v>766</v>
      </c>
      <c r="D62532">
        <v>26108</v>
      </c>
      <c r="E62532" t="s">
        <v>96</v>
      </c>
      <c r="F62532">
        <v>40</v>
      </c>
      <c r="G62532">
        <v>27</v>
      </c>
      <c r="H62532" t="s">
        <v>304</v>
      </c>
      <c r="I62532">
        <v>26</v>
      </c>
      <c r="J62532" t="s">
        <v>0</v>
      </c>
    </row>
    <row r="62533" spans="1:10" x14ac:dyDescent="0.2">
      <c r="A62533" s="1">
        <v>45200</v>
      </c>
      <c r="B62533">
        <v>27028</v>
      </c>
      <c r="C62533" t="s">
        <v>304</v>
      </c>
      <c r="D62533">
        <v>26089</v>
      </c>
      <c r="E62533" t="s">
        <v>27</v>
      </c>
      <c r="F62533">
        <v>149</v>
      </c>
      <c r="G62533">
        <v>27</v>
      </c>
      <c r="H62533" t="s">
        <v>304</v>
      </c>
      <c r="I62533">
        <v>26</v>
      </c>
      <c r="J62533" t="s">
        <v>0</v>
      </c>
    </row>
    <row r="62534" spans="1:10" x14ac:dyDescent="0.2">
      <c r="A62534" s="1">
        <v>45200</v>
      </c>
      <c r="B62534">
        <v>28005</v>
      </c>
      <c r="C62534" t="s">
        <v>303</v>
      </c>
      <c r="D62534">
        <v>26036</v>
      </c>
      <c r="E62534" t="s">
        <v>40</v>
      </c>
      <c r="F62534">
        <v>32</v>
      </c>
      <c r="G62534">
        <v>28</v>
      </c>
      <c r="H62534" t="s">
        <v>271</v>
      </c>
      <c r="I62534">
        <v>26</v>
      </c>
      <c r="J62534" t="s">
        <v>0</v>
      </c>
    </row>
    <row r="62535" spans="1:10" x14ac:dyDescent="0.2">
      <c r="A62535" s="1">
        <v>45200</v>
      </c>
      <c r="B62535">
        <v>28005</v>
      </c>
      <c r="C62535" t="s">
        <v>303</v>
      </c>
      <c r="D62535">
        <v>26089</v>
      </c>
      <c r="E62535" t="s">
        <v>27</v>
      </c>
      <c r="F62535">
        <v>225</v>
      </c>
      <c r="G62535">
        <v>28</v>
      </c>
      <c r="H62535" t="s">
        <v>271</v>
      </c>
      <c r="I62535">
        <v>26</v>
      </c>
      <c r="J62535" t="s">
        <v>0</v>
      </c>
    </row>
    <row r="62536" spans="1:10" x14ac:dyDescent="0.2">
      <c r="A62536" s="1">
        <v>45200</v>
      </c>
      <c r="B62536">
        <v>28005</v>
      </c>
      <c r="C62536" t="s">
        <v>303</v>
      </c>
      <c r="D62536">
        <v>26138</v>
      </c>
      <c r="E62536" t="s">
        <v>13</v>
      </c>
      <c r="F62536">
        <v>34</v>
      </c>
      <c r="G62536">
        <v>28</v>
      </c>
      <c r="H62536" t="s">
        <v>271</v>
      </c>
      <c r="I62536">
        <v>26</v>
      </c>
      <c r="J62536" t="s">
        <v>0</v>
      </c>
    </row>
    <row r="62537" spans="1:10" x14ac:dyDescent="0.2">
      <c r="A62537" s="1">
        <v>45200</v>
      </c>
      <c r="B62537">
        <v>28006</v>
      </c>
      <c r="C62537" t="s">
        <v>302</v>
      </c>
      <c r="D62537">
        <v>26061</v>
      </c>
      <c r="E62537" t="s">
        <v>35</v>
      </c>
      <c r="F62537">
        <v>41</v>
      </c>
      <c r="G62537">
        <v>28</v>
      </c>
      <c r="H62537" t="s">
        <v>271</v>
      </c>
      <c r="I62537">
        <v>26</v>
      </c>
      <c r="J62537" t="s">
        <v>0</v>
      </c>
    </row>
    <row r="62538" spans="1:10" x14ac:dyDescent="0.2">
      <c r="A62538" s="1">
        <v>45200</v>
      </c>
      <c r="B62538">
        <v>28006</v>
      </c>
      <c r="C62538" t="s">
        <v>302</v>
      </c>
      <c r="D62538">
        <v>26071</v>
      </c>
      <c r="E62538" t="s">
        <v>33</v>
      </c>
      <c r="F62538">
        <v>36</v>
      </c>
      <c r="G62538">
        <v>28</v>
      </c>
      <c r="H62538" t="s">
        <v>271</v>
      </c>
      <c r="I62538">
        <v>26</v>
      </c>
      <c r="J62538" t="s">
        <v>0</v>
      </c>
    </row>
    <row r="62539" spans="1:10" x14ac:dyDescent="0.2">
      <c r="A62539" s="1">
        <v>45200</v>
      </c>
      <c r="B62539">
        <v>28006</v>
      </c>
      <c r="C62539" t="s">
        <v>302</v>
      </c>
      <c r="D62539">
        <v>26089</v>
      </c>
      <c r="E62539" t="s">
        <v>27</v>
      </c>
      <c r="F62539">
        <v>189</v>
      </c>
      <c r="G62539">
        <v>28</v>
      </c>
      <c r="H62539" t="s">
        <v>271</v>
      </c>
      <c r="I62539">
        <v>26</v>
      </c>
      <c r="J62539" t="s">
        <v>0</v>
      </c>
    </row>
    <row r="62540" spans="1:10" x14ac:dyDescent="0.2">
      <c r="A62540" s="1">
        <v>45200</v>
      </c>
      <c r="B62540">
        <v>28006</v>
      </c>
      <c r="C62540" t="s">
        <v>302</v>
      </c>
      <c r="D62540">
        <v>26177</v>
      </c>
      <c r="E62540" t="s">
        <v>4</v>
      </c>
      <c r="F62540">
        <v>40</v>
      </c>
      <c r="G62540">
        <v>28</v>
      </c>
      <c r="H62540" t="s">
        <v>271</v>
      </c>
      <c r="I62540">
        <v>26</v>
      </c>
      <c r="J62540" t="s">
        <v>0</v>
      </c>
    </row>
    <row r="62541" spans="1:10" x14ac:dyDescent="0.2">
      <c r="A62541" s="1">
        <v>45200</v>
      </c>
      <c r="B62541">
        <v>28007</v>
      </c>
      <c r="C62541" t="s">
        <v>301</v>
      </c>
      <c r="D62541">
        <v>26011</v>
      </c>
      <c r="E62541" t="s">
        <v>2</v>
      </c>
      <c r="F62541">
        <v>32</v>
      </c>
      <c r="G62541">
        <v>28</v>
      </c>
      <c r="H62541" t="s">
        <v>271</v>
      </c>
      <c r="I62541">
        <v>26</v>
      </c>
      <c r="J62541" t="s">
        <v>0</v>
      </c>
    </row>
    <row r="62542" spans="1:10" x14ac:dyDescent="0.2">
      <c r="A62542" s="1">
        <v>45200</v>
      </c>
      <c r="B62542">
        <v>28007</v>
      </c>
      <c r="C62542" t="s">
        <v>301</v>
      </c>
      <c r="D62542">
        <v>26089</v>
      </c>
      <c r="E62542" t="s">
        <v>27</v>
      </c>
      <c r="F62542">
        <v>199</v>
      </c>
      <c r="G62542">
        <v>28</v>
      </c>
      <c r="H62542" t="s">
        <v>271</v>
      </c>
      <c r="I62542">
        <v>26</v>
      </c>
      <c r="J62542" t="s">
        <v>0</v>
      </c>
    </row>
    <row r="62543" spans="1:10" x14ac:dyDescent="0.2">
      <c r="A62543" s="1">
        <v>45200</v>
      </c>
      <c r="B62543">
        <v>28013</v>
      </c>
      <c r="C62543" t="s">
        <v>576</v>
      </c>
      <c r="D62543">
        <v>26089</v>
      </c>
      <c r="E62543" t="s">
        <v>27</v>
      </c>
      <c r="F62543">
        <v>80</v>
      </c>
      <c r="G62543">
        <v>28</v>
      </c>
      <c r="H62543" t="s">
        <v>271</v>
      </c>
      <c r="I62543">
        <v>26</v>
      </c>
      <c r="J62543" t="s">
        <v>0</v>
      </c>
    </row>
    <row r="62544" spans="1:10" x14ac:dyDescent="0.2">
      <c r="A62544" s="1">
        <v>45200</v>
      </c>
      <c r="B62544">
        <v>28014</v>
      </c>
      <c r="C62544" t="s">
        <v>300</v>
      </c>
      <c r="D62544">
        <v>26089</v>
      </c>
      <c r="E62544" t="s">
        <v>27</v>
      </c>
      <c r="F62544">
        <v>52</v>
      </c>
      <c r="G62544">
        <v>28</v>
      </c>
      <c r="H62544" t="s">
        <v>271</v>
      </c>
      <c r="I62544">
        <v>26</v>
      </c>
      <c r="J62544" t="s">
        <v>0</v>
      </c>
    </row>
    <row r="62545" spans="1:10" x14ac:dyDescent="0.2">
      <c r="A62545" s="1">
        <v>45200</v>
      </c>
      <c r="B62545">
        <v>28015</v>
      </c>
      <c r="C62545" t="s">
        <v>618</v>
      </c>
      <c r="D62545">
        <v>26089</v>
      </c>
      <c r="E62545" t="s">
        <v>27</v>
      </c>
      <c r="F62545">
        <v>41</v>
      </c>
      <c r="G62545">
        <v>28</v>
      </c>
      <c r="H62545" t="s">
        <v>271</v>
      </c>
      <c r="I62545">
        <v>26</v>
      </c>
      <c r="J62545" t="s">
        <v>0</v>
      </c>
    </row>
    <row r="62546" spans="1:10" x14ac:dyDescent="0.2">
      <c r="A62546" s="1">
        <v>45200</v>
      </c>
      <c r="B62546">
        <v>28022</v>
      </c>
      <c r="C62546" t="s">
        <v>299</v>
      </c>
      <c r="D62546">
        <v>26018</v>
      </c>
      <c r="E62546" t="s">
        <v>46</v>
      </c>
      <c r="F62546">
        <v>32</v>
      </c>
      <c r="G62546">
        <v>28</v>
      </c>
      <c r="H62546" t="s">
        <v>271</v>
      </c>
      <c r="I62546">
        <v>26</v>
      </c>
      <c r="J62546" t="s">
        <v>0</v>
      </c>
    </row>
    <row r="62547" spans="1:10" x14ac:dyDescent="0.2">
      <c r="A62547" s="1">
        <v>45200</v>
      </c>
      <c r="B62547">
        <v>28022</v>
      </c>
      <c r="C62547" t="s">
        <v>299</v>
      </c>
      <c r="D62547">
        <v>26089</v>
      </c>
      <c r="E62547" t="s">
        <v>27</v>
      </c>
      <c r="F62547">
        <v>96</v>
      </c>
      <c r="G62547">
        <v>28</v>
      </c>
      <c r="H62547" t="s">
        <v>271</v>
      </c>
      <c r="I62547">
        <v>26</v>
      </c>
      <c r="J62547" t="s">
        <v>0</v>
      </c>
    </row>
    <row r="62548" spans="1:10" x14ac:dyDescent="0.2">
      <c r="A62548" s="1">
        <v>45200</v>
      </c>
      <c r="B62548">
        <v>28040</v>
      </c>
      <c r="C62548" t="s">
        <v>664</v>
      </c>
      <c r="D62548">
        <v>26089</v>
      </c>
      <c r="E62548" t="s">
        <v>27</v>
      </c>
      <c r="F62548">
        <v>30</v>
      </c>
      <c r="G62548">
        <v>28</v>
      </c>
      <c r="H62548" t="s">
        <v>271</v>
      </c>
      <c r="I62548">
        <v>26</v>
      </c>
      <c r="J62548" t="s">
        <v>0</v>
      </c>
    </row>
    <row r="62549" spans="1:10" x14ac:dyDescent="0.2">
      <c r="A62549" s="1">
        <v>45200</v>
      </c>
      <c r="B62549">
        <v>28041</v>
      </c>
      <c r="C62549" t="s">
        <v>765</v>
      </c>
      <c r="D62549">
        <v>26089</v>
      </c>
      <c r="E62549" t="s">
        <v>27</v>
      </c>
      <c r="F62549">
        <v>31</v>
      </c>
      <c r="G62549">
        <v>28</v>
      </c>
      <c r="H62549" t="s">
        <v>271</v>
      </c>
      <c r="I62549">
        <v>26</v>
      </c>
      <c r="J62549" t="s">
        <v>0</v>
      </c>
    </row>
    <row r="62550" spans="1:10" x14ac:dyDescent="0.2">
      <c r="A62550" s="1">
        <v>45200</v>
      </c>
      <c r="B62550">
        <v>28045</v>
      </c>
      <c r="C62550" t="s">
        <v>298</v>
      </c>
      <c r="D62550">
        <v>26061</v>
      </c>
      <c r="E62550" t="s">
        <v>35</v>
      </c>
      <c r="F62550">
        <v>38</v>
      </c>
      <c r="G62550">
        <v>28</v>
      </c>
      <c r="H62550" t="s">
        <v>271</v>
      </c>
      <c r="I62550">
        <v>26</v>
      </c>
      <c r="J62550" t="s">
        <v>0</v>
      </c>
    </row>
    <row r="62551" spans="1:10" x14ac:dyDescent="0.2">
      <c r="A62551" s="1">
        <v>45200</v>
      </c>
      <c r="B62551">
        <v>28045</v>
      </c>
      <c r="C62551" t="s">
        <v>298</v>
      </c>
      <c r="D62551">
        <v>26089</v>
      </c>
      <c r="E62551" t="s">
        <v>27</v>
      </c>
      <c r="F62551">
        <v>63</v>
      </c>
      <c r="G62551">
        <v>28</v>
      </c>
      <c r="H62551" t="s">
        <v>271</v>
      </c>
      <c r="I62551">
        <v>26</v>
      </c>
      <c r="J62551" t="s">
        <v>0</v>
      </c>
    </row>
    <row r="62552" spans="1:10" x14ac:dyDescent="0.2">
      <c r="A62552" s="1">
        <v>45200</v>
      </c>
      <c r="B62552">
        <v>28047</v>
      </c>
      <c r="C62552" t="s">
        <v>297</v>
      </c>
      <c r="D62552">
        <v>26089</v>
      </c>
      <c r="E62552" t="s">
        <v>27</v>
      </c>
      <c r="F62552">
        <v>87</v>
      </c>
      <c r="G62552">
        <v>28</v>
      </c>
      <c r="H62552" t="s">
        <v>271</v>
      </c>
      <c r="I62552">
        <v>26</v>
      </c>
      <c r="J62552" t="s">
        <v>0</v>
      </c>
    </row>
    <row r="62553" spans="1:10" x14ac:dyDescent="0.2">
      <c r="A62553" s="1">
        <v>45200</v>
      </c>
      <c r="B62553">
        <v>28049</v>
      </c>
      <c r="C62553" t="s">
        <v>296</v>
      </c>
      <c r="D62553">
        <v>26011</v>
      </c>
      <c r="E62553" t="s">
        <v>2</v>
      </c>
      <c r="F62553">
        <v>33</v>
      </c>
      <c r="G62553">
        <v>28</v>
      </c>
      <c r="H62553" t="s">
        <v>271</v>
      </c>
      <c r="I62553">
        <v>26</v>
      </c>
      <c r="J62553" t="s">
        <v>0</v>
      </c>
    </row>
    <row r="62554" spans="1:10" x14ac:dyDescent="0.2">
      <c r="A62554" s="1">
        <v>45200</v>
      </c>
      <c r="B62554">
        <v>28049</v>
      </c>
      <c r="C62554" t="s">
        <v>296</v>
      </c>
      <c r="D62554">
        <v>26089</v>
      </c>
      <c r="E62554" t="s">
        <v>27</v>
      </c>
      <c r="F62554">
        <v>75</v>
      </c>
      <c r="G62554">
        <v>28</v>
      </c>
      <c r="H62554" t="s">
        <v>271</v>
      </c>
      <c r="I62554">
        <v>26</v>
      </c>
      <c r="J62554" t="s">
        <v>0</v>
      </c>
    </row>
    <row r="62555" spans="1:10" x14ac:dyDescent="0.2">
      <c r="A62555" s="1">
        <v>45200</v>
      </c>
      <c r="B62555">
        <v>28058</v>
      </c>
      <c r="C62555" t="s">
        <v>294</v>
      </c>
      <c r="D62555">
        <v>26089</v>
      </c>
      <c r="E62555" t="s">
        <v>27</v>
      </c>
      <c r="F62555">
        <v>151</v>
      </c>
      <c r="G62555">
        <v>28</v>
      </c>
      <c r="H62555" t="s">
        <v>271</v>
      </c>
      <c r="I62555">
        <v>26</v>
      </c>
      <c r="J62555" t="s">
        <v>0</v>
      </c>
    </row>
    <row r="62556" spans="1:10" x14ac:dyDescent="0.2">
      <c r="A62556" s="1">
        <v>45200</v>
      </c>
      <c r="B62556">
        <v>28060</v>
      </c>
      <c r="C62556" t="s">
        <v>764</v>
      </c>
      <c r="D62556">
        <v>26011</v>
      </c>
      <c r="E62556" t="s">
        <v>2</v>
      </c>
      <c r="F62556">
        <v>43</v>
      </c>
      <c r="G62556">
        <v>28</v>
      </c>
      <c r="H62556" t="s">
        <v>271</v>
      </c>
      <c r="I62556">
        <v>26</v>
      </c>
      <c r="J62556" t="s">
        <v>0</v>
      </c>
    </row>
    <row r="62557" spans="1:10" x14ac:dyDescent="0.2">
      <c r="A62557" s="1">
        <v>45200</v>
      </c>
      <c r="B62557">
        <v>28061</v>
      </c>
      <c r="C62557" t="s">
        <v>575</v>
      </c>
      <c r="D62557">
        <v>26089</v>
      </c>
      <c r="E62557" t="s">
        <v>27</v>
      </c>
      <c r="F62557">
        <v>32</v>
      </c>
      <c r="G62557">
        <v>28</v>
      </c>
      <c r="H62557" t="s">
        <v>271</v>
      </c>
      <c r="I62557">
        <v>26</v>
      </c>
      <c r="J62557" t="s">
        <v>0</v>
      </c>
    </row>
    <row r="62558" spans="1:10" x14ac:dyDescent="0.2">
      <c r="A62558" s="1">
        <v>45200</v>
      </c>
      <c r="B62558">
        <v>28065</v>
      </c>
      <c r="C62558" t="s">
        <v>293</v>
      </c>
      <c r="D62558">
        <v>26071</v>
      </c>
      <c r="E62558" t="s">
        <v>33</v>
      </c>
      <c r="F62558">
        <v>32</v>
      </c>
      <c r="G62558">
        <v>28</v>
      </c>
      <c r="H62558" t="s">
        <v>271</v>
      </c>
      <c r="I62558">
        <v>26</v>
      </c>
      <c r="J62558" t="s">
        <v>0</v>
      </c>
    </row>
    <row r="62559" spans="1:10" x14ac:dyDescent="0.2">
      <c r="A62559" s="1">
        <v>45200</v>
      </c>
      <c r="B62559">
        <v>28065</v>
      </c>
      <c r="C62559" t="s">
        <v>293</v>
      </c>
      <c r="D62559">
        <v>26089</v>
      </c>
      <c r="E62559" t="s">
        <v>27</v>
      </c>
      <c r="F62559">
        <v>189</v>
      </c>
      <c r="G62559">
        <v>28</v>
      </c>
      <c r="H62559" t="s">
        <v>271</v>
      </c>
      <c r="I62559">
        <v>26</v>
      </c>
      <c r="J62559" t="s">
        <v>0</v>
      </c>
    </row>
    <row r="62560" spans="1:10" x14ac:dyDescent="0.2">
      <c r="A62560" s="1">
        <v>45200</v>
      </c>
      <c r="B62560">
        <v>28074</v>
      </c>
      <c r="C62560" t="s">
        <v>292</v>
      </c>
      <c r="D62560">
        <v>26089</v>
      </c>
      <c r="E62560" t="s">
        <v>27</v>
      </c>
      <c r="F62560">
        <v>132</v>
      </c>
      <c r="G62560">
        <v>28</v>
      </c>
      <c r="H62560" t="s">
        <v>271</v>
      </c>
      <c r="I62560">
        <v>26</v>
      </c>
      <c r="J62560" t="s">
        <v>0</v>
      </c>
    </row>
    <row r="62561" spans="1:10" x14ac:dyDescent="0.2">
      <c r="A62561" s="1">
        <v>45200</v>
      </c>
      <c r="B62561">
        <v>28079</v>
      </c>
      <c r="C62561" t="s">
        <v>271</v>
      </c>
      <c r="D62561">
        <v>26002</v>
      </c>
      <c r="E62561" t="s">
        <v>52</v>
      </c>
      <c r="F62561">
        <v>96</v>
      </c>
      <c r="G62561">
        <v>28</v>
      </c>
      <c r="H62561" t="s">
        <v>271</v>
      </c>
      <c r="I62561">
        <v>26</v>
      </c>
      <c r="J62561" t="s">
        <v>0</v>
      </c>
    </row>
    <row r="62562" spans="1:10" x14ac:dyDescent="0.2">
      <c r="A62562" s="1">
        <v>45200</v>
      </c>
      <c r="B62562">
        <v>28079</v>
      </c>
      <c r="C62562" t="s">
        <v>271</v>
      </c>
      <c r="D62562">
        <v>26003</v>
      </c>
      <c r="E62562" t="s">
        <v>51</v>
      </c>
      <c r="F62562">
        <v>42</v>
      </c>
      <c r="G62562">
        <v>28</v>
      </c>
      <c r="H62562" t="s">
        <v>271</v>
      </c>
      <c r="I62562">
        <v>26</v>
      </c>
      <c r="J62562" t="s">
        <v>0</v>
      </c>
    </row>
    <row r="62563" spans="1:10" x14ac:dyDescent="0.2">
      <c r="A62563" s="1">
        <v>45200</v>
      </c>
      <c r="B62563">
        <v>28079</v>
      </c>
      <c r="C62563" t="s">
        <v>271</v>
      </c>
      <c r="D62563">
        <v>26005</v>
      </c>
      <c r="E62563" t="s">
        <v>50</v>
      </c>
      <c r="F62563">
        <v>76</v>
      </c>
      <c r="G62563">
        <v>28</v>
      </c>
      <c r="H62563" t="s">
        <v>271</v>
      </c>
      <c r="I62563">
        <v>26</v>
      </c>
      <c r="J62563" t="s">
        <v>0</v>
      </c>
    </row>
    <row r="62564" spans="1:10" x14ac:dyDescent="0.2">
      <c r="A62564" s="1">
        <v>45200</v>
      </c>
      <c r="B62564">
        <v>28079</v>
      </c>
      <c r="C62564" t="s">
        <v>271</v>
      </c>
      <c r="D62564">
        <v>26007</v>
      </c>
      <c r="E62564" t="s">
        <v>49</v>
      </c>
      <c r="F62564">
        <v>51</v>
      </c>
      <c r="G62564">
        <v>28</v>
      </c>
      <c r="H62564" t="s">
        <v>271</v>
      </c>
      <c r="I62564">
        <v>26</v>
      </c>
      <c r="J62564" t="s">
        <v>0</v>
      </c>
    </row>
    <row r="62565" spans="1:10" x14ac:dyDescent="0.2">
      <c r="A62565" s="1">
        <v>45200</v>
      </c>
      <c r="B62565">
        <v>28079</v>
      </c>
      <c r="C62565" t="s">
        <v>271</v>
      </c>
      <c r="D62565">
        <v>26008</v>
      </c>
      <c r="E62565" t="s">
        <v>48</v>
      </c>
      <c r="F62565">
        <v>58</v>
      </c>
      <c r="G62565">
        <v>28</v>
      </c>
      <c r="H62565" t="s">
        <v>271</v>
      </c>
      <c r="I62565">
        <v>26</v>
      </c>
      <c r="J62565" t="s">
        <v>0</v>
      </c>
    </row>
    <row r="62566" spans="1:10" x14ac:dyDescent="0.2">
      <c r="A62566" s="1">
        <v>45200</v>
      </c>
      <c r="B62566">
        <v>28079</v>
      </c>
      <c r="C62566" t="s">
        <v>271</v>
      </c>
      <c r="D62566">
        <v>26009</v>
      </c>
      <c r="E62566" t="s">
        <v>81</v>
      </c>
      <c r="F62566">
        <v>61</v>
      </c>
      <c r="G62566">
        <v>28</v>
      </c>
      <c r="H62566" t="s">
        <v>271</v>
      </c>
      <c r="I62566">
        <v>26</v>
      </c>
      <c r="J62566" t="s">
        <v>0</v>
      </c>
    </row>
    <row r="62567" spans="1:10" x14ac:dyDescent="0.2">
      <c r="A62567" s="1">
        <v>45200</v>
      </c>
      <c r="B62567">
        <v>28079</v>
      </c>
      <c r="C62567" t="s">
        <v>271</v>
      </c>
      <c r="D62567">
        <v>26011</v>
      </c>
      <c r="E62567" t="s">
        <v>2</v>
      </c>
      <c r="F62567">
        <v>317</v>
      </c>
      <c r="G62567">
        <v>28</v>
      </c>
      <c r="H62567" t="s">
        <v>271</v>
      </c>
      <c r="I62567">
        <v>26</v>
      </c>
      <c r="J62567" t="s">
        <v>0</v>
      </c>
    </row>
    <row r="62568" spans="1:10" x14ac:dyDescent="0.2">
      <c r="A62568" s="1">
        <v>45200</v>
      </c>
      <c r="B62568">
        <v>28079</v>
      </c>
      <c r="C62568" t="s">
        <v>271</v>
      </c>
      <c r="D62568">
        <v>26014</v>
      </c>
      <c r="E62568" t="s">
        <v>127</v>
      </c>
      <c r="F62568">
        <v>77</v>
      </c>
      <c r="G62568">
        <v>28</v>
      </c>
      <c r="H62568" t="s">
        <v>271</v>
      </c>
      <c r="I62568">
        <v>26</v>
      </c>
      <c r="J62568" t="s">
        <v>0</v>
      </c>
    </row>
    <row r="62569" spans="1:10" x14ac:dyDescent="0.2">
      <c r="A62569" s="1">
        <v>45200</v>
      </c>
      <c r="B62569">
        <v>28079</v>
      </c>
      <c r="C62569" t="s">
        <v>271</v>
      </c>
      <c r="D62569">
        <v>26017</v>
      </c>
      <c r="E62569" t="s">
        <v>47</v>
      </c>
      <c r="F62569">
        <v>141</v>
      </c>
      <c r="G62569">
        <v>28</v>
      </c>
      <c r="H62569" t="s">
        <v>271</v>
      </c>
      <c r="I62569">
        <v>26</v>
      </c>
      <c r="J62569" t="s">
        <v>0</v>
      </c>
    </row>
    <row r="62570" spans="1:10" x14ac:dyDescent="0.2">
      <c r="A62570" s="1">
        <v>45200</v>
      </c>
      <c r="B62570">
        <v>28079</v>
      </c>
      <c r="C62570" t="s">
        <v>271</v>
      </c>
      <c r="D62570">
        <v>26018</v>
      </c>
      <c r="E62570" t="s">
        <v>46</v>
      </c>
      <c r="F62570">
        <v>284</v>
      </c>
      <c r="G62570">
        <v>28</v>
      </c>
      <c r="H62570" t="s">
        <v>271</v>
      </c>
      <c r="I62570">
        <v>26</v>
      </c>
      <c r="J62570" t="s">
        <v>0</v>
      </c>
    </row>
    <row r="62571" spans="1:10" x14ac:dyDescent="0.2">
      <c r="A62571" s="1">
        <v>45200</v>
      </c>
      <c r="B62571">
        <v>28079</v>
      </c>
      <c r="C62571" t="s">
        <v>271</v>
      </c>
      <c r="D62571">
        <v>26019</v>
      </c>
      <c r="E62571" t="s">
        <v>214</v>
      </c>
      <c r="F62571">
        <v>34</v>
      </c>
      <c r="G62571">
        <v>28</v>
      </c>
      <c r="H62571" t="s">
        <v>271</v>
      </c>
      <c r="I62571">
        <v>26</v>
      </c>
      <c r="J62571" t="s">
        <v>0</v>
      </c>
    </row>
    <row r="62572" spans="1:10" x14ac:dyDescent="0.2">
      <c r="A62572" s="1">
        <v>45200</v>
      </c>
      <c r="B62572">
        <v>28079</v>
      </c>
      <c r="C62572" t="s">
        <v>271</v>
      </c>
      <c r="D62572">
        <v>26020</v>
      </c>
      <c r="E62572" t="s">
        <v>45</v>
      </c>
      <c r="F62572">
        <v>32</v>
      </c>
      <c r="G62572">
        <v>28</v>
      </c>
      <c r="H62572" t="s">
        <v>271</v>
      </c>
      <c r="I62572">
        <v>26</v>
      </c>
      <c r="J62572" t="s">
        <v>0</v>
      </c>
    </row>
    <row r="62573" spans="1:10" x14ac:dyDescent="0.2">
      <c r="A62573" s="1">
        <v>45200</v>
      </c>
      <c r="B62573">
        <v>28079</v>
      </c>
      <c r="C62573" t="s">
        <v>271</v>
      </c>
      <c r="D62573">
        <v>26021</v>
      </c>
      <c r="E62573" t="s">
        <v>44</v>
      </c>
      <c r="F62573">
        <v>73</v>
      </c>
      <c r="G62573">
        <v>28</v>
      </c>
      <c r="H62573" t="s">
        <v>271</v>
      </c>
      <c r="I62573">
        <v>26</v>
      </c>
      <c r="J62573" t="s">
        <v>0</v>
      </c>
    </row>
    <row r="62574" spans="1:10" x14ac:dyDescent="0.2">
      <c r="A62574" s="1">
        <v>45200</v>
      </c>
      <c r="B62574">
        <v>28079</v>
      </c>
      <c r="C62574" t="s">
        <v>271</v>
      </c>
      <c r="D62574">
        <v>26023</v>
      </c>
      <c r="E62574" t="s">
        <v>43</v>
      </c>
      <c r="F62574">
        <v>44</v>
      </c>
      <c r="G62574">
        <v>28</v>
      </c>
      <c r="H62574" t="s">
        <v>271</v>
      </c>
      <c r="I62574">
        <v>26</v>
      </c>
      <c r="J62574" t="s">
        <v>0</v>
      </c>
    </row>
    <row r="62575" spans="1:10" x14ac:dyDescent="0.2">
      <c r="A62575" s="1">
        <v>45200</v>
      </c>
      <c r="B62575">
        <v>28079</v>
      </c>
      <c r="C62575" t="s">
        <v>271</v>
      </c>
      <c r="D62575">
        <v>26024</v>
      </c>
      <c r="E62575" t="s">
        <v>42</v>
      </c>
      <c r="F62575">
        <v>88</v>
      </c>
      <c r="G62575">
        <v>28</v>
      </c>
      <c r="H62575" t="s">
        <v>271</v>
      </c>
      <c r="I62575">
        <v>26</v>
      </c>
      <c r="J62575" t="s">
        <v>0</v>
      </c>
    </row>
    <row r="62576" spans="1:10" x14ac:dyDescent="0.2">
      <c r="A62576" s="1">
        <v>45200</v>
      </c>
      <c r="B62576">
        <v>28079</v>
      </c>
      <c r="C62576" t="s">
        <v>271</v>
      </c>
      <c r="D62576">
        <v>26032</v>
      </c>
      <c r="E62576" t="s">
        <v>290</v>
      </c>
      <c r="F62576">
        <v>30</v>
      </c>
      <c r="G62576">
        <v>28</v>
      </c>
      <c r="H62576" t="s">
        <v>271</v>
      </c>
      <c r="I62576">
        <v>26</v>
      </c>
      <c r="J62576" t="s">
        <v>0</v>
      </c>
    </row>
    <row r="62577" spans="1:10" x14ac:dyDescent="0.2">
      <c r="A62577" s="1">
        <v>45200</v>
      </c>
      <c r="B62577">
        <v>28079</v>
      </c>
      <c r="C62577" t="s">
        <v>271</v>
      </c>
      <c r="D62577">
        <v>26033</v>
      </c>
      <c r="E62577" t="s">
        <v>125</v>
      </c>
      <c r="F62577">
        <v>79</v>
      </c>
      <c r="G62577">
        <v>28</v>
      </c>
      <c r="H62577" t="s">
        <v>271</v>
      </c>
      <c r="I62577">
        <v>26</v>
      </c>
      <c r="J62577" t="s">
        <v>0</v>
      </c>
    </row>
    <row r="62578" spans="1:10" x14ac:dyDescent="0.2">
      <c r="A62578" s="1">
        <v>45200</v>
      </c>
      <c r="B62578">
        <v>28079</v>
      </c>
      <c r="C62578" t="s">
        <v>271</v>
      </c>
      <c r="D62578">
        <v>26034</v>
      </c>
      <c r="E62578" t="s">
        <v>41</v>
      </c>
      <c r="F62578">
        <v>114</v>
      </c>
      <c r="G62578">
        <v>28</v>
      </c>
      <c r="H62578" t="s">
        <v>271</v>
      </c>
      <c r="I62578">
        <v>26</v>
      </c>
      <c r="J62578" t="s">
        <v>0</v>
      </c>
    </row>
    <row r="62579" spans="1:10" x14ac:dyDescent="0.2">
      <c r="A62579" s="1">
        <v>45200</v>
      </c>
      <c r="B62579">
        <v>28079</v>
      </c>
      <c r="C62579" t="s">
        <v>271</v>
      </c>
      <c r="D62579">
        <v>26036</v>
      </c>
      <c r="E62579" t="s">
        <v>40</v>
      </c>
      <c r="F62579">
        <v>470</v>
      </c>
      <c r="G62579">
        <v>28</v>
      </c>
      <c r="H62579" t="s">
        <v>271</v>
      </c>
      <c r="I62579">
        <v>26</v>
      </c>
      <c r="J62579" t="s">
        <v>0</v>
      </c>
    </row>
    <row r="62580" spans="1:10" x14ac:dyDescent="0.2">
      <c r="A62580" s="1">
        <v>45200</v>
      </c>
      <c r="B62580">
        <v>28079</v>
      </c>
      <c r="C62580" t="s">
        <v>271</v>
      </c>
      <c r="D62580">
        <v>26042</v>
      </c>
      <c r="E62580" t="s">
        <v>73</v>
      </c>
      <c r="F62580">
        <v>81</v>
      </c>
      <c r="G62580">
        <v>28</v>
      </c>
      <c r="H62580" t="s">
        <v>271</v>
      </c>
      <c r="I62580">
        <v>26</v>
      </c>
      <c r="J62580" t="s">
        <v>0</v>
      </c>
    </row>
    <row r="62581" spans="1:10" x14ac:dyDescent="0.2">
      <c r="A62581" s="1">
        <v>45200</v>
      </c>
      <c r="B62581">
        <v>28079</v>
      </c>
      <c r="C62581" t="s">
        <v>271</v>
      </c>
      <c r="D62581">
        <v>26043</v>
      </c>
      <c r="E62581" t="s">
        <v>101</v>
      </c>
      <c r="F62581">
        <v>63</v>
      </c>
      <c r="G62581">
        <v>28</v>
      </c>
      <c r="H62581" t="s">
        <v>271</v>
      </c>
      <c r="I62581">
        <v>26</v>
      </c>
      <c r="J62581" t="s">
        <v>0</v>
      </c>
    </row>
    <row r="62582" spans="1:10" x14ac:dyDescent="0.2">
      <c r="A62582" s="1">
        <v>45200</v>
      </c>
      <c r="B62582">
        <v>28079</v>
      </c>
      <c r="C62582" t="s">
        <v>271</v>
      </c>
      <c r="D62582">
        <v>26046</v>
      </c>
      <c r="E62582" t="s">
        <v>39</v>
      </c>
      <c r="F62582">
        <v>100</v>
      </c>
      <c r="G62582">
        <v>28</v>
      </c>
      <c r="H62582" t="s">
        <v>271</v>
      </c>
      <c r="I62582">
        <v>26</v>
      </c>
      <c r="J62582" t="s">
        <v>0</v>
      </c>
    </row>
    <row r="62583" spans="1:10" x14ac:dyDescent="0.2">
      <c r="A62583" s="1">
        <v>45200</v>
      </c>
      <c r="B62583">
        <v>28079</v>
      </c>
      <c r="C62583" t="s">
        <v>271</v>
      </c>
      <c r="D62583">
        <v>26047</v>
      </c>
      <c r="E62583" t="s">
        <v>38</v>
      </c>
      <c r="F62583">
        <v>114</v>
      </c>
      <c r="G62583">
        <v>28</v>
      </c>
      <c r="H62583" t="s">
        <v>271</v>
      </c>
      <c r="I62583">
        <v>26</v>
      </c>
      <c r="J62583" t="s">
        <v>0</v>
      </c>
    </row>
    <row r="62584" spans="1:10" x14ac:dyDescent="0.2">
      <c r="A62584" s="1">
        <v>45200</v>
      </c>
      <c r="B62584">
        <v>28079</v>
      </c>
      <c r="C62584" t="s">
        <v>271</v>
      </c>
      <c r="D62584">
        <v>26048</v>
      </c>
      <c r="E62584" t="s">
        <v>124</v>
      </c>
      <c r="F62584">
        <v>42</v>
      </c>
      <c r="G62584">
        <v>28</v>
      </c>
      <c r="H62584" t="s">
        <v>271</v>
      </c>
      <c r="I62584">
        <v>26</v>
      </c>
      <c r="J62584" t="s">
        <v>0</v>
      </c>
    </row>
    <row r="62585" spans="1:10" x14ac:dyDescent="0.2">
      <c r="A62585" s="1">
        <v>45200</v>
      </c>
      <c r="B62585">
        <v>28079</v>
      </c>
      <c r="C62585" t="s">
        <v>271</v>
      </c>
      <c r="D62585">
        <v>26049</v>
      </c>
      <c r="E62585" t="s">
        <v>64</v>
      </c>
      <c r="F62585">
        <v>37</v>
      </c>
      <c r="G62585">
        <v>28</v>
      </c>
      <c r="H62585" t="s">
        <v>271</v>
      </c>
      <c r="I62585">
        <v>26</v>
      </c>
      <c r="J62585" t="s">
        <v>0</v>
      </c>
    </row>
    <row r="62586" spans="1:10" x14ac:dyDescent="0.2">
      <c r="A62586" s="1">
        <v>45200</v>
      </c>
      <c r="B62586">
        <v>28079</v>
      </c>
      <c r="C62586" t="s">
        <v>271</v>
      </c>
      <c r="D62586">
        <v>26050</v>
      </c>
      <c r="E62586" t="s">
        <v>66</v>
      </c>
      <c r="F62586">
        <v>54</v>
      </c>
      <c r="G62586">
        <v>28</v>
      </c>
      <c r="H62586" t="s">
        <v>271</v>
      </c>
      <c r="I62586">
        <v>26</v>
      </c>
      <c r="J62586" t="s">
        <v>0</v>
      </c>
    </row>
    <row r="62587" spans="1:10" x14ac:dyDescent="0.2">
      <c r="A62587" s="1">
        <v>45200</v>
      </c>
      <c r="B62587">
        <v>28079</v>
      </c>
      <c r="C62587" t="s">
        <v>271</v>
      </c>
      <c r="D62587">
        <v>26056</v>
      </c>
      <c r="E62587" t="s">
        <v>36</v>
      </c>
      <c r="F62587">
        <v>188</v>
      </c>
      <c r="G62587">
        <v>28</v>
      </c>
      <c r="H62587" t="s">
        <v>271</v>
      </c>
      <c r="I62587">
        <v>26</v>
      </c>
      <c r="J62587" t="s">
        <v>0</v>
      </c>
    </row>
    <row r="62588" spans="1:10" x14ac:dyDescent="0.2">
      <c r="A62588" s="1">
        <v>45200</v>
      </c>
      <c r="B62588">
        <v>28079</v>
      </c>
      <c r="C62588" t="s">
        <v>271</v>
      </c>
      <c r="D62588">
        <v>26058</v>
      </c>
      <c r="E62588" t="s">
        <v>87</v>
      </c>
      <c r="F62588">
        <v>69</v>
      </c>
      <c r="G62588">
        <v>28</v>
      </c>
      <c r="H62588" t="s">
        <v>271</v>
      </c>
      <c r="I62588">
        <v>26</v>
      </c>
      <c r="J62588" t="s">
        <v>0</v>
      </c>
    </row>
    <row r="62589" spans="1:10" x14ac:dyDescent="0.2">
      <c r="A62589" s="1">
        <v>45200</v>
      </c>
      <c r="B62589">
        <v>28079</v>
      </c>
      <c r="C62589" t="s">
        <v>271</v>
      </c>
      <c r="D62589">
        <v>26059</v>
      </c>
      <c r="E62589" t="s">
        <v>123</v>
      </c>
      <c r="F62589">
        <v>55</v>
      </c>
      <c r="G62589">
        <v>28</v>
      </c>
      <c r="H62589" t="s">
        <v>271</v>
      </c>
      <c r="I62589">
        <v>26</v>
      </c>
      <c r="J62589" t="s">
        <v>0</v>
      </c>
    </row>
    <row r="62590" spans="1:10" x14ac:dyDescent="0.2">
      <c r="A62590" s="1">
        <v>45200</v>
      </c>
      <c r="B62590">
        <v>28079</v>
      </c>
      <c r="C62590" t="s">
        <v>271</v>
      </c>
      <c r="D62590">
        <v>26061</v>
      </c>
      <c r="E62590" t="s">
        <v>35</v>
      </c>
      <c r="F62590">
        <v>702</v>
      </c>
      <c r="G62590">
        <v>28</v>
      </c>
      <c r="H62590" t="s">
        <v>271</v>
      </c>
      <c r="I62590">
        <v>26</v>
      </c>
      <c r="J62590" t="s">
        <v>0</v>
      </c>
    </row>
    <row r="62591" spans="1:10" x14ac:dyDescent="0.2">
      <c r="A62591" s="1">
        <v>45200</v>
      </c>
      <c r="B62591">
        <v>28079</v>
      </c>
      <c r="C62591" t="s">
        <v>271</v>
      </c>
      <c r="D62591">
        <v>26064</v>
      </c>
      <c r="E62591" t="s">
        <v>34</v>
      </c>
      <c r="F62591">
        <v>99</v>
      </c>
      <c r="G62591">
        <v>28</v>
      </c>
      <c r="H62591" t="s">
        <v>271</v>
      </c>
      <c r="I62591">
        <v>26</v>
      </c>
      <c r="J62591" t="s">
        <v>0</v>
      </c>
    </row>
    <row r="62592" spans="1:10" x14ac:dyDescent="0.2">
      <c r="A62592" s="1">
        <v>45200</v>
      </c>
      <c r="B62592">
        <v>28079</v>
      </c>
      <c r="C62592" t="s">
        <v>271</v>
      </c>
      <c r="D62592">
        <v>26071</v>
      </c>
      <c r="E62592" t="s">
        <v>33</v>
      </c>
      <c r="F62592">
        <v>1162</v>
      </c>
      <c r="G62592">
        <v>28</v>
      </c>
      <c r="H62592" t="s">
        <v>271</v>
      </c>
      <c r="I62592">
        <v>26</v>
      </c>
      <c r="J62592" t="s">
        <v>0</v>
      </c>
    </row>
    <row r="62593" spans="1:10" x14ac:dyDescent="0.2">
      <c r="A62593" s="1">
        <v>45200</v>
      </c>
      <c r="B62593">
        <v>28079</v>
      </c>
      <c r="C62593" t="s">
        <v>271</v>
      </c>
      <c r="D62593">
        <v>26075</v>
      </c>
      <c r="E62593" t="s">
        <v>80</v>
      </c>
      <c r="F62593">
        <v>31</v>
      </c>
      <c r="G62593">
        <v>28</v>
      </c>
      <c r="H62593" t="s">
        <v>271</v>
      </c>
      <c r="I62593">
        <v>26</v>
      </c>
      <c r="J62593" t="s">
        <v>0</v>
      </c>
    </row>
    <row r="62594" spans="1:10" x14ac:dyDescent="0.2">
      <c r="A62594" s="1">
        <v>45200</v>
      </c>
      <c r="B62594">
        <v>28079</v>
      </c>
      <c r="C62594" t="s">
        <v>271</v>
      </c>
      <c r="D62594">
        <v>26076</v>
      </c>
      <c r="E62594" t="s">
        <v>763</v>
      </c>
      <c r="F62594">
        <v>32</v>
      </c>
      <c r="G62594">
        <v>28</v>
      </c>
      <c r="H62594" t="s">
        <v>271</v>
      </c>
      <c r="I62594">
        <v>26</v>
      </c>
      <c r="J62594" t="s">
        <v>0</v>
      </c>
    </row>
    <row r="62595" spans="1:10" x14ac:dyDescent="0.2">
      <c r="A62595" s="1">
        <v>45200</v>
      </c>
      <c r="B62595">
        <v>28079</v>
      </c>
      <c r="C62595" t="s">
        <v>271</v>
      </c>
      <c r="D62595">
        <v>26079</v>
      </c>
      <c r="E62595" t="s">
        <v>31</v>
      </c>
      <c r="F62595">
        <v>84</v>
      </c>
      <c r="G62595">
        <v>28</v>
      </c>
      <c r="H62595" t="s">
        <v>271</v>
      </c>
      <c r="I62595">
        <v>26</v>
      </c>
      <c r="J62595" t="s">
        <v>0</v>
      </c>
    </row>
    <row r="62596" spans="1:10" x14ac:dyDescent="0.2">
      <c r="A62596" s="1">
        <v>45200</v>
      </c>
      <c r="B62596">
        <v>28079</v>
      </c>
      <c r="C62596" t="s">
        <v>271</v>
      </c>
      <c r="D62596">
        <v>26080</v>
      </c>
      <c r="E62596" t="s">
        <v>30</v>
      </c>
      <c r="F62596">
        <v>47</v>
      </c>
      <c r="G62596">
        <v>28</v>
      </c>
      <c r="H62596" t="s">
        <v>271</v>
      </c>
      <c r="I62596">
        <v>26</v>
      </c>
      <c r="J62596" t="s">
        <v>0</v>
      </c>
    </row>
    <row r="62597" spans="1:10" x14ac:dyDescent="0.2">
      <c r="A62597" s="1">
        <v>45200</v>
      </c>
      <c r="B62597">
        <v>28079</v>
      </c>
      <c r="C62597" t="s">
        <v>271</v>
      </c>
      <c r="D62597">
        <v>26082</v>
      </c>
      <c r="E62597" t="s">
        <v>595</v>
      </c>
      <c r="F62597">
        <v>35</v>
      </c>
      <c r="G62597">
        <v>28</v>
      </c>
      <c r="H62597" t="s">
        <v>271</v>
      </c>
      <c r="I62597">
        <v>26</v>
      </c>
      <c r="J62597" t="s">
        <v>0</v>
      </c>
    </row>
    <row r="62598" spans="1:10" x14ac:dyDescent="0.2">
      <c r="A62598" s="1">
        <v>45200</v>
      </c>
      <c r="B62598">
        <v>28079</v>
      </c>
      <c r="C62598" t="s">
        <v>271</v>
      </c>
      <c r="D62598">
        <v>26084</v>
      </c>
      <c r="E62598" t="s">
        <v>29</v>
      </c>
      <c r="F62598">
        <v>231</v>
      </c>
      <c r="G62598">
        <v>28</v>
      </c>
      <c r="H62598" t="s">
        <v>271</v>
      </c>
      <c r="I62598">
        <v>26</v>
      </c>
      <c r="J62598" t="s">
        <v>0</v>
      </c>
    </row>
    <row r="62599" spans="1:10" x14ac:dyDescent="0.2">
      <c r="A62599" s="1">
        <v>45200</v>
      </c>
      <c r="B62599">
        <v>28079</v>
      </c>
      <c r="C62599" t="s">
        <v>271</v>
      </c>
      <c r="D62599">
        <v>26087</v>
      </c>
      <c r="E62599" t="s">
        <v>28</v>
      </c>
      <c r="F62599">
        <v>47</v>
      </c>
      <c r="G62599">
        <v>28</v>
      </c>
      <c r="H62599" t="s">
        <v>271</v>
      </c>
      <c r="I62599">
        <v>26</v>
      </c>
      <c r="J62599" t="s">
        <v>0</v>
      </c>
    </row>
    <row r="62600" spans="1:10" x14ac:dyDescent="0.2">
      <c r="A62600" s="1">
        <v>45200</v>
      </c>
      <c r="B62600">
        <v>28079</v>
      </c>
      <c r="C62600" t="s">
        <v>271</v>
      </c>
      <c r="D62600">
        <v>26089</v>
      </c>
      <c r="E62600" t="s">
        <v>27</v>
      </c>
      <c r="F62600">
        <v>6958</v>
      </c>
      <c r="G62600">
        <v>28</v>
      </c>
      <c r="H62600" t="s">
        <v>271</v>
      </c>
      <c r="I62600">
        <v>26</v>
      </c>
      <c r="J62600" t="s">
        <v>0</v>
      </c>
    </row>
    <row r="62601" spans="1:10" x14ac:dyDescent="0.2">
      <c r="A62601" s="1">
        <v>45200</v>
      </c>
      <c r="B62601">
        <v>28079</v>
      </c>
      <c r="C62601" t="s">
        <v>271</v>
      </c>
      <c r="D62601">
        <v>26091</v>
      </c>
      <c r="E62601" t="s">
        <v>26</v>
      </c>
      <c r="F62601">
        <v>126</v>
      </c>
      <c r="G62601">
        <v>28</v>
      </c>
      <c r="H62601" t="s">
        <v>271</v>
      </c>
      <c r="I62601">
        <v>26</v>
      </c>
      <c r="J62601" t="s">
        <v>0</v>
      </c>
    </row>
    <row r="62602" spans="1:10" x14ac:dyDescent="0.2">
      <c r="A62602" s="1">
        <v>45200</v>
      </c>
      <c r="B62602">
        <v>28079</v>
      </c>
      <c r="C62602" t="s">
        <v>271</v>
      </c>
      <c r="D62602">
        <v>26095</v>
      </c>
      <c r="E62602" t="s">
        <v>122</v>
      </c>
      <c r="F62602">
        <v>33</v>
      </c>
      <c r="G62602">
        <v>28</v>
      </c>
      <c r="H62602" t="s">
        <v>271</v>
      </c>
      <c r="I62602">
        <v>26</v>
      </c>
      <c r="J62602" t="s">
        <v>0</v>
      </c>
    </row>
    <row r="62603" spans="1:10" x14ac:dyDescent="0.2">
      <c r="A62603" s="1">
        <v>45200</v>
      </c>
      <c r="B62603">
        <v>28079</v>
      </c>
      <c r="C62603" t="s">
        <v>271</v>
      </c>
      <c r="D62603">
        <v>26099</v>
      </c>
      <c r="E62603" t="s">
        <v>25</v>
      </c>
      <c r="F62603">
        <v>71</v>
      </c>
      <c r="G62603">
        <v>28</v>
      </c>
      <c r="H62603" t="s">
        <v>271</v>
      </c>
      <c r="I62603">
        <v>26</v>
      </c>
      <c r="J62603" t="s">
        <v>0</v>
      </c>
    </row>
    <row r="62604" spans="1:10" x14ac:dyDescent="0.2">
      <c r="A62604" s="1">
        <v>45200</v>
      </c>
      <c r="B62604">
        <v>28079</v>
      </c>
      <c r="C62604" t="s">
        <v>271</v>
      </c>
      <c r="D62604">
        <v>26102</v>
      </c>
      <c r="E62604" t="s">
        <v>24</v>
      </c>
      <c r="F62604">
        <v>229</v>
      </c>
      <c r="G62604">
        <v>28</v>
      </c>
      <c r="H62604" t="s">
        <v>271</v>
      </c>
      <c r="I62604">
        <v>26</v>
      </c>
      <c r="J62604" t="s">
        <v>0</v>
      </c>
    </row>
    <row r="62605" spans="1:10" x14ac:dyDescent="0.2">
      <c r="A62605" s="1">
        <v>45200</v>
      </c>
      <c r="B62605">
        <v>28079</v>
      </c>
      <c r="C62605" t="s">
        <v>271</v>
      </c>
      <c r="D62605">
        <v>26103</v>
      </c>
      <c r="E62605" t="s">
        <v>23</v>
      </c>
      <c r="F62605">
        <v>56</v>
      </c>
      <c r="G62605">
        <v>28</v>
      </c>
      <c r="H62605" t="s">
        <v>271</v>
      </c>
      <c r="I62605">
        <v>26</v>
      </c>
      <c r="J62605" t="s">
        <v>0</v>
      </c>
    </row>
    <row r="62606" spans="1:10" x14ac:dyDescent="0.2">
      <c r="A62606" s="1">
        <v>45200</v>
      </c>
      <c r="B62606">
        <v>28079</v>
      </c>
      <c r="C62606" t="s">
        <v>271</v>
      </c>
      <c r="D62606">
        <v>26105</v>
      </c>
      <c r="E62606" t="s">
        <v>22</v>
      </c>
      <c r="F62606">
        <v>156</v>
      </c>
      <c r="G62606">
        <v>28</v>
      </c>
      <c r="H62606" t="s">
        <v>271</v>
      </c>
      <c r="I62606">
        <v>26</v>
      </c>
      <c r="J62606" t="s">
        <v>0</v>
      </c>
    </row>
    <row r="62607" spans="1:10" x14ac:dyDescent="0.2">
      <c r="A62607" s="1">
        <v>45200</v>
      </c>
      <c r="B62607">
        <v>28079</v>
      </c>
      <c r="C62607" t="s">
        <v>271</v>
      </c>
      <c r="D62607">
        <v>26107</v>
      </c>
      <c r="E62607" t="s">
        <v>21</v>
      </c>
      <c r="F62607">
        <v>133</v>
      </c>
      <c r="G62607">
        <v>28</v>
      </c>
      <c r="H62607" t="s">
        <v>271</v>
      </c>
      <c r="I62607">
        <v>26</v>
      </c>
      <c r="J62607" t="s">
        <v>0</v>
      </c>
    </row>
    <row r="62608" spans="1:10" x14ac:dyDescent="0.2">
      <c r="A62608" s="1">
        <v>45200</v>
      </c>
      <c r="B62608">
        <v>28079</v>
      </c>
      <c r="C62608" t="s">
        <v>271</v>
      </c>
      <c r="D62608">
        <v>26109</v>
      </c>
      <c r="E62608" t="s">
        <v>120</v>
      </c>
      <c r="F62608">
        <v>31</v>
      </c>
      <c r="G62608">
        <v>28</v>
      </c>
      <c r="H62608" t="s">
        <v>271</v>
      </c>
      <c r="I62608">
        <v>26</v>
      </c>
      <c r="J62608" t="s">
        <v>0</v>
      </c>
    </row>
    <row r="62609" spans="1:10" x14ac:dyDescent="0.2">
      <c r="A62609" s="1">
        <v>45200</v>
      </c>
      <c r="B62609">
        <v>28079</v>
      </c>
      <c r="C62609" t="s">
        <v>271</v>
      </c>
      <c r="D62609">
        <v>26110</v>
      </c>
      <c r="E62609" t="s">
        <v>20</v>
      </c>
      <c r="F62609">
        <v>56</v>
      </c>
      <c r="G62609">
        <v>28</v>
      </c>
      <c r="H62609" t="s">
        <v>271</v>
      </c>
      <c r="I62609">
        <v>26</v>
      </c>
      <c r="J62609" t="s">
        <v>0</v>
      </c>
    </row>
    <row r="62610" spans="1:10" x14ac:dyDescent="0.2">
      <c r="A62610" s="1">
        <v>45200</v>
      </c>
      <c r="B62610">
        <v>28079</v>
      </c>
      <c r="C62610" t="s">
        <v>271</v>
      </c>
      <c r="D62610">
        <v>26117</v>
      </c>
      <c r="E62610" t="s">
        <v>18</v>
      </c>
      <c r="F62610">
        <v>68</v>
      </c>
      <c r="G62610">
        <v>28</v>
      </c>
      <c r="H62610" t="s">
        <v>271</v>
      </c>
      <c r="I62610">
        <v>26</v>
      </c>
      <c r="J62610" t="s">
        <v>0</v>
      </c>
    </row>
    <row r="62611" spans="1:10" x14ac:dyDescent="0.2">
      <c r="A62611" s="1">
        <v>45200</v>
      </c>
      <c r="B62611">
        <v>28079</v>
      </c>
      <c r="C62611" t="s">
        <v>271</v>
      </c>
      <c r="D62611">
        <v>26120</v>
      </c>
      <c r="E62611" t="s">
        <v>17</v>
      </c>
      <c r="F62611">
        <v>39</v>
      </c>
      <c r="G62611">
        <v>28</v>
      </c>
      <c r="H62611" t="s">
        <v>271</v>
      </c>
      <c r="I62611">
        <v>26</v>
      </c>
      <c r="J62611" t="s">
        <v>0</v>
      </c>
    </row>
    <row r="62612" spans="1:10" x14ac:dyDescent="0.2">
      <c r="A62612" s="1">
        <v>45200</v>
      </c>
      <c r="B62612">
        <v>28079</v>
      </c>
      <c r="C62612" t="s">
        <v>271</v>
      </c>
      <c r="D62612">
        <v>26122</v>
      </c>
      <c r="E62612" t="s">
        <v>16</v>
      </c>
      <c r="F62612">
        <v>108</v>
      </c>
      <c r="G62612">
        <v>28</v>
      </c>
      <c r="H62612" t="s">
        <v>271</v>
      </c>
      <c r="I62612">
        <v>26</v>
      </c>
      <c r="J62612" t="s">
        <v>0</v>
      </c>
    </row>
    <row r="62613" spans="1:10" x14ac:dyDescent="0.2">
      <c r="A62613" s="1">
        <v>45200</v>
      </c>
      <c r="B62613">
        <v>28079</v>
      </c>
      <c r="C62613" t="s">
        <v>271</v>
      </c>
      <c r="D62613">
        <v>26124</v>
      </c>
      <c r="E62613" t="s">
        <v>288</v>
      </c>
      <c r="F62613">
        <v>58</v>
      </c>
      <c r="G62613">
        <v>28</v>
      </c>
      <c r="H62613" t="s">
        <v>271</v>
      </c>
      <c r="I62613">
        <v>26</v>
      </c>
      <c r="J62613" t="s">
        <v>0</v>
      </c>
    </row>
    <row r="62614" spans="1:10" x14ac:dyDescent="0.2">
      <c r="A62614" s="1">
        <v>45200</v>
      </c>
      <c r="B62614">
        <v>28079</v>
      </c>
      <c r="C62614" t="s">
        <v>271</v>
      </c>
      <c r="D62614">
        <v>26129</v>
      </c>
      <c r="E62614" t="s">
        <v>78</v>
      </c>
      <c r="F62614">
        <v>68</v>
      </c>
      <c r="G62614">
        <v>28</v>
      </c>
      <c r="H62614" t="s">
        <v>271</v>
      </c>
      <c r="I62614">
        <v>26</v>
      </c>
      <c r="J62614" t="s">
        <v>0</v>
      </c>
    </row>
    <row r="62615" spans="1:10" x14ac:dyDescent="0.2">
      <c r="A62615" s="1">
        <v>45200</v>
      </c>
      <c r="B62615">
        <v>28079</v>
      </c>
      <c r="C62615" t="s">
        <v>271</v>
      </c>
      <c r="D62615">
        <v>26130</v>
      </c>
      <c r="E62615" t="s">
        <v>14</v>
      </c>
      <c r="F62615">
        <v>118</v>
      </c>
      <c r="G62615">
        <v>28</v>
      </c>
      <c r="H62615" t="s">
        <v>271</v>
      </c>
      <c r="I62615">
        <v>26</v>
      </c>
      <c r="J62615" t="s">
        <v>0</v>
      </c>
    </row>
    <row r="62616" spans="1:10" x14ac:dyDescent="0.2">
      <c r="A62616" s="1">
        <v>45200</v>
      </c>
      <c r="B62616">
        <v>28079</v>
      </c>
      <c r="C62616" t="s">
        <v>271</v>
      </c>
      <c r="D62616">
        <v>26132</v>
      </c>
      <c r="E62616" t="s">
        <v>272</v>
      </c>
      <c r="F62616">
        <v>49</v>
      </c>
      <c r="G62616">
        <v>28</v>
      </c>
      <c r="H62616" t="s">
        <v>271</v>
      </c>
      <c r="I62616">
        <v>26</v>
      </c>
      <c r="J62616" t="s">
        <v>0</v>
      </c>
    </row>
    <row r="62617" spans="1:10" x14ac:dyDescent="0.2">
      <c r="A62617" s="1">
        <v>45200</v>
      </c>
      <c r="B62617">
        <v>28079</v>
      </c>
      <c r="C62617" t="s">
        <v>271</v>
      </c>
      <c r="D62617">
        <v>26138</v>
      </c>
      <c r="E62617" t="s">
        <v>13</v>
      </c>
      <c r="F62617">
        <v>369</v>
      </c>
      <c r="G62617">
        <v>28</v>
      </c>
      <c r="H62617" t="s">
        <v>271</v>
      </c>
      <c r="I62617">
        <v>26</v>
      </c>
      <c r="J62617" t="s">
        <v>0</v>
      </c>
    </row>
    <row r="62618" spans="1:10" x14ac:dyDescent="0.2">
      <c r="A62618" s="1">
        <v>45200</v>
      </c>
      <c r="B62618">
        <v>28079</v>
      </c>
      <c r="C62618" t="s">
        <v>271</v>
      </c>
      <c r="D62618">
        <v>26140</v>
      </c>
      <c r="E62618" t="s">
        <v>102</v>
      </c>
      <c r="F62618">
        <v>45</v>
      </c>
      <c r="G62618">
        <v>28</v>
      </c>
      <c r="H62618" t="s">
        <v>271</v>
      </c>
      <c r="I62618">
        <v>26</v>
      </c>
      <c r="J62618" t="s">
        <v>0</v>
      </c>
    </row>
    <row r="62619" spans="1:10" x14ac:dyDescent="0.2">
      <c r="A62619" s="1">
        <v>45200</v>
      </c>
      <c r="B62619">
        <v>28079</v>
      </c>
      <c r="C62619" t="s">
        <v>271</v>
      </c>
      <c r="D62619">
        <v>26142</v>
      </c>
      <c r="E62619" t="s">
        <v>12</v>
      </c>
      <c r="F62619">
        <v>161</v>
      </c>
      <c r="G62619">
        <v>28</v>
      </c>
      <c r="H62619" t="s">
        <v>271</v>
      </c>
      <c r="I62619">
        <v>26</v>
      </c>
      <c r="J62619" t="s">
        <v>0</v>
      </c>
    </row>
    <row r="62620" spans="1:10" x14ac:dyDescent="0.2">
      <c r="A62620" s="1">
        <v>45200</v>
      </c>
      <c r="B62620">
        <v>28079</v>
      </c>
      <c r="C62620" t="s">
        <v>271</v>
      </c>
      <c r="D62620">
        <v>26143</v>
      </c>
      <c r="E62620" t="s">
        <v>328</v>
      </c>
      <c r="F62620">
        <v>70</v>
      </c>
      <c r="G62620">
        <v>28</v>
      </c>
      <c r="H62620" t="s">
        <v>271</v>
      </c>
      <c r="I62620">
        <v>26</v>
      </c>
      <c r="J62620" t="s">
        <v>0</v>
      </c>
    </row>
    <row r="62621" spans="1:10" x14ac:dyDescent="0.2">
      <c r="A62621" s="1">
        <v>45200</v>
      </c>
      <c r="B62621">
        <v>28079</v>
      </c>
      <c r="C62621" t="s">
        <v>271</v>
      </c>
      <c r="D62621">
        <v>26144</v>
      </c>
      <c r="E62621" t="s">
        <v>327</v>
      </c>
      <c r="F62621">
        <v>41</v>
      </c>
      <c r="G62621">
        <v>28</v>
      </c>
      <c r="H62621" t="s">
        <v>271</v>
      </c>
      <c r="I62621">
        <v>26</v>
      </c>
      <c r="J62621" t="s">
        <v>0</v>
      </c>
    </row>
    <row r="62622" spans="1:10" x14ac:dyDescent="0.2">
      <c r="A62622" s="1">
        <v>45200</v>
      </c>
      <c r="B62622">
        <v>28079</v>
      </c>
      <c r="C62622" t="s">
        <v>271</v>
      </c>
      <c r="D62622">
        <v>26148</v>
      </c>
      <c r="E62622" t="s">
        <v>11</v>
      </c>
      <c r="F62622">
        <v>60</v>
      </c>
      <c r="G62622">
        <v>28</v>
      </c>
      <c r="H62622" t="s">
        <v>271</v>
      </c>
      <c r="I62622">
        <v>26</v>
      </c>
      <c r="J62622" t="s">
        <v>0</v>
      </c>
    </row>
    <row r="62623" spans="1:10" x14ac:dyDescent="0.2">
      <c r="A62623" s="1">
        <v>45200</v>
      </c>
      <c r="B62623">
        <v>28079</v>
      </c>
      <c r="C62623" t="s">
        <v>271</v>
      </c>
      <c r="D62623">
        <v>26151</v>
      </c>
      <c r="E62623" t="s">
        <v>10</v>
      </c>
      <c r="F62623">
        <v>79</v>
      </c>
      <c r="G62623">
        <v>28</v>
      </c>
      <c r="H62623" t="s">
        <v>271</v>
      </c>
      <c r="I62623">
        <v>26</v>
      </c>
      <c r="J62623" t="s">
        <v>0</v>
      </c>
    </row>
    <row r="62624" spans="1:10" x14ac:dyDescent="0.2">
      <c r="A62624" s="1">
        <v>45200</v>
      </c>
      <c r="B62624">
        <v>28079</v>
      </c>
      <c r="C62624" t="s">
        <v>271</v>
      </c>
      <c r="D62624">
        <v>26162</v>
      </c>
      <c r="E62624" t="s">
        <v>9</v>
      </c>
      <c r="F62624">
        <v>56</v>
      </c>
      <c r="G62624">
        <v>28</v>
      </c>
      <c r="H62624" t="s">
        <v>271</v>
      </c>
      <c r="I62624">
        <v>26</v>
      </c>
      <c r="J62624" t="s">
        <v>0</v>
      </c>
    </row>
    <row r="62625" spans="1:10" x14ac:dyDescent="0.2">
      <c r="A62625" s="1">
        <v>45200</v>
      </c>
      <c r="B62625">
        <v>28079</v>
      </c>
      <c r="C62625" t="s">
        <v>271</v>
      </c>
      <c r="D62625">
        <v>26164</v>
      </c>
      <c r="E62625" t="s">
        <v>8</v>
      </c>
      <c r="F62625">
        <v>53</v>
      </c>
      <c r="G62625">
        <v>28</v>
      </c>
      <c r="H62625" t="s">
        <v>271</v>
      </c>
      <c r="I62625">
        <v>26</v>
      </c>
      <c r="J62625" t="s">
        <v>0</v>
      </c>
    </row>
    <row r="62626" spans="1:10" x14ac:dyDescent="0.2">
      <c r="A62626" s="1">
        <v>45200</v>
      </c>
      <c r="B62626">
        <v>28079</v>
      </c>
      <c r="C62626" t="s">
        <v>271</v>
      </c>
      <c r="D62626">
        <v>26165</v>
      </c>
      <c r="E62626" t="s">
        <v>112</v>
      </c>
      <c r="F62626">
        <v>102</v>
      </c>
      <c r="G62626">
        <v>28</v>
      </c>
      <c r="H62626" t="s">
        <v>271</v>
      </c>
      <c r="I62626">
        <v>26</v>
      </c>
      <c r="J62626" t="s">
        <v>0</v>
      </c>
    </row>
    <row r="62627" spans="1:10" x14ac:dyDescent="0.2">
      <c r="A62627" s="1">
        <v>45200</v>
      </c>
      <c r="B62627">
        <v>28079</v>
      </c>
      <c r="C62627" t="s">
        <v>271</v>
      </c>
      <c r="D62627">
        <v>26168</v>
      </c>
      <c r="E62627" t="s">
        <v>7</v>
      </c>
      <c r="F62627">
        <v>125</v>
      </c>
      <c r="G62627">
        <v>28</v>
      </c>
      <c r="H62627" t="s">
        <v>271</v>
      </c>
      <c r="I62627">
        <v>26</v>
      </c>
      <c r="J62627" t="s">
        <v>0</v>
      </c>
    </row>
    <row r="62628" spans="1:10" x14ac:dyDescent="0.2">
      <c r="A62628" s="1">
        <v>45200</v>
      </c>
      <c r="B62628">
        <v>28079</v>
      </c>
      <c r="C62628" t="s">
        <v>271</v>
      </c>
      <c r="D62628">
        <v>26171</v>
      </c>
      <c r="E62628" t="s">
        <v>5</v>
      </c>
      <c r="F62628">
        <v>51</v>
      </c>
      <c r="G62628">
        <v>28</v>
      </c>
      <c r="H62628" t="s">
        <v>271</v>
      </c>
      <c r="I62628">
        <v>26</v>
      </c>
      <c r="J62628" t="s">
        <v>0</v>
      </c>
    </row>
    <row r="62629" spans="1:10" x14ac:dyDescent="0.2">
      <c r="A62629" s="1">
        <v>45200</v>
      </c>
      <c r="B62629">
        <v>28079</v>
      </c>
      <c r="C62629" t="s">
        <v>271</v>
      </c>
      <c r="D62629">
        <v>26174</v>
      </c>
      <c r="E62629" t="s">
        <v>672</v>
      </c>
      <c r="F62629">
        <v>33</v>
      </c>
      <c r="G62629">
        <v>28</v>
      </c>
      <c r="H62629" t="s">
        <v>271</v>
      </c>
      <c r="I62629">
        <v>26</v>
      </c>
      <c r="J62629" t="s">
        <v>0</v>
      </c>
    </row>
    <row r="62630" spans="1:10" x14ac:dyDescent="0.2">
      <c r="A62630" s="1">
        <v>45200</v>
      </c>
      <c r="B62630">
        <v>28079</v>
      </c>
      <c r="C62630" t="s">
        <v>271</v>
      </c>
      <c r="D62630">
        <v>26175</v>
      </c>
      <c r="E62630" t="s">
        <v>110</v>
      </c>
      <c r="F62630">
        <v>67</v>
      </c>
      <c r="G62630">
        <v>28</v>
      </c>
      <c r="H62630" t="s">
        <v>271</v>
      </c>
      <c r="I62630">
        <v>26</v>
      </c>
      <c r="J62630" t="s">
        <v>0</v>
      </c>
    </row>
    <row r="62631" spans="1:10" x14ac:dyDescent="0.2">
      <c r="A62631" s="1">
        <v>45200</v>
      </c>
      <c r="B62631">
        <v>28079</v>
      </c>
      <c r="C62631" t="s">
        <v>271</v>
      </c>
      <c r="D62631">
        <v>26177</v>
      </c>
      <c r="E62631" t="s">
        <v>4</v>
      </c>
      <c r="F62631">
        <v>70</v>
      </c>
      <c r="G62631">
        <v>28</v>
      </c>
      <c r="H62631" t="s">
        <v>271</v>
      </c>
      <c r="I62631">
        <v>26</v>
      </c>
      <c r="J62631" t="s">
        <v>0</v>
      </c>
    </row>
    <row r="62632" spans="1:10" x14ac:dyDescent="0.2">
      <c r="A62632" s="1">
        <v>45200</v>
      </c>
      <c r="B62632">
        <v>28080</v>
      </c>
      <c r="C62632" t="s">
        <v>285</v>
      </c>
      <c r="D62632">
        <v>26089</v>
      </c>
      <c r="E62632" t="s">
        <v>27</v>
      </c>
      <c r="F62632">
        <v>102</v>
      </c>
      <c r="G62632">
        <v>28</v>
      </c>
      <c r="H62632" t="s">
        <v>271</v>
      </c>
      <c r="I62632">
        <v>26</v>
      </c>
      <c r="J62632" t="s">
        <v>0</v>
      </c>
    </row>
    <row r="62633" spans="1:10" x14ac:dyDescent="0.2">
      <c r="A62633" s="1">
        <v>45200</v>
      </c>
      <c r="B62633">
        <v>28080</v>
      </c>
      <c r="C62633" t="s">
        <v>285</v>
      </c>
      <c r="D62633">
        <v>26177</v>
      </c>
      <c r="E62633" t="s">
        <v>4</v>
      </c>
      <c r="F62633">
        <v>32</v>
      </c>
      <c r="G62633">
        <v>28</v>
      </c>
      <c r="H62633" t="s">
        <v>271</v>
      </c>
      <c r="I62633">
        <v>26</v>
      </c>
      <c r="J62633" t="s">
        <v>0</v>
      </c>
    </row>
    <row r="62634" spans="1:10" x14ac:dyDescent="0.2">
      <c r="A62634" s="1">
        <v>45200</v>
      </c>
      <c r="B62634">
        <v>28084</v>
      </c>
      <c r="C62634" t="s">
        <v>615</v>
      </c>
      <c r="D62634">
        <v>26089</v>
      </c>
      <c r="E62634" t="s">
        <v>27</v>
      </c>
      <c r="F62634">
        <v>63</v>
      </c>
      <c r="G62634">
        <v>28</v>
      </c>
      <c r="H62634" t="s">
        <v>271</v>
      </c>
      <c r="I62634">
        <v>26</v>
      </c>
      <c r="J62634" t="s">
        <v>0</v>
      </c>
    </row>
    <row r="62635" spans="1:10" x14ac:dyDescent="0.2">
      <c r="A62635" s="1">
        <v>45200</v>
      </c>
      <c r="B62635">
        <v>28090</v>
      </c>
      <c r="C62635" t="s">
        <v>762</v>
      </c>
      <c r="D62635">
        <v>26071</v>
      </c>
      <c r="E62635" t="s">
        <v>33</v>
      </c>
      <c r="F62635">
        <v>32</v>
      </c>
      <c r="G62635">
        <v>28</v>
      </c>
      <c r="H62635" t="s">
        <v>271</v>
      </c>
      <c r="I62635">
        <v>26</v>
      </c>
      <c r="J62635" t="s">
        <v>0</v>
      </c>
    </row>
    <row r="62636" spans="1:10" x14ac:dyDescent="0.2">
      <c r="A62636" s="1">
        <v>45200</v>
      </c>
      <c r="B62636">
        <v>28092</v>
      </c>
      <c r="C62636" t="s">
        <v>284</v>
      </c>
      <c r="D62636">
        <v>26011</v>
      </c>
      <c r="E62636" t="s">
        <v>2</v>
      </c>
      <c r="F62636">
        <v>31</v>
      </c>
      <c r="G62636">
        <v>28</v>
      </c>
      <c r="H62636" t="s">
        <v>271</v>
      </c>
      <c r="I62636">
        <v>26</v>
      </c>
      <c r="J62636" t="s">
        <v>0</v>
      </c>
    </row>
    <row r="62637" spans="1:10" x14ac:dyDescent="0.2">
      <c r="A62637" s="1">
        <v>45200</v>
      </c>
      <c r="B62637">
        <v>28092</v>
      </c>
      <c r="C62637" t="s">
        <v>284</v>
      </c>
      <c r="D62637">
        <v>26061</v>
      </c>
      <c r="E62637" t="s">
        <v>35</v>
      </c>
      <c r="F62637">
        <v>49</v>
      </c>
      <c r="G62637">
        <v>28</v>
      </c>
      <c r="H62637" t="s">
        <v>271</v>
      </c>
      <c r="I62637">
        <v>26</v>
      </c>
      <c r="J62637" t="s">
        <v>0</v>
      </c>
    </row>
    <row r="62638" spans="1:10" x14ac:dyDescent="0.2">
      <c r="A62638" s="1">
        <v>45200</v>
      </c>
      <c r="B62638">
        <v>28092</v>
      </c>
      <c r="C62638" t="s">
        <v>284</v>
      </c>
      <c r="D62638">
        <v>26089</v>
      </c>
      <c r="E62638" t="s">
        <v>27</v>
      </c>
      <c r="F62638">
        <v>118</v>
      </c>
      <c r="G62638">
        <v>28</v>
      </c>
      <c r="H62638" t="s">
        <v>271</v>
      </c>
      <c r="I62638">
        <v>26</v>
      </c>
      <c r="J62638" t="s">
        <v>0</v>
      </c>
    </row>
    <row r="62639" spans="1:10" x14ac:dyDescent="0.2">
      <c r="A62639" s="1">
        <v>45200</v>
      </c>
      <c r="B62639">
        <v>28096</v>
      </c>
      <c r="C62639" t="s">
        <v>574</v>
      </c>
      <c r="D62639">
        <v>26089</v>
      </c>
      <c r="E62639" t="s">
        <v>27</v>
      </c>
      <c r="F62639">
        <v>39</v>
      </c>
      <c r="G62639">
        <v>28</v>
      </c>
      <c r="H62639" t="s">
        <v>271</v>
      </c>
      <c r="I62639">
        <v>26</v>
      </c>
      <c r="J62639" t="s">
        <v>0</v>
      </c>
    </row>
    <row r="62640" spans="1:10" x14ac:dyDescent="0.2">
      <c r="A62640" s="1">
        <v>45200</v>
      </c>
      <c r="B62640">
        <v>28106</v>
      </c>
      <c r="C62640" t="s">
        <v>282</v>
      </c>
      <c r="D62640">
        <v>26084</v>
      </c>
      <c r="E62640" t="s">
        <v>29</v>
      </c>
      <c r="F62640">
        <v>38</v>
      </c>
      <c r="G62640">
        <v>28</v>
      </c>
      <c r="H62640" t="s">
        <v>271</v>
      </c>
      <c r="I62640">
        <v>26</v>
      </c>
      <c r="J62640" t="s">
        <v>0</v>
      </c>
    </row>
    <row r="62641" spans="1:10" x14ac:dyDescent="0.2">
      <c r="A62641" s="1">
        <v>45200</v>
      </c>
      <c r="B62641">
        <v>28106</v>
      </c>
      <c r="C62641" t="s">
        <v>282</v>
      </c>
      <c r="D62641">
        <v>26089</v>
      </c>
      <c r="E62641" t="s">
        <v>27</v>
      </c>
      <c r="F62641">
        <v>88</v>
      </c>
      <c r="G62641">
        <v>28</v>
      </c>
      <c r="H62641" t="s">
        <v>271</v>
      </c>
      <c r="I62641">
        <v>26</v>
      </c>
      <c r="J62641" t="s">
        <v>0</v>
      </c>
    </row>
    <row r="62642" spans="1:10" x14ac:dyDescent="0.2">
      <c r="A62642" s="1">
        <v>45200</v>
      </c>
      <c r="B62642">
        <v>28113</v>
      </c>
      <c r="C62642" t="s">
        <v>281</v>
      </c>
      <c r="D62642">
        <v>26089</v>
      </c>
      <c r="E62642" t="s">
        <v>27</v>
      </c>
      <c r="F62642">
        <v>45</v>
      </c>
      <c r="G62642">
        <v>28</v>
      </c>
      <c r="H62642" t="s">
        <v>271</v>
      </c>
      <c r="I62642">
        <v>26</v>
      </c>
      <c r="J62642" t="s">
        <v>0</v>
      </c>
    </row>
    <row r="62643" spans="1:10" x14ac:dyDescent="0.2">
      <c r="A62643" s="1">
        <v>45200</v>
      </c>
      <c r="B62643">
        <v>28115</v>
      </c>
      <c r="C62643" t="s">
        <v>280</v>
      </c>
      <c r="D62643">
        <v>26061</v>
      </c>
      <c r="E62643" t="s">
        <v>35</v>
      </c>
      <c r="F62643">
        <v>36</v>
      </c>
      <c r="G62643">
        <v>28</v>
      </c>
      <c r="H62643" t="s">
        <v>271</v>
      </c>
      <c r="I62643">
        <v>26</v>
      </c>
      <c r="J62643" t="s">
        <v>0</v>
      </c>
    </row>
    <row r="62644" spans="1:10" x14ac:dyDescent="0.2">
      <c r="A62644" s="1">
        <v>45200</v>
      </c>
      <c r="B62644">
        <v>28115</v>
      </c>
      <c r="C62644" t="s">
        <v>280</v>
      </c>
      <c r="D62644">
        <v>26071</v>
      </c>
      <c r="E62644" t="s">
        <v>33</v>
      </c>
      <c r="F62644">
        <v>68</v>
      </c>
      <c r="G62644">
        <v>28</v>
      </c>
      <c r="H62644" t="s">
        <v>271</v>
      </c>
      <c r="I62644">
        <v>26</v>
      </c>
      <c r="J62644" t="s">
        <v>0</v>
      </c>
    </row>
    <row r="62645" spans="1:10" x14ac:dyDescent="0.2">
      <c r="A62645" s="1">
        <v>45200</v>
      </c>
      <c r="B62645">
        <v>28115</v>
      </c>
      <c r="C62645" t="s">
        <v>280</v>
      </c>
      <c r="D62645">
        <v>26089</v>
      </c>
      <c r="E62645" t="s">
        <v>27</v>
      </c>
      <c r="F62645">
        <v>189</v>
      </c>
      <c r="G62645">
        <v>28</v>
      </c>
      <c r="H62645" t="s">
        <v>271</v>
      </c>
      <c r="I62645">
        <v>26</v>
      </c>
      <c r="J62645" t="s">
        <v>0</v>
      </c>
    </row>
    <row r="62646" spans="1:10" x14ac:dyDescent="0.2">
      <c r="A62646" s="1">
        <v>45200</v>
      </c>
      <c r="B62646">
        <v>28123</v>
      </c>
      <c r="C62646" t="s">
        <v>279</v>
      </c>
      <c r="D62646">
        <v>26089</v>
      </c>
      <c r="E62646" t="s">
        <v>27</v>
      </c>
      <c r="F62646">
        <v>105</v>
      </c>
      <c r="G62646">
        <v>28</v>
      </c>
      <c r="H62646" t="s">
        <v>271</v>
      </c>
      <c r="I62646">
        <v>26</v>
      </c>
      <c r="J62646" t="s">
        <v>0</v>
      </c>
    </row>
    <row r="62647" spans="1:10" x14ac:dyDescent="0.2">
      <c r="A62647" s="1">
        <v>45200</v>
      </c>
      <c r="B62647">
        <v>28127</v>
      </c>
      <c r="C62647" t="s">
        <v>278</v>
      </c>
      <c r="D62647">
        <v>26011</v>
      </c>
      <c r="E62647" t="s">
        <v>2</v>
      </c>
      <c r="F62647">
        <v>42</v>
      </c>
      <c r="G62647">
        <v>28</v>
      </c>
      <c r="H62647" t="s">
        <v>271</v>
      </c>
      <c r="I62647">
        <v>26</v>
      </c>
      <c r="J62647" t="s">
        <v>0</v>
      </c>
    </row>
    <row r="62648" spans="1:10" x14ac:dyDescent="0.2">
      <c r="A62648" s="1">
        <v>45200</v>
      </c>
      <c r="B62648">
        <v>28127</v>
      </c>
      <c r="C62648" t="s">
        <v>278</v>
      </c>
      <c r="D62648">
        <v>26061</v>
      </c>
      <c r="E62648" t="s">
        <v>35</v>
      </c>
      <c r="F62648">
        <v>30</v>
      </c>
      <c r="G62648">
        <v>28</v>
      </c>
      <c r="H62648" t="s">
        <v>271</v>
      </c>
      <c r="I62648">
        <v>26</v>
      </c>
      <c r="J62648" t="s">
        <v>0</v>
      </c>
    </row>
    <row r="62649" spans="1:10" x14ac:dyDescent="0.2">
      <c r="A62649" s="1">
        <v>45200</v>
      </c>
      <c r="B62649">
        <v>28127</v>
      </c>
      <c r="C62649" t="s">
        <v>278</v>
      </c>
      <c r="D62649">
        <v>26071</v>
      </c>
      <c r="E62649" t="s">
        <v>33</v>
      </c>
      <c r="F62649">
        <v>36</v>
      </c>
      <c r="G62649">
        <v>28</v>
      </c>
      <c r="H62649" t="s">
        <v>271</v>
      </c>
      <c r="I62649">
        <v>26</v>
      </c>
      <c r="J62649" t="s">
        <v>0</v>
      </c>
    </row>
    <row r="62650" spans="1:10" x14ac:dyDescent="0.2">
      <c r="A62650" s="1">
        <v>45200</v>
      </c>
      <c r="B62650">
        <v>28127</v>
      </c>
      <c r="C62650" t="s">
        <v>278</v>
      </c>
      <c r="D62650">
        <v>26089</v>
      </c>
      <c r="E62650" t="s">
        <v>27</v>
      </c>
      <c r="F62650">
        <v>125</v>
      </c>
      <c r="G62650">
        <v>28</v>
      </c>
      <c r="H62650" t="s">
        <v>271</v>
      </c>
      <c r="I62650">
        <v>26</v>
      </c>
      <c r="J62650" t="s">
        <v>0</v>
      </c>
    </row>
    <row r="62651" spans="1:10" x14ac:dyDescent="0.2">
      <c r="A62651" s="1">
        <v>45200</v>
      </c>
      <c r="B62651">
        <v>28130</v>
      </c>
      <c r="C62651" t="s">
        <v>277</v>
      </c>
      <c r="D62651">
        <v>26089</v>
      </c>
      <c r="E62651" t="s">
        <v>27</v>
      </c>
      <c r="F62651">
        <v>42</v>
      </c>
      <c r="G62651">
        <v>28</v>
      </c>
      <c r="H62651" t="s">
        <v>271</v>
      </c>
      <c r="I62651">
        <v>26</v>
      </c>
      <c r="J62651" t="s">
        <v>0</v>
      </c>
    </row>
    <row r="62652" spans="1:10" x14ac:dyDescent="0.2">
      <c r="A62652" s="1">
        <v>45200</v>
      </c>
      <c r="B62652">
        <v>28131</v>
      </c>
      <c r="C62652" t="s">
        <v>613</v>
      </c>
      <c r="D62652">
        <v>26071</v>
      </c>
      <c r="E62652" t="s">
        <v>33</v>
      </c>
      <c r="F62652">
        <v>72</v>
      </c>
      <c r="G62652">
        <v>28</v>
      </c>
      <c r="H62652" t="s">
        <v>271</v>
      </c>
      <c r="I62652">
        <v>26</v>
      </c>
      <c r="J62652" t="s">
        <v>0</v>
      </c>
    </row>
    <row r="62653" spans="1:10" x14ac:dyDescent="0.2">
      <c r="A62653" s="1">
        <v>45200</v>
      </c>
      <c r="B62653">
        <v>28134</v>
      </c>
      <c r="C62653" t="s">
        <v>276</v>
      </c>
      <c r="D62653">
        <v>26089</v>
      </c>
      <c r="E62653" t="s">
        <v>27</v>
      </c>
      <c r="F62653">
        <v>98</v>
      </c>
      <c r="G62653">
        <v>28</v>
      </c>
      <c r="H62653" t="s">
        <v>271</v>
      </c>
      <c r="I62653">
        <v>26</v>
      </c>
      <c r="J62653" t="s">
        <v>0</v>
      </c>
    </row>
    <row r="62654" spans="1:10" x14ac:dyDescent="0.2">
      <c r="A62654" s="1">
        <v>45200</v>
      </c>
      <c r="B62654">
        <v>28148</v>
      </c>
      <c r="C62654" t="s">
        <v>275</v>
      </c>
      <c r="D62654">
        <v>26036</v>
      </c>
      <c r="E62654" t="s">
        <v>40</v>
      </c>
      <c r="F62654">
        <v>49</v>
      </c>
      <c r="G62654">
        <v>28</v>
      </c>
      <c r="H62654" t="s">
        <v>271</v>
      </c>
      <c r="I62654">
        <v>26</v>
      </c>
      <c r="J62654" t="s">
        <v>0</v>
      </c>
    </row>
    <row r="62655" spans="1:10" x14ac:dyDescent="0.2">
      <c r="A62655" s="1">
        <v>45200</v>
      </c>
      <c r="B62655">
        <v>28148</v>
      </c>
      <c r="C62655" t="s">
        <v>275</v>
      </c>
      <c r="D62655">
        <v>26089</v>
      </c>
      <c r="E62655" t="s">
        <v>27</v>
      </c>
      <c r="F62655">
        <v>160</v>
      </c>
      <c r="G62655">
        <v>28</v>
      </c>
      <c r="H62655" t="s">
        <v>271</v>
      </c>
      <c r="I62655">
        <v>26</v>
      </c>
      <c r="J62655" t="s">
        <v>0</v>
      </c>
    </row>
    <row r="62656" spans="1:10" x14ac:dyDescent="0.2">
      <c r="A62656" s="1">
        <v>45200</v>
      </c>
      <c r="B62656">
        <v>28152</v>
      </c>
      <c r="C62656" t="s">
        <v>611</v>
      </c>
      <c r="D62656">
        <v>26089</v>
      </c>
      <c r="E62656" t="s">
        <v>27</v>
      </c>
      <c r="F62656">
        <v>41</v>
      </c>
      <c r="G62656">
        <v>28</v>
      </c>
      <c r="H62656" t="s">
        <v>271</v>
      </c>
      <c r="I62656">
        <v>26</v>
      </c>
      <c r="J62656" t="s">
        <v>0</v>
      </c>
    </row>
    <row r="62657" spans="1:10" x14ac:dyDescent="0.2">
      <c r="A62657" s="1">
        <v>45200</v>
      </c>
      <c r="B62657">
        <v>28154</v>
      </c>
      <c r="C62657" t="s">
        <v>728</v>
      </c>
      <c r="D62657">
        <v>26089</v>
      </c>
      <c r="E62657" t="s">
        <v>27</v>
      </c>
      <c r="F62657">
        <v>32</v>
      </c>
      <c r="G62657">
        <v>28</v>
      </c>
      <c r="H62657" t="s">
        <v>271</v>
      </c>
      <c r="I62657">
        <v>26</v>
      </c>
      <c r="J62657" t="s">
        <v>0</v>
      </c>
    </row>
    <row r="62658" spans="1:10" x14ac:dyDescent="0.2">
      <c r="A62658" s="1">
        <v>45200</v>
      </c>
      <c r="B62658">
        <v>28160</v>
      </c>
      <c r="C62658" t="s">
        <v>646</v>
      </c>
      <c r="D62658">
        <v>26089</v>
      </c>
      <c r="E62658" t="s">
        <v>27</v>
      </c>
      <c r="F62658">
        <v>56</v>
      </c>
      <c r="G62658">
        <v>28</v>
      </c>
      <c r="H62658" t="s">
        <v>271</v>
      </c>
      <c r="I62658">
        <v>26</v>
      </c>
      <c r="J62658" t="s">
        <v>0</v>
      </c>
    </row>
    <row r="62659" spans="1:10" x14ac:dyDescent="0.2">
      <c r="A62659" s="1">
        <v>45200</v>
      </c>
      <c r="B62659">
        <v>28161</v>
      </c>
      <c r="C62659" t="s">
        <v>274</v>
      </c>
      <c r="D62659">
        <v>26089</v>
      </c>
      <c r="E62659" t="s">
        <v>27</v>
      </c>
      <c r="F62659">
        <v>186</v>
      </c>
      <c r="G62659">
        <v>28</v>
      </c>
      <c r="H62659" t="s">
        <v>271</v>
      </c>
      <c r="I62659">
        <v>26</v>
      </c>
      <c r="J62659" t="s">
        <v>0</v>
      </c>
    </row>
    <row r="62660" spans="1:10" x14ac:dyDescent="0.2">
      <c r="A62660" s="1">
        <v>45200</v>
      </c>
      <c r="B62660">
        <v>28176</v>
      </c>
      <c r="C62660" t="s">
        <v>610</v>
      </c>
      <c r="D62660">
        <v>26089</v>
      </c>
      <c r="E62660" t="s">
        <v>27</v>
      </c>
      <c r="F62660">
        <v>45</v>
      </c>
      <c r="G62660">
        <v>28</v>
      </c>
      <c r="H62660" t="s">
        <v>271</v>
      </c>
      <c r="I62660">
        <v>26</v>
      </c>
      <c r="J62660" t="s">
        <v>0</v>
      </c>
    </row>
    <row r="62661" spans="1:10" x14ac:dyDescent="0.2">
      <c r="A62661" s="1">
        <v>45200</v>
      </c>
      <c r="B62661">
        <v>28903</v>
      </c>
      <c r="C62661" t="s">
        <v>273</v>
      </c>
      <c r="D62661">
        <v>26089</v>
      </c>
      <c r="E62661" t="s">
        <v>27</v>
      </c>
      <c r="F62661">
        <v>125</v>
      </c>
      <c r="G62661">
        <v>28</v>
      </c>
      <c r="H62661" t="s">
        <v>271</v>
      </c>
      <c r="I62661">
        <v>26</v>
      </c>
      <c r="J62661" t="s">
        <v>0</v>
      </c>
    </row>
    <row r="62662" spans="1:10" x14ac:dyDescent="0.2">
      <c r="A62662" s="1">
        <v>45200</v>
      </c>
      <c r="B62662">
        <v>29067</v>
      </c>
      <c r="C62662" t="s">
        <v>268</v>
      </c>
      <c r="D62662">
        <v>26089</v>
      </c>
      <c r="E62662" t="s">
        <v>27</v>
      </c>
      <c r="F62662">
        <v>167</v>
      </c>
      <c r="G62662">
        <v>29</v>
      </c>
      <c r="H62662" t="s">
        <v>268</v>
      </c>
      <c r="I62662">
        <v>26</v>
      </c>
      <c r="J62662" t="s">
        <v>0</v>
      </c>
    </row>
    <row r="62663" spans="1:10" x14ac:dyDescent="0.2">
      <c r="A62663" s="1">
        <v>45200</v>
      </c>
      <c r="B62663">
        <v>29069</v>
      </c>
      <c r="C62663" t="s">
        <v>572</v>
      </c>
      <c r="D62663">
        <v>26089</v>
      </c>
      <c r="E62663" t="s">
        <v>27</v>
      </c>
      <c r="F62663">
        <v>59</v>
      </c>
      <c r="G62663">
        <v>29</v>
      </c>
      <c r="H62663" t="s">
        <v>268</v>
      </c>
      <c r="I62663">
        <v>26</v>
      </c>
      <c r="J62663" t="s">
        <v>0</v>
      </c>
    </row>
    <row r="62664" spans="1:10" x14ac:dyDescent="0.2">
      <c r="A62664" s="1">
        <v>45200</v>
      </c>
      <c r="B62664">
        <v>29901</v>
      </c>
      <c r="C62664" t="s">
        <v>571</v>
      </c>
      <c r="D62664">
        <v>26089</v>
      </c>
      <c r="E62664" t="s">
        <v>27</v>
      </c>
      <c r="F62664">
        <v>40</v>
      </c>
      <c r="G62664">
        <v>29</v>
      </c>
      <c r="H62664" t="s">
        <v>268</v>
      </c>
      <c r="I62664">
        <v>26</v>
      </c>
      <c r="J62664" t="s">
        <v>0</v>
      </c>
    </row>
    <row r="62665" spans="1:10" x14ac:dyDescent="0.2">
      <c r="A62665" s="1">
        <v>45200</v>
      </c>
      <c r="B62665">
        <v>30016</v>
      </c>
      <c r="C62665" t="s">
        <v>267</v>
      </c>
      <c r="D62665">
        <v>26089</v>
      </c>
      <c r="E62665" t="s">
        <v>27</v>
      </c>
      <c r="F62665">
        <v>55</v>
      </c>
      <c r="G62665">
        <v>30</v>
      </c>
      <c r="H62665" t="s">
        <v>263</v>
      </c>
      <c r="I62665">
        <v>26</v>
      </c>
      <c r="J62665" t="s">
        <v>0</v>
      </c>
    </row>
    <row r="62666" spans="1:10" x14ac:dyDescent="0.2">
      <c r="A62666" s="1">
        <v>45200</v>
      </c>
      <c r="B62666">
        <v>30030</v>
      </c>
      <c r="C62666" t="s">
        <v>263</v>
      </c>
      <c r="D62666">
        <v>26089</v>
      </c>
      <c r="E62666" t="s">
        <v>27</v>
      </c>
      <c r="F62666">
        <v>103</v>
      </c>
      <c r="G62666">
        <v>30</v>
      </c>
      <c r="H62666" t="s">
        <v>263</v>
      </c>
      <c r="I62666">
        <v>26</v>
      </c>
      <c r="J62666" t="s">
        <v>0</v>
      </c>
    </row>
    <row r="62667" spans="1:10" x14ac:dyDescent="0.2">
      <c r="A62667" s="1">
        <v>45200</v>
      </c>
      <c r="B62667">
        <v>31006</v>
      </c>
      <c r="C62667" t="s">
        <v>501</v>
      </c>
      <c r="D62667">
        <v>26089</v>
      </c>
      <c r="E62667" t="s">
        <v>27</v>
      </c>
      <c r="F62667">
        <v>30</v>
      </c>
      <c r="G62667">
        <v>31</v>
      </c>
      <c r="H62667" t="s">
        <v>205</v>
      </c>
      <c r="I62667">
        <v>26</v>
      </c>
      <c r="J62667" t="s">
        <v>0</v>
      </c>
    </row>
    <row r="62668" spans="1:10" x14ac:dyDescent="0.2">
      <c r="A62668" s="1">
        <v>45200</v>
      </c>
      <c r="B62668">
        <v>31012</v>
      </c>
      <c r="C62668" t="s">
        <v>261</v>
      </c>
      <c r="D62668">
        <v>26089</v>
      </c>
      <c r="E62668" t="s">
        <v>27</v>
      </c>
      <c r="F62668">
        <v>34</v>
      </c>
      <c r="G62668">
        <v>31</v>
      </c>
      <c r="H62668" t="s">
        <v>205</v>
      </c>
      <c r="I62668">
        <v>26</v>
      </c>
      <c r="J62668" t="s">
        <v>0</v>
      </c>
    </row>
    <row r="62669" spans="1:10" x14ac:dyDescent="0.2">
      <c r="A62669" s="1">
        <v>45200</v>
      </c>
      <c r="B62669">
        <v>31014</v>
      </c>
      <c r="C62669" t="s">
        <v>761</v>
      </c>
      <c r="D62669">
        <v>26089</v>
      </c>
      <c r="E62669" t="s">
        <v>27</v>
      </c>
      <c r="F62669">
        <v>37</v>
      </c>
      <c r="G62669">
        <v>31</v>
      </c>
      <c r="H62669" t="s">
        <v>205</v>
      </c>
      <c r="I62669">
        <v>26</v>
      </c>
      <c r="J62669" t="s">
        <v>0</v>
      </c>
    </row>
    <row r="62670" spans="1:10" x14ac:dyDescent="0.2">
      <c r="A62670" s="1">
        <v>45200</v>
      </c>
      <c r="B62670">
        <v>31015</v>
      </c>
      <c r="C62670" t="s">
        <v>260</v>
      </c>
      <c r="D62670">
        <v>26036</v>
      </c>
      <c r="E62670" t="s">
        <v>40</v>
      </c>
      <c r="F62670">
        <v>413</v>
      </c>
      <c r="G62670">
        <v>31</v>
      </c>
      <c r="H62670" t="s">
        <v>205</v>
      </c>
      <c r="I62670">
        <v>26</v>
      </c>
      <c r="J62670" t="s">
        <v>0</v>
      </c>
    </row>
    <row r="62671" spans="1:10" x14ac:dyDescent="0.2">
      <c r="A62671" s="1">
        <v>45200</v>
      </c>
      <c r="B62671">
        <v>31015</v>
      </c>
      <c r="C62671" t="s">
        <v>260</v>
      </c>
      <c r="D62671">
        <v>26089</v>
      </c>
      <c r="E62671" t="s">
        <v>27</v>
      </c>
      <c r="F62671">
        <v>90</v>
      </c>
      <c r="G62671">
        <v>31</v>
      </c>
      <c r="H62671" t="s">
        <v>205</v>
      </c>
      <c r="I62671">
        <v>26</v>
      </c>
      <c r="J62671" t="s">
        <v>0</v>
      </c>
    </row>
    <row r="62672" spans="1:10" x14ac:dyDescent="0.2">
      <c r="A62672" s="1">
        <v>45200</v>
      </c>
      <c r="B62672">
        <v>31015</v>
      </c>
      <c r="C62672" t="s">
        <v>260</v>
      </c>
      <c r="D62672">
        <v>26117</v>
      </c>
      <c r="E62672" t="s">
        <v>18</v>
      </c>
      <c r="F62672">
        <v>40</v>
      </c>
      <c r="G62672">
        <v>31</v>
      </c>
      <c r="H62672" t="s">
        <v>205</v>
      </c>
      <c r="I62672">
        <v>26</v>
      </c>
      <c r="J62672" t="s">
        <v>0</v>
      </c>
    </row>
    <row r="62673" spans="1:10" x14ac:dyDescent="0.2">
      <c r="A62673" s="1">
        <v>45200</v>
      </c>
      <c r="B62673">
        <v>31016</v>
      </c>
      <c r="C62673" t="s">
        <v>259</v>
      </c>
      <c r="D62673">
        <v>26089</v>
      </c>
      <c r="E62673" t="s">
        <v>27</v>
      </c>
      <c r="F62673">
        <v>65</v>
      </c>
      <c r="G62673">
        <v>31</v>
      </c>
      <c r="H62673" t="s">
        <v>205</v>
      </c>
      <c r="I62673">
        <v>26</v>
      </c>
      <c r="J62673" t="s">
        <v>0</v>
      </c>
    </row>
    <row r="62674" spans="1:10" x14ac:dyDescent="0.2">
      <c r="A62674" s="1">
        <v>45200</v>
      </c>
      <c r="B62674">
        <v>31019</v>
      </c>
      <c r="C62674" t="s">
        <v>258</v>
      </c>
      <c r="D62674">
        <v>26089</v>
      </c>
      <c r="E62674" t="s">
        <v>27</v>
      </c>
      <c r="F62674">
        <v>32</v>
      </c>
      <c r="G62674">
        <v>31</v>
      </c>
      <c r="H62674" t="s">
        <v>205</v>
      </c>
      <c r="I62674">
        <v>26</v>
      </c>
      <c r="J62674" t="s">
        <v>0</v>
      </c>
    </row>
    <row r="62675" spans="1:10" x14ac:dyDescent="0.2">
      <c r="A62675" s="1">
        <v>45200</v>
      </c>
      <c r="B62675">
        <v>31023</v>
      </c>
      <c r="C62675" t="s">
        <v>257</v>
      </c>
      <c r="D62675">
        <v>26089</v>
      </c>
      <c r="E62675" t="s">
        <v>27</v>
      </c>
      <c r="F62675">
        <v>80</v>
      </c>
      <c r="G62675">
        <v>31</v>
      </c>
      <c r="H62675" t="s">
        <v>205</v>
      </c>
      <c r="I62675">
        <v>26</v>
      </c>
      <c r="J62675" t="s">
        <v>0</v>
      </c>
    </row>
    <row r="62676" spans="1:10" x14ac:dyDescent="0.2">
      <c r="A62676" s="1">
        <v>45200</v>
      </c>
      <c r="B62676">
        <v>31026</v>
      </c>
      <c r="C62676" t="s">
        <v>256</v>
      </c>
      <c r="D62676">
        <v>26089</v>
      </c>
      <c r="E62676" t="s">
        <v>27</v>
      </c>
      <c r="F62676">
        <v>56</v>
      </c>
      <c r="G62676">
        <v>31</v>
      </c>
      <c r="H62676" t="s">
        <v>205</v>
      </c>
      <c r="I62676">
        <v>26</v>
      </c>
      <c r="J62676" t="s">
        <v>0</v>
      </c>
    </row>
    <row r="62677" spans="1:10" x14ac:dyDescent="0.2">
      <c r="A62677" s="1">
        <v>45200</v>
      </c>
      <c r="B62677">
        <v>31029</v>
      </c>
      <c r="C62677" t="s">
        <v>255</v>
      </c>
      <c r="D62677">
        <v>26089</v>
      </c>
      <c r="E62677" t="s">
        <v>27</v>
      </c>
      <c r="F62677">
        <v>106</v>
      </c>
      <c r="G62677">
        <v>31</v>
      </c>
      <c r="H62677" t="s">
        <v>205</v>
      </c>
      <c r="I62677">
        <v>26</v>
      </c>
      <c r="J62677" t="s">
        <v>0</v>
      </c>
    </row>
    <row r="62678" spans="1:10" x14ac:dyDescent="0.2">
      <c r="A62678" s="1">
        <v>45200</v>
      </c>
      <c r="B62678">
        <v>31032</v>
      </c>
      <c r="C62678" t="s">
        <v>254</v>
      </c>
      <c r="D62678">
        <v>26011</v>
      </c>
      <c r="E62678" t="s">
        <v>2</v>
      </c>
      <c r="F62678">
        <v>78</v>
      </c>
      <c r="G62678">
        <v>31</v>
      </c>
      <c r="H62678" t="s">
        <v>205</v>
      </c>
      <c r="I62678">
        <v>26</v>
      </c>
      <c r="J62678" t="s">
        <v>0</v>
      </c>
    </row>
    <row r="62679" spans="1:10" x14ac:dyDescent="0.2">
      <c r="A62679" s="1">
        <v>45200</v>
      </c>
      <c r="B62679">
        <v>31036</v>
      </c>
      <c r="C62679" t="s">
        <v>682</v>
      </c>
      <c r="D62679">
        <v>26089</v>
      </c>
      <c r="E62679" t="s">
        <v>27</v>
      </c>
      <c r="F62679">
        <v>81</v>
      </c>
      <c r="G62679">
        <v>31</v>
      </c>
      <c r="H62679" t="s">
        <v>205</v>
      </c>
      <c r="I62679">
        <v>26</v>
      </c>
      <c r="J62679" t="s">
        <v>0</v>
      </c>
    </row>
    <row r="62680" spans="1:10" x14ac:dyDescent="0.2">
      <c r="A62680" s="1">
        <v>45200</v>
      </c>
      <c r="B62680">
        <v>31041</v>
      </c>
      <c r="C62680" t="s">
        <v>253</v>
      </c>
      <c r="D62680">
        <v>26089</v>
      </c>
      <c r="E62680" t="s">
        <v>27</v>
      </c>
      <c r="F62680">
        <v>55</v>
      </c>
      <c r="G62680">
        <v>31</v>
      </c>
      <c r="H62680" t="s">
        <v>205</v>
      </c>
      <c r="I62680">
        <v>26</v>
      </c>
      <c r="J62680" t="s">
        <v>0</v>
      </c>
    </row>
    <row r="62681" spans="1:10" x14ac:dyDescent="0.2">
      <c r="A62681" s="1">
        <v>45200</v>
      </c>
      <c r="B62681">
        <v>31042</v>
      </c>
      <c r="C62681" t="s">
        <v>252</v>
      </c>
      <c r="D62681">
        <v>26008</v>
      </c>
      <c r="E62681" t="s">
        <v>48</v>
      </c>
      <c r="F62681">
        <v>292</v>
      </c>
      <c r="G62681">
        <v>31</v>
      </c>
      <c r="H62681" t="s">
        <v>205</v>
      </c>
      <c r="I62681">
        <v>26</v>
      </c>
      <c r="J62681" t="s">
        <v>0</v>
      </c>
    </row>
    <row r="62682" spans="1:10" x14ac:dyDescent="0.2">
      <c r="A62682" s="1">
        <v>45200</v>
      </c>
      <c r="B62682">
        <v>31042</v>
      </c>
      <c r="C62682" t="s">
        <v>252</v>
      </c>
      <c r="D62682">
        <v>26011</v>
      </c>
      <c r="E62682" t="s">
        <v>2</v>
      </c>
      <c r="F62682">
        <v>144</v>
      </c>
      <c r="G62682">
        <v>31</v>
      </c>
      <c r="H62682" t="s">
        <v>205</v>
      </c>
      <c r="I62682">
        <v>26</v>
      </c>
      <c r="J62682" t="s">
        <v>0</v>
      </c>
    </row>
    <row r="62683" spans="1:10" x14ac:dyDescent="0.2">
      <c r="A62683" s="1">
        <v>45200</v>
      </c>
      <c r="B62683">
        <v>31042</v>
      </c>
      <c r="C62683" t="s">
        <v>252</v>
      </c>
      <c r="D62683">
        <v>26018</v>
      </c>
      <c r="E62683" t="s">
        <v>46</v>
      </c>
      <c r="F62683">
        <v>50</v>
      </c>
      <c r="G62683">
        <v>31</v>
      </c>
      <c r="H62683" t="s">
        <v>205</v>
      </c>
      <c r="I62683">
        <v>26</v>
      </c>
      <c r="J62683" t="s">
        <v>0</v>
      </c>
    </row>
    <row r="62684" spans="1:10" x14ac:dyDescent="0.2">
      <c r="A62684" s="1">
        <v>45200</v>
      </c>
      <c r="B62684">
        <v>31042</v>
      </c>
      <c r="C62684" t="s">
        <v>252</v>
      </c>
      <c r="D62684">
        <v>26036</v>
      </c>
      <c r="E62684" t="s">
        <v>40</v>
      </c>
      <c r="F62684">
        <v>744</v>
      </c>
      <c r="G62684">
        <v>31</v>
      </c>
      <c r="H62684" t="s">
        <v>205</v>
      </c>
      <c r="I62684">
        <v>26</v>
      </c>
      <c r="J62684" t="s">
        <v>0</v>
      </c>
    </row>
    <row r="62685" spans="1:10" x14ac:dyDescent="0.2">
      <c r="A62685" s="1">
        <v>45200</v>
      </c>
      <c r="B62685">
        <v>31042</v>
      </c>
      <c r="C62685" t="s">
        <v>252</v>
      </c>
      <c r="D62685">
        <v>26089</v>
      </c>
      <c r="E62685" t="s">
        <v>27</v>
      </c>
      <c r="F62685">
        <v>67</v>
      </c>
      <c r="G62685">
        <v>31</v>
      </c>
      <c r="H62685" t="s">
        <v>205</v>
      </c>
      <c r="I62685">
        <v>26</v>
      </c>
      <c r="J62685" t="s">
        <v>0</v>
      </c>
    </row>
    <row r="62686" spans="1:10" x14ac:dyDescent="0.2">
      <c r="A62686" s="1">
        <v>45200</v>
      </c>
      <c r="B62686">
        <v>31042</v>
      </c>
      <c r="C62686" t="s">
        <v>252</v>
      </c>
      <c r="D62686">
        <v>26125</v>
      </c>
      <c r="E62686" t="s">
        <v>15</v>
      </c>
      <c r="F62686">
        <v>383</v>
      </c>
      <c r="G62686">
        <v>31</v>
      </c>
      <c r="H62686" t="s">
        <v>205</v>
      </c>
      <c r="I62686">
        <v>26</v>
      </c>
      <c r="J62686" t="s">
        <v>0</v>
      </c>
    </row>
    <row r="62687" spans="1:10" x14ac:dyDescent="0.2">
      <c r="A62687" s="1">
        <v>45200</v>
      </c>
      <c r="B62687">
        <v>31045</v>
      </c>
      <c r="C62687" t="s">
        <v>251</v>
      </c>
      <c r="D62687">
        <v>26135</v>
      </c>
      <c r="E62687" t="s">
        <v>132</v>
      </c>
      <c r="F62687">
        <v>42</v>
      </c>
      <c r="G62687">
        <v>31</v>
      </c>
      <c r="H62687" t="s">
        <v>205</v>
      </c>
      <c r="I62687">
        <v>26</v>
      </c>
      <c r="J62687" t="s">
        <v>0</v>
      </c>
    </row>
    <row r="62688" spans="1:10" x14ac:dyDescent="0.2">
      <c r="A62688" s="1">
        <v>45200</v>
      </c>
      <c r="B62688">
        <v>31047</v>
      </c>
      <c r="C62688" t="s">
        <v>250</v>
      </c>
      <c r="D62688">
        <v>26089</v>
      </c>
      <c r="E62688" t="s">
        <v>27</v>
      </c>
      <c r="F62688">
        <v>44</v>
      </c>
      <c r="G62688">
        <v>31</v>
      </c>
      <c r="H62688" t="s">
        <v>205</v>
      </c>
      <c r="I62688">
        <v>26</v>
      </c>
      <c r="J62688" t="s">
        <v>0</v>
      </c>
    </row>
    <row r="62689" spans="1:10" x14ac:dyDescent="0.2">
      <c r="A62689" s="1">
        <v>45200</v>
      </c>
      <c r="B62689">
        <v>31050</v>
      </c>
      <c r="C62689" t="s">
        <v>609</v>
      </c>
      <c r="D62689">
        <v>26089</v>
      </c>
      <c r="E62689" t="s">
        <v>27</v>
      </c>
      <c r="F62689">
        <v>32</v>
      </c>
      <c r="G62689">
        <v>31</v>
      </c>
      <c r="H62689" t="s">
        <v>205</v>
      </c>
      <c r="I62689">
        <v>26</v>
      </c>
      <c r="J62689" t="s">
        <v>0</v>
      </c>
    </row>
    <row r="62690" spans="1:10" x14ac:dyDescent="0.2">
      <c r="A62690" s="1">
        <v>45200</v>
      </c>
      <c r="B62690">
        <v>31060</v>
      </c>
      <c r="C62690" t="s">
        <v>249</v>
      </c>
      <c r="D62690">
        <v>26036</v>
      </c>
      <c r="E62690" t="s">
        <v>40</v>
      </c>
      <c r="F62690">
        <v>42</v>
      </c>
      <c r="G62690">
        <v>31</v>
      </c>
      <c r="H62690" t="s">
        <v>205</v>
      </c>
      <c r="I62690">
        <v>26</v>
      </c>
      <c r="J62690" t="s">
        <v>0</v>
      </c>
    </row>
    <row r="62691" spans="1:10" x14ac:dyDescent="0.2">
      <c r="A62691" s="1">
        <v>45200</v>
      </c>
      <c r="B62691">
        <v>31060</v>
      </c>
      <c r="C62691" t="s">
        <v>249</v>
      </c>
      <c r="D62691">
        <v>26089</v>
      </c>
      <c r="E62691" t="s">
        <v>27</v>
      </c>
      <c r="F62691">
        <v>84</v>
      </c>
      <c r="G62691">
        <v>31</v>
      </c>
      <c r="H62691" t="s">
        <v>205</v>
      </c>
      <c r="I62691">
        <v>26</v>
      </c>
      <c r="J62691" t="s">
        <v>0</v>
      </c>
    </row>
    <row r="62692" spans="1:10" x14ac:dyDescent="0.2">
      <c r="A62692" s="1">
        <v>45200</v>
      </c>
      <c r="B62692">
        <v>31064</v>
      </c>
      <c r="C62692" t="s">
        <v>248</v>
      </c>
      <c r="D62692">
        <v>26011</v>
      </c>
      <c r="E62692" t="s">
        <v>2</v>
      </c>
      <c r="F62692">
        <v>466</v>
      </c>
      <c r="G62692">
        <v>31</v>
      </c>
      <c r="H62692" t="s">
        <v>205</v>
      </c>
      <c r="I62692">
        <v>26</v>
      </c>
      <c r="J62692" t="s">
        <v>0</v>
      </c>
    </row>
    <row r="62693" spans="1:10" x14ac:dyDescent="0.2">
      <c r="A62693" s="1">
        <v>45200</v>
      </c>
      <c r="B62693">
        <v>31066</v>
      </c>
      <c r="C62693" t="s">
        <v>247</v>
      </c>
      <c r="D62693">
        <v>26036</v>
      </c>
      <c r="E62693" t="s">
        <v>40</v>
      </c>
      <c r="F62693">
        <v>79</v>
      </c>
      <c r="G62693">
        <v>31</v>
      </c>
      <c r="H62693" t="s">
        <v>205</v>
      </c>
      <c r="I62693">
        <v>26</v>
      </c>
      <c r="J62693" t="s">
        <v>0</v>
      </c>
    </row>
    <row r="62694" spans="1:10" x14ac:dyDescent="0.2">
      <c r="A62694" s="1">
        <v>45200</v>
      </c>
      <c r="B62694">
        <v>31066</v>
      </c>
      <c r="C62694" t="s">
        <v>247</v>
      </c>
      <c r="D62694">
        <v>26089</v>
      </c>
      <c r="E62694" t="s">
        <v>27</v>
      </c>
      <c r="F62694">
        <v>46</v>
      </c>
      <c r="G62694">
        <v>31</v>
      </c>
      <c r="H62694" t="s">
        <v>205</v>
      </c>
      <c r="I62694">
        <v>26</v>
      </c>
      <c r="J62694" t="s">
        <v>0</v>
      </c>
    </row>
    <row r="62695" spans="1:10" x14ac:dyDescent="0.2">
      <c r="A62695" s="1">
        <v>45200</v>
      </c>
      <c r="B62695">
        <v>31068</v>
      </c>
      <c r="C62695" t="s">
        <v>246</v>
      </c>
      <c r="D62695">
        <v>26047</v>
      </c>
      <c r="E62695" t="s">
        <v>38</v>
      </c>
      <c r="F62695">
        <v>38</v>
      </c>
      <c r="G62695">
        <v>31</v>
      </c>
      <c r="H62695" t="s">
        <v>205</v>
      </c>
      <c r="I62695">
        <v>26</v>
      </c>
      <c r="J62695" t="s">
        <v>0</v>
      </c>
    </row>
    <row r="62696" spans="1:10" x14ac:dyDescent="0.2">
      <c r="A62696" s="1">
        <v>45200</v>
      </c>
      <c r="B62696">
        <v>31068</v>
      </c>
      <c r="C62696" t="s">
        <v>246</v>
      </c>
      <c r="D62696">
        <v>26089</v>
      </c>
      <c r="E62696" t="s">
        <v>27</v>
      </c>
      <c r="F62696">
        <v>63</v>
      </c>
      <c r="G62696">
        <v>31</v>
      </c>
      <c r="H62696" t="s">
        <v>205</v>
      </c>
      <c r="I62696">
        <v>26</v>
      </c>
      <c r="J62696" t="s">
        <v>0</v>
      </c>
    </row>
    <row r="62697" spans="1:10" x14ac:dyDescent="0.2">
      <c r="A62697" s="1">
        <v>45200</v>
      </c>
      <c r="B62697">
        <v>31070</v>
      </c>
      <c r="C62697" t="s">
        <v>245</v>
      </c>
      <c r="D62697">
        <v>26011</v>
      </c>
      <c r="E62697" t="s">
        <v>2</v>
      </c>
      <c r="F62697">
        <v>422</v>
      </c>
      <c r="G62697">
        <v>31</v>
      </c>
      <c r="H62697" t="s">
        <v>205</v>
      </c>
      <c r="I62697">
        <v>26</v>
      </c>
      <c r="J62697" t="s">
        <v>0</v>
      </c>
    </row>
    <row r="62698" spans="1:10" x14ac:dyDescent="0.2">
      <c r="A62698" s="1">
        <v>45200</v>
      </c>
      <c r="B62698">
        <v>31070</v>
      </c>
      <c r="C62698" t="s">
        <v>245</v>
      </c>
      <c r="D62698">
        <v>26089</v>
      </c>
      <c r="E62698" t="s">
        <v>27</v>
      </c>
      <c r="F62698">
        <v>57</v>
      </c>
      <c r="G62698">
        <v>31</v>
      </c>
      <c r="H62698" t="s">
        <v>205</v>
      </c>
      <c r="I62698">
        <v>26</v>
      </c>
      <c r="J62698" t="s">
        <v>0</v>
      </c>
    </row>
    <row r="62699" spans="1:10" x14ac:dyDescent="0.2">
      <c r="A62699" s="1">
        <v>45200</v>
      </c>
      <c r="B62699">
        <v>31072</v>
      </c>
      <c r="C62699" t="s">
        <v>244</v>
      </c>
      <c r="D62699">
        <v>26011</v>
      </c>
      <c r="E62699" t="s">
        <v>2</v>
      </c>
      <c r="F62699">
        <v>427</v>
      </c>
      <c r="G62699">
        <v>31</v>
      </c>
      <c r="H62699" t="s">
        <v>205</v>
      </c>
      <c r="I62699">
        <v>26</v>
      </c>
      <c r="J62699" t="s">
        <v>0</v>
      </c>
    </row>
    <row r="62700" spans="1:10" x14ac:dyDescent="0.2">
      <c r="A62700" s="1">
        <v>45200</v>
      </c>
      <c r="B62700">
        <v>31072</v>
      </c>
      <c r="C62700" t="s">
        <v>244</v>
      </c>
      <c r="D62700">
        <v>26036</v>
      </c>
      <c r="E62700" t="s">
        <v>40</v>
      </c>
      <c r="F62700">
        <v>53</v>
      </c>
      <c r="G62700">
        <v>31</v>
      </c>
      <c r="H62700" t="s">
        <v>205</v>
      </c>
      <c r="I62700">
        <v>26</v>
      </c>
      <c r="J62700" t="s">
        <v>0</v>
      </c>
    </row>
    <row r="62701" spans="1:10" x14ac:dyDescent="0.2">
      <c r="A62701" s="1">
        <v>45200</v>
      </c>
      <c r="B62701">
        <v>31072</v>
      </c>
      <c r="C62701" t="s">
        <v>244</v>
      </c>
      <c r="D62701">
        <v>26047</v>
      </c>
      <c r="E62701" t="s">
        <v>38</v>
      </c>
      <c r="F62701">
        <v>51</v>
      </c>
      <c r="G62701">
        <v>31</v>
      </c>
      <c r="H62701" t="s">
        <v>205</v>
      </c>
      <c r="I62701">
        <v>26</v>
      </c>
      <c r="J62701" t="s">
        <v>0</v>
      </c>
    </row>
    <row r="62702" spans="1:10" x14ac:dyDescent="0.2">
      <c r="A62702" s="1">
        <v>45200</v>
      </c>
      <c r="B62702">
        <v>31072</v>
      </c>
      <c r="C62702" t="s">
        <v>244</v>
      </c>
      <c r="D62702">
        <v>26089</v>
      </c>
      <c r="E62702" t="s">
        <v>27</v>
      </c>
      <c r="F62702">
        <v>83</v>
      </c>
      <c r="G62702">
        <v>31</v>
      </c>
      <c r="H62702" t="s">
        <v>205</v>
      </c>
      <c r="I62702">
        <v>26</v>
      </c>
      <c r="J62702" t="s">
        <v>0</v>
      </c>
    </row>
    <row r="62703" spans="1:10" x14ac:dyDescent="0.2">
      <c r="A62703" s="1">
        <v>45200</v>
      </c>
      <c r="B62703">
        <v>31077</v>
      </c>
      <c r="C62703" t="s">
        <v>243</v>
      </c>
      <c r="D62703">
        <v>26011</v>
      </c>
      <c r="E62703" t="s">
        <v>2</v>
      </c>
      <c r="F62703">
        <v>691</v>
      </c>
      <c r="G62703">
        <v>31</v>
      </c>
      <c r="H62703" t="s">
        <v>205</v>
      </c>
      <c r="I62703">
        <v>26</v>
      </c>
      <c r="J62703" t="s">
        <v>0</v>
      </c>
    </row>
    <row r="62704" spans="1:10" x14ac:dyDescent="0.2">
      <c r="A62704" s="1">
        <v>45200</v>
      </c>
      <c r="B62704">
        <v>31077</v>
      </c>
      <c r="C62704" t="s">
        <v>243</v>
      </c>
      <c r="D62704">
        <v>26036</v>
      </c>
      <c r="E62704" t="s">
        <v>40</v>
      </c>
      <c r="F62704">
        <v>63</v>
      </c>
      <c r="G62704">
        <v>31</v>
      </c>
      <c r="H62704" t="s">
        <v>205</v>
      </c>
      <c r="I62704">
        <v>26</v>
      </c>
      <c r="J62704" t="s">
        <v>0</v>
      </c>
    </row>
    <row r="62705" spans="1:10" x14ac:dyDescent="0.2">
      <c r="A62705" s="1">
        <v>45200</v>
      </c>
      <c r="B62705">
        <v>31077</v>
      </c>
      <c r="C62705" t="s">
        <v>243</v>
      </c>
      <c r="D62705">
        <v>26047</v>
      </c>
      <c r="E62705" t="s">
        <v>38</v>
      </c>
      <c r="F62705">
        <v>43</v>
      </c>
      <c r="G62705">
        <v>31</v>
      </c>
      <c r="H62705" t="s">
        <v>205</v>
      </c>
      <c r="I62705">
        <v>26</v>
      </c>
      <c r="J62705" t="s">
        <v>0</v>
      </c>
    </row>
    <row r="62706" spans="1:10" x14ac:dyDescent="0.2">
      <c r="A62706" s="1">
        <v>45200</v>
      </c>
      <c r="B62706">
        <v>31077</v>
      </c>
      <c r="C62706" t="s">
        <v>243</v>
      </c>
      <c r="D62706">
        <v>26089</v>
      </c>
      <c r="E62706" t="s">
        <v>27</v>
      </c>
      <c r="F62706">
        <v>151</v>
      </c>
      <c r="G62706">
        <v>31</v>
      </c>
      <c r="H62706" t="s">
        <v>205</v>
      </c>
      <c r="I62706">
        <v>26</v>
      </c>
      <c r="J62706" t="s">
        <v>0</v>
      </c>
    </row>
    <row r="62707" spans="1:10" x14ac:dyDescent="0.2">
      <c r="A62707" s="1">
        <v>45200</v>
      </c>
      <c r="B62707">
        <v>31078</v>
      </c>
      <c r="C62707" t="s">
        <v>242</v>
      </c>
      <c r="D62707">
        <v>26036</v>
      </c>
      <c r="E62707" t="s">
        <v>40</v>
      </c>
      <c r="F62707">
        <v>33</v>
      </c>
      <c r="G62707">
        <v>31</v>
      </c>
      <c r="H62707" t="s">
        <v>205</v>
      </c>
      <c r="I62707">
        <v>26</v>
      </c>
      <c r="J62707" t="s">
        <v>0</v>
      </c>
    </row>
    <row r="62708" spans="1:10" x14ac:dyDescent="0.2">
      <c r="A62708" s="1">
        <v>45200</v>
      </c>
      <c r="B62708">
        <v>31078</v>
      </c>
      <c r="C62708" t="s">
        <v>242</v>
      </c>
      <c r="D62708">
        <v>26089</v>
      </c>
      <c r="E62708" t="s">
        <v>27</v>
      </c>
      <c r="F62708">
        <v>38</v>
      </c>
      <c r="G62708">
        <v>31</v>
      </c>
      <c r="H62708" t="s">
        <v>205</v>
      </c>
      <c r="I62708">
        <v>26</v>
      </c>
      <c r="J62708" t="s">
        <v>0</v>
      </c>
    </row>
    <row r="62709" spans="1:10" x14ac:dyDescent="0.2">
      <c r="A62709" s="1">
        <v>45200</v>
      </c>
      <c r="B62709">
        <v>31086</v>
      </c>
      <c r="C62709" t="s">
        <v>241</v>
      </c>
      <c r="D62709">
        <v>26018</v>
      </c>
      <c r="E62709" t="s">
        <v>46</v>
      </c>
      <c r="F62709">
        <v>40</v>
      </c>
      <c r="G62709">
        <v>31</v>
      </c>
      <c r="H62709" t="s">
        <v>205</v>
      </c>
      <c r="I62709">
        <v>26</v>
      </c>
      <c r="J62709" t="s">
        <v>0</v>
      </c>
    </row>
    <row r="62710" spans="1:10" x14ac:dyDescent="0.2">
      <c r="A62710" s="1">
        <v>45200</v>
      </c>
      <c r="B62710">
        <v>31086</v>
      </c>
      <c r="C62710" t="s">
        <v>241</v>
      </c>
      <c r="D62710">
        <v>26089</v>
      </c>
      <c r="E62710" t="s">
        <v>27</v>
      </c>
      <c r="F62710">
        <v>116</v>
      </c>
      <c r="G62710">
        <v>31</v>
      </c>
      <c r="H62710" t="s">
        <v>205</v>
      </c>
      <c r="I62710">
        <v>26</v>
      </c>
      <c r="J62710" t="s">
        <v>0</v>
      </c>
    </row>
    <row r="62711" spans="1:10" x14ac:dyDescent="0.2">
      <c r="A62711" s="1">
        <v>45200</v>
      </c>
      <c r="B62711">
        <v>31097</v>
      </c>
      <c r="C62711" t="s">
        <v>239</v>
      </c>
      <c r="D62711">
        <v>26036</v>
      </c>
      <c r="E62711" t="s">
        <v>40</v>
      </c>
      <c r="F62711">
        <v>87</v>
      </c>
      <c r="G62711">
        <v>31</v>
      </c>
      <c r="H62711" t="s">
        <v>205</v>
      </c>
      <c r="I62711">
        <v>26</v>
      </c>
      <c r="J62711" t="s">
        <v>0</v>
      </c>
    </row>
    <row r="62712" spans="1:10" x14ac:dyDescent="0.2">
      <c r="A62712" s="1">
        <v>45200</v>
      </c>
      <c r="B62712">
        <v>31097</v>
      </c>
      <c r="C62712" t="s">
        <v>239</v>
      </c>
      <c r="D62712">
        <v>26084</v>
      </c>
      <c r="E62712" t="s">
        <v>29</v>
      </c>
      <c r="F62712">
        <v>44</v>
      </c>
      <c r="G62712">
        <v>31</v>
      </c>
      <c r="H62712" t="s">
        <v>205</v>
      </c>
      <c r="I62712">
        <v>26</v>
      </c>
      <c r="J62712" t="s">
        <v>0</v>
      </c>
    </row>
    <row r="62713" spans="1:10" x14ac:dyDescent="0.2">
      <c r="A62713" s="1">
        <v>45200</v>
      </c>
      <c r="B62713">
        <v>31097</v>
      </c>
      <c r="C62713" t="s">
        <v>239</v>
      </c>
      <c r="D62713">
        <v>26089</v>
      </c>
      <c r="E62713" t="s">
        <v>27</v>
      </c>
      <c r="F62713">
        <v>238</v>
      </c>
      <c r="G62713">
        <v>31</v>
      </c>
      <c r="H62713" t="s">
        <v>205</v>
      </c>
      <c r="I62713">
        <v>26</v>
      </c>
      <c r="J62713" t="s">
        <v>0</v>
      </c>
    </row>
    <row r="62714" spans="1:10" x14ac:dyDescent="0.2">
      <c r="A62714" s="1">
        <v>45200</v>
      </c>
      <c r="B62714">
        <v>31104</v>
      </c>
      <c r="C62714" t="s">
        <v>498</v>
      </c>
      <c r="D62714">
        <v>26089</v>
      </c>
      <c r="E62714" t="s">
        <v>27</v>
      </c>
      <c r="F62714">
        <v>45</v>
      </c>
      <c r="G62714">
        <v>31</v>
      </c>
      <c r="H62714" t="s">
        <v>205</v>
      </c>
      <c r="I62714">
        <v>26</v>
      </c>
      <c r="J62714" t="s">
        <v>0</v>
      </c>
    </row>
    <row r="62715" spans="1:10" x14ac:dyDescent="0.2">
      <c r="A62715" s="1">
        <v>45200</v>
      </c>
      <c r="B62715">
        <v>31105</v>
      </c>
      <c r="C62715" t="s">
        <v>238</v>
      </c>
      <c r="D62715">
        <v>26011</v>
      </c>
      <c r="E62715" t="s">
        <v>2</v>
      </c>
      <c r="F62715">
        <v>87</v>
      </c>
      <c r="G62715">
        <v>31</v>
      </c>
      <c r="H62715" t="s">
        <v>205</v>
      </c>
      <c r="I62715">
        <v>26</v>
      </c>
      <c r="J62715" t="s">
        <v>0</v>
      </c>
    </row>
    <row r="62716" spans="1:10" x14ac:dyDescent="0.2">
      <c r="A62716" s="1">
        <v>45200</v>
      </c>
      <c r="B62716">
        <v>31105</v>
      </c>
      <c r="C62716" t="s">
        <v>238</v>
      </c>
      <c r="D62716">
        <v>26047</v>
      </c>
      <c r="E62716" t="s">
        <v>38</v>
      </c>
      <c r="F62716">
        <v>52</v>
      </c>
      <c r="G62716">
        <v>31</v>
      </c>
      <c r="H62716" t="s">
        <v>205</v>
      </c>
      <c r="I62716">
        <v>26</v>
      </c>
      <c r="J62716" t="s">
        <v>0</v>
      </c>
    </row>
    <row r="62717" spans="1:10" x14ac:dyDescent="0.2">
      <c r="A62717" s="1">
        <v>45200</v>
      </c>
      <c r="B62717">
        <v>31105</v>
      </c>
      <c r="C62717" t="s">
        <v>238</v>
      </c>
      <c r="D62717">
        <v>26089</v>
      </c>
      <c r="E62717" t="s">
        <v>27</v>
      </c>
      <c r="F62717">
        <v>39</v>
      </c>
      <c r="G62717">
        <v>31</v>
      </c>
      <c r="H62717" t="s">
        <v>205</v>
      </c>
      <c r="I62717">
        <v>26</v>
      </c>
      <c r="J62717" t="s">
        <v>0</v>
      </c>
    </row>
    <row r="62718" spans="1:10" x14ac:dyDescent="0.2">
      <c r="A62718" s="1">
        <v>45200</v>
      </c>
      <c r="B62718">
        <v>31107</v>
      </c>
      <c r="C62718" t="s">
        <v>237</v>
      </c>
      <c r="D62718">
        <v>26011</v>
      </c>
      <c r="E62718" t="s">
        <v>2</v>
      </c>
      <c r="F62718">
        <v>71</v>
      </c>
      <c r="G62718">
        <v>31</v>
      </c>
      <c r="H62718" t="s">
        <v>205</v>
      </c>
      <c r="I62718">
        <v>26</v>
      </c>
      <c r="J62718" t="s">
        <v>0</v>
      </c>
    </row>
    <row r="62719" spans="1:10" x14ac:dyDescent="0.2">
      <c r="A62719" s="1">
        <v>45200</v>
      </c>
      <c r="B62719">
        <v>31107</v>
      </c>
      <c r="C62719" t="s">
        <v>237</v>
      </c>
      <c r="D62719">
        <v>26018</v>
      </c>
      <c r="E62719" t="s">
        <v>46</v>
      </c>
      <c r="F62719">
        <v>38</v>
      </c>
      <c r="G62719">
        <v>31</v>
      </c>
      <c r="H62719" t="s">
        <v>205</v>
      </c>
      <c r="I62719">
        <v>26</v>
      </c>
      <c r="J62719" t="s">
        <v>0</v>
      </c>
    </row>
    <row r="62720" spans="1:10" x14ac:dyDescent="0.2">
      <c r="A62720" s="1">
        <v>45200</v>
      </c>
      <c r="B62720">
        <v>31107</v>
      </c>
      <c r="C62720" t="s">
        <v>237</v>
      </c>
      <c r="D62720">
        <v>26036</v>
      </c>
      <c r="E62720" t="s">
        <v>40</v>
      </c>
      <c r="F62720">
        <v>117</v>
      </c>
      <c r="G62720">
        <v>31</v>
      </c>
      <c r="H62720" t="s">
        <v>205</v>
      </c>
      <c r="I62720">
        <v>26</v>
      </c>
      <c r="J62720" t="s">
        <v>0</v>
      </c>
    </row>
    <row r="62721" spans="1:10" x14ac:dyDescent="0.2">
      <c r="A62721" s="1">
        <v>45200</v>
      </c>
      <c r="B62721">
        <v>31107</v>
      </c>
      <c r="C62721" t="s">
        <v>237</v>
      </c>
      <c r="D62721">
        <v>26089</v>
      </c>
      <c r="E62721" t="s">
        <v>27</v>
      </c>
      <c r="F62721">
        <v>32</v>
      </c>
      <c r="G62721">
        <v>31</v>
      </c>
      <c r="H62721" t="s">
        <v>205</v>
      </c>
      <c r="I62721">
        <v>26</v>
      </c>
      <c r="J62721" t="s">
        <v>0</v>
      </c>
    </row>
    <row r="62722" spans="1:10" x14ac:dyDescent="0.2">
      <c r="A62722" s="1">
        <v>45200</v>
      </c>
      <c r="B62722">
        <v>31107</v>
      </c>
      <c r="C62722" t="s">
        <v>237</v>
      </c>
      <c r="D62722">
        <v>26125</v>
      </c>
      <c r="E62722" t="s">
        <v>15</v>
      </c>
      <c r="F62722">
        <v>328</v>
      </c>
      <c r="G62722">
        <v>31</v>
      </c>
      <c r="H62722" t="s">
        <v>205</v>
      </c>
      <c r="I62722">
        <v>26</v>
      </c>
      <c r="J62722" t="s">
        <v>0</v>
      </c>
    </row>
    <row r="62723" spans="1:10" x14ac:dyDescent="0.2">
      <c r="A62723" s="1">
        <v>45200</v>
      </c>
      <c r="B62723">
        <v>31114</v>
      </c>
      <c r="C62723" t="s">
        <v>760</v>
      </c>
      <c r="D62723">
        <v>26135</v>
      </c>
      <c r="E62723" t="s">
        <v>132</v>
      </c>
      <c r="F62723">
        <v>34</v>
      </c>
      <c r="G62723">
        <v>31</v>
      </c>
      <c r="H62723" t="s">
        <v>205</v>
      </c>
      <c r="I62723">
        <v>26</v>
      </c>
      <c r="J62723" t="s">
        <v>0</v>
      </c>
    </row>
    <row r="62724" spans="1:10" x14ac:dyDescent="0.2">
      <c r="A62724" s="1">
        <v>45200</v>
      </c>
      <c r="B62724">
        <v>31122</v>
      </c>
      <c r="C62724" t="s">
        <v>236</v>
      </c>
      <c r="D62724">
        <v>26089</v>
      </c>
      <c r="E62724" t="s">
        <v>27</v>
      </c>
      <c r="F62724">
        <v>47</v>
      </c>
      <c r="G62724">
        <v>31</v>
      </c>
      <c r="H62724" t="s">
        <v>205</v>
      </c>
      <c r="I62724">
        <v>26</v>
      </c>
      <c r="J62724" t="s">
        <v>0</v>
      </c>
    </row>
    <row r="62725" spans="1:10" x14ac:dyDescent="0.2">
      <c r="A62725" s="1">
        <v>45200</v>
      </c>
      <c r="B62725">
        <v>31142</v>
      </c>
      <c r="C62725" t="s">
        <v>235</v>
      </c>
      <c r="D62725">
        <v>26036</v>
      </c>
      <c r="E62725" t="s">
        <v>40</v>
      </c>
      <c r="F62725">
        <v>44</v>
      </c>
      <c r="G62725">
        <v>31</v>
      </c>
      <c r="H62725" t="s">
        <v>205</v>
      </c>
      <c r="I62725">
        <v>26</v>
      </c>
      <c r="J62725" t="s">
        <v>0</v>
      </c>
    </row>
    <row r="62726" spans="1:10" x14ac:dyDescent="0.2">
      <c r="A62726" s="1">
        <v>45200</v>
      </c>
      <c r="B62726">
        <v>31142</v>
      </c>
      <c r="C62726" t="s">
        <v>235</v>
      </c>
      <c r="D62726">
        <v>26089</v>
      </c>
      <c r="E62726" t="s">
        <v>27</v>
      </c>
      <c r="F62726">
        <v>66</v>
      </c>
      <c r="G62726">
        <v>31</v>
      </c>
      <c r="H62726" t="s">
        <v>205</v>
      </c>
      <c r="I62726">
        <v>26</v>
      </c>
      <c r="J62726" t="s">
        <v>0</v>
      </c>
    </row>
    <row r="62727" spans="1:10" x14ac:dyDescent="0.2">
      <c r="A62727" s="1">
        <v>45200</v>
      </c>
      <c r="B62727">
        <v>31152</v>
      </c>
      <c r="C62727" t="s">
        <v>233</v>
      </c>
      <c r="D62727">
        <v>26007</v>
      </c>
      <c r="E62727" t="s">
        <v>49</v>
      </c>
      <c r="F62727">
        <v>56</v>
      </c>
      <c r="G62727">
        <v>31</v>
      </c>
      <c r="H62727" t="s">
        <v>205</v>
      </c>
      <c r="I62727">
        <v>26</v>
      </c>
      <c r="J62727" t="s">
        <v>0</v>
      </c>
    </row>
    <row r="62728" spans="1:10" x14ac:dyDescent="0.2">
      <c r="A62728" s="1">
        <v>45200</v>
      </c>
      <c r="B62728">
        <v>31152</v>
      </c>
      <c r="C62728" t="s">
        <v>233</v>
      </c>
      <c r="D62728">
        <v>26036</v>
      </c>
      <c r="E62728" t="s">
        <v>40</v>
      </c>
      <c r="F62728">
        <v>31</v>
      </c>
      <c r="G62728">
        <v>31</v>
      </c>
      <c r="H62728" t="s">
        <v>205</v>
      </c>
      <c r="I62728">
        <v>26</v>
      </c>
      <c r="J62728" t="s">
        <v>0</v>
      </c>
    </row>
    <row r="62729" spans="1:10" x14ac:dyDescent="0.2">
      <c r="A62729" s="1">
        <v>45200</v>
      </c>
      <c r="B62729">
        <v>31157</v>
      </c>
      <c r="C62729" t="s">
        <v>232</v>
      </c>
      <c r="D62729">
        <v>26007</v>
      </c>
      <c r="E62729" t="s">
        <v>49</v>
      </c>
      <c r="F62729">
        <v>148</v>
      </c>
      <c r="G62729">
        <v>31</v>
      </c>
      <c r="H62729" t="s">
        <v>205</v>
      </c>
      <c r="I62729">
        <v>26</v>
      </c>
      <c r="J62729" t="s">
        <v>0</v>
      </c>
    </row>
    <row r="62730" spans="1:10" x14ac:dyDescent="0.2">
      <c r="A62730" s="1">
        <v>45200</v>
      </c>
      <c r="B62730">
        <v>31157</v>
      </c>
      <c r="C62730" t="s">
        <v>232</v>
      </c>
      <c r="D62730">
        <v>26020</v>
      </c>
      <c r="E62730" t="s">
        <v>45</v>
      </c>
      <c r="F62730">
        <v>189</v>
      </c>
      <c r="G62730">
        <v>31</v>
      </c>
      <c r="H62730" t="s">
        <v>205</v>
      </c>
      <c r="I62730">
        <v>26</v>
      </c>
      <c r="J62730" t="s">
        <v>0</v>
      </c>
    </row>
    <row r="62731" spans="1:10" x14ac:dyDescent="0.2">
      <c r="A62731" s="1">
        <v>45200</v>
      </c>
      <c r="B62731">
        <v>31157</v>
      </c>
      <c r="C62731" t="s">
        <v>232</v>
      </c>
      <c r="D62731">
        <v>26036</v>
      </c>
      <c r="E62731" t="s">
        <v>40</v>
      </c>
      <c r="F62731">
        <v>189</v>
      </c>
      <c r="G62731">
        <v>31</v>
      </c>
      <c r="H62731" t="s">
        <v>205</v>
      </c>
      <c r="I62731">
        <v>26</v>
      </c>
      <c r="J62731" t="s">
        <v>0</v>
      </c>
    </row>
    <row r="62732" spans="1:10" x14ac:dyDescent="0.2">
      <c r="A62732" s="1">
        <v>45200</v>
      </c>
      <c r="B62732">
        <v>31157</v>
      </c>
      <c r="C62732" t="s">
        <v>232</v>
      </c>
      <c r="D62732">
        <v>26089</v>
      </c>
      <c r="E62732" t="s">
        <v>27</v>
      </c>
      <c r="F62732">
        <v>208</v>
      </c>
      <c r="G62732">
        <v>31</v>
      </c>
      <c r="H62732" t="s">
        <v>205</v>
      </c>
      <c r="I62732">
        <v>26</v>
      </c>
      <c r="J62732" t="s">
        <v>0</v>
      </c>
    </row>
    <row r="62733" spans="1:10" x14ac:dyDescent="0.2">
      <c r="A62733" s="1">
        <v>45200</v>
      </c>
      <c r="B62733">
        <v>31157</v>
      </c>
      <c r="C62733" t="s">
        <v>232</v>
      </c>
      <c r="D62733">
        <v>26108</v>
      </c>
      <c r="E62733" t="s">
        <v>96</v>
      </c>
      <c r="F62733">
        <v>32</v>
      </c>
      <c r="G62733">
        <v>31</v>
      </c>
      <c r="H62733" t="s">
        <v>205</v>
      </c>
      <c r="I62733">
        <v>26</v>
      </c>
      <c r="J62733" t="s">
        <v>0</v>
      </c>
    </row>
    <row r="62734" spans="1:10" x14ac:dyDescent="0.2">
      <c r="A62734" s="1">
        <v>45200</v>
      </c>
      <c r="B62734">
        <v>31157</v>
      </c>
      <c r="C62734" t="s">
        <v>232</v>
      </c>
      <c r="D62734">
        <v>26117</v>
      </c>
      <c r="E62734" t="s">
        <v>18</v>
      </c>
      <c r="F62734">
        <v>55</v>
      </c>
      <c r="G62734">
        <v>31</v>
      </c>
      <c r="H62734" t="s">
        <v>205</v>
      </c>
      <c r="I62734">
        <v>26</v>
      </c>
      <c r="J62734" t="s">
        <v>0</v>
      </c>
    </row>
    <row r="62735" spans="1:10" x14ac:dyDescent="0.2">
      <c r="A62735" s="1">
        <v>45200</v>
      </c>
      <c r="B62735">
        <v>31157</v>
      </c>
      <c r="C62735" t="s">
        <v>232</v>
      </c>
      <c r="D62735">
        <v>26125</v>
      </c>
      <c r="E62735" t="s">
        <v>15</v>
      </c>
      <c r="F62735">
        <v>30</v>
      </c>
      <c r="G62735">
        <v>31</v>
      </c>
      <c r="H62735" t="s">
        <v>205</v>
      </c>
      <c r="I62735">
        <v>26</v>
      </c>
      <c r="J62735" t="s">
        <v>0</v>
      </c>
    </row>
    <row r="62736" spans="1:10" x14ac:dyDescent="0.2">
      <c r="A62736" s="1">
        <v>45200</v>
      </c>
      <c r="B62736">
        <v>31163</v>
      </c>
      <c r="C62736" t="s">
        <v>497</v>
      </c>
      <c r="D62736">
        <v>26089</v>
      </c>
      <c r="E62736" t="s">
        <v>27</v>
      </c>
      <c r="F62736">
        <v>54</v>
      </c>
      <c r="G62736">
        <v>31</v>
      </c>
      <c r="H62736" t="s">
        <v>205</v>
      </c>
      <c r="I62736">
        <v>26</v>
      </c>
      <c r="J62736" t="s">
        <v>0</v>
      </c>
    </row>
    <row r="62737" spans="1:10" x14ac:dyDescent="0.2">
      <c r="A62737" s="1">
        <v>45200</v>
      </c>
      <c r="B62737">
        <v>31164</v>
      </c>
      <c r="C62737" t="s">
        <v>759</v>
      </c>
      <c r="D62737">
        <v>26089</v>
      </c>
      <c r="E62737" t="s">
        <v>27</v>
      </c>
      <c r="F62737">
        <v>36</v>
      </c>
      <c r="G62737">
        <v>31</v>
      </c>
      <c r="H62737" t="s">
        <v>205</v>
      </c>
      <c r="I62737">
        <v>26</v>
      </c>
      <c r="J62737" t="s">
        <v>0</v>
      </c>
    </row>
    <row r="62738" spans="1:10" x14ac:dyDescent="0.2">
      <c r="A62738" s="1">
        <v>45200</v>
      </c>
      <c r="B62738">
        <v>31165</v>
      </c>
      <c r="C62738" t="s">
        <v>231</v>
      </c>
      <c r="D62738">
        <v>26002</v>
      </c>
      <c r="E62738" t="s">
        <v>52</v>
      </c>
      <c r="F62738">
        <v>395</v>
      </c>
      <c r="G62738">
        <v>31</v>
      </c>
      <c r="H62738" t="s">
        <v>205</v>
      </c>
      <c r="I62738">
        <v>26</v>
      </c>
      <c r="J62738" t="s">
        <v>0</v>
      </c>
    </row>
    <row r="62739" spans="1:10" x14ac:dyDescent="0.2">
      <c r="A62739" s="1">
        <v>45200</v>
      </c>
      <c r="B62739">
        <v>31165</v>
      </c>
      <c r="C62739" t="s">
        <v>231</v>
      </c>
      <c r="D62739">
        <v>26007</v>
      </c>
      <c r="E62739" t="s">
        <v>49</v>
      </c>
      <c r="F62739">
        <v>127</v>
      </c>
      <c r="G62739">
        <v>31</v>
      </c>
      <c r="H62739" t="s">
        <v>205</v>
      </c>
      <c r="I62739">
        <v>26</v>
      </c>
      <c r="J62739" t="s">
        <v>0</v>
      </c>
    </row>
    <row r="62740" spans="1:10" x14ac:dyDescent="0.2">
      <c r="A62740" s="1">
        <v>45200</v>
      </c>
      <c r="B62740">
        <v>31165</v>
      </c>
      <c r="C62740" t="s">
        <v>231</v>
      </c>
      <c r="D62740">
        <v>26019</v>
      </c>
      <c r="E62740" t="s">
        <v>214</v>
      </c>
      <c r="F62740">
        <v>197</v>
      </c>
      <c r="G62740">
        <v>31</v>
      </c>
      <c r="H62740" t="s">
        <v>205</v>
      </c>
      <c r="I62740">
        <v>26</v>
      </c>
      <c r="J62740" t="s">
        <v>0</v>
      </c>
    </row>
    <row r="62741" spans="1:10" x14ac:dyDescent="0.2">
      <c r="A62741" s="1">
        <v>45200</v>
      </c>
      <c r="B62741">
        <v>31165</v>
      </c>
      <c r="C62741" t="s">
        <v>231</v>
      </c>
      <c r="D62741">
        <v>26089</v>
      </c>
      <c r="E62741" t="s">
        <v>27</v>
      </c>
      <c r="F62741">
        <v>306</v>
      </c>
      <c r="G62741">
        <v>31</v>
      </c>
      <c r="H62741" t="s">
        <v>205</v>
      </c>
      <c r="I62741">
        <v>26</v>
      </c>
      <c r="J62741" t="s">
        <v>0</v>
      </c>
    </row>
    <row r="62742" spans="1:10" x14ac:dyDescent="0.2">
      <c r="A62742" s="1">
        <v>45200</v>
      </c>
      <c r="B62742">
        <v>31165</v>
      </c>
      <c r="C62742" t="s">
        <v>231</v>
      </c>
      <c r="D62742">
        <v>26099</v>
      </c>
      <c r="E62742" t="s">
        <v>25</v>
      </c>
      <c r="F62742">
        <v>44</v>
      </c>
      <c r="G62742">
        <v>31</v>
      </c>
      <c r="H62742" t="s">
        <v>205</v>
      </c>
      <c r="I62742">
        <v>26</v>
      </c>
      <c r="J62742" t="s">
        <v>0</v>
      </c>
    </row>
    <row r="62743" spans="1:10" x14ac:dyDescent="0.2">
      <c r="A62743" s="1">
        <v>45200</v>
      </c>
      <c r="B62743">
        <v>31166</v>
      </c>
      <c r="C62743" t="s">
        <v>758</v>
      </c>
      <c r="D62743">
        <v>26089</v>
      </c>
      <c r="E62743" t="s">
        <v>27</v>
      </c>
      <c r="F62743">
        <v>32</v>
      </c>
      <c r="G62743">
        <v>31</v>
      </c>
      <c r="H62743" t="s">
        <v>205</v>
      </c>
      <c r="I62743">
        <v>26</v>
      </c>
      <c r="J62743" t="s">
        <v>0</v>
      </c>
    </row>
    <row r="62744" spans="1:10" x14ac:dyDescent="0.2">
      <c r="A62744" s="1">
        <v>45200</v>
      </c>
      <c r="B62744">
        <v>31169</v>
      </c>
      <c r="C62744" t="s">
        <v>230</v>
      </c>
      <c r="D62744">
        <v>26011</v>
      </c>
      <c r="E62744" t="s">
        <v>2</v>
      </c>
      <c r="F62744">
        <v>922</v>
      </c>
      <c r="G62744">
        <v>31</v>
      </c>
      <c r="H62744" t="s">
        <v>205</v>
      </c>
      <c r="I62744">
        <v>26</v>
      </c>
      <c r="J62744" t="s">
        <v>0</v>
      </c>
    </row>
    <row r="62745" spans="1:10" x14ac:dyDescent="0.2">
      <c r="A62745" s="1">
        <v>45200</v>
      </c>
      <c r="B62745">
        <v>31169</v>
      </c>
      <c r="C62745" t="s">
        <v>230</v>
      </c>
      <c r="D62745">
        <v>26036</v>
      </c>
      <c r="E62745" t="s">
        <v>40</v>
      </c>
      <c r="F62745">
        <v>90</v>
      </c>
      <c r="G62745">
        <v>31</v>
      </c>
      <c r="H62745" t="s">
        <v>205</v>
      </c>
      <c r="I62745">
        <v>26</v>
      </c>
      <c r="J62745" t="s">
        <v>0</v>
      </c>
    </row>
    <row r="62746" spans="1:10" x14ac:dyDescent="0.2">
      <c r="A62746" s="1">
        <v>45200</v>
      </c>
      <c r="B62746">
        <v>31169</v>
      </c>
      <c r="C62746" t="s">
        <v>230</v>
      </c>
      <c r="D62746">
        <v>26089</v>
      </c>
      <c r="E62746" t="s">
        <v>27</v>
      </c>
      <c r="F62746">
        <v>35</v>
      </c>
      <c r="G62746">
        <v>31</v>
      </c>
      <c r="H62746" t="s">
        <v>205</v>
      </c>
      <c r="I62746">
        <v>26</v>
      </c>
      <c r="J62746" t="s">
        <v>0</v>
      </c>
    </row>
    <row r="62747" spans="1:10" x14ac:dyDescent="0.2">
      <c r="A62747" s="1">
        <v>45200</v>
      </c>
      <c r="B62747">
        <v>31169</v>
      </c>
      <c r="C62747" t="s">
        <v>230</v>
      </c>
      <c r="D62747">
        <v>26125</v>
      </c>
      <c r="E62747" t="s">
        <v>15</v>
      </c>
      <c r="F62747">
        <v>153</v>
      </c>
      <c r="G62747">
        <v>31</v>
      </c>
      <c r="H62747" t="s">
        <v>205</v>
      </c>
      <c r="I62747">
        <v>26</v>
      </c>
      <c r="J62747" t="s">
        <v>0</v>
      </c>
    </row>
    <row r="62748" spans="1:10" x14ac:dyDescent="0.2">
      <c r="A62748" s="1">
        <v>45200</v>
      </c>
      <c r="B62748">
        <v>31176</v>
      </c>
      <c r="C62748" t="s">
        <v>229</v>
      </c>
      <c r="D62748">
        <v>26047</v>
      </c>
      <c r="E62748" t="s">
        <v>38</v>
      </c>
      <c r="F62748">
        <v>38</v>
      </c>
      <c r="G62748">
        <v>31</v>
      </c>
      <c r="H62748" t="s">
        <v>205</v>
      </c>
      <c r="I62748">
        <v>26</v>
      </c>
      <c r="J62748" t="s">
        <v>0</v>
      </c>
    </row>
    <row r="62749" spans="1:10" x14ac:dyDescent="0.2">
      <c r="A62749" s="1">
        <v>45200</v>
      </c>
      <c r="B62749">
        <v>31176</v>
      </c>
      <c r="C62749" t="s">
        <v>229</v>
      </c>
      <c r="D62749">
        <v>26089</v>
      </c>
      <c r="E62749" t="s">
        <v>27</v>
      </c>
      <c r="F62749">
        <v>65</v>
      </c>
      <c r="G62749">
        <v>31</v>
      </c>
      <c r="H62749" t="s">
        <v>205</v>
      </c>
      <c r="I62749">
        <v>26</v>
      </c>
      <c r="J62749" t="s">
        <v>0</v>
      </c>
    </row>
    <row r="62750" spans="1:10" x14ac:dyDescent="0.2">
      <c r="A62750" s="1">
        <v>45200</v>
      </c>
      <c r="B62750">
        <v>31177</v>
      </c>
      <c r="C62750" t="s">
        <v>726</v>
      </c>
      <c r="D62750">
        <v>26089</v>
      </c>
      <c r="E62750" t="s">
        <v>27</v>
      </c>
      <c r="F62750">
        <v>40</v>
      </c>
      <c r="G62750">
        <v>31</v>
      </c>
      <c r="H62750" t="s">
        <v>205</v>
      </c>
      <c r="I62750">
        <v>26</v>
      </c>
      <c r="J62750" t="s">
        <v>0</v>
      </c>
    </row>
    <row r="62751" spans="1:10" x14ac:dyDescent="0.2">
      <c r="A62751" s="1">
        <v>45200</v>
      </c>
      <c r="B62751">
        <v>31191</v>
      </c>
      <c r="C62751" t="s">
        <v>227</v>
      </c>
      <c r="D62751">
        <v>26011</v>
      </c>
      <c r="E62751" t="s">
        <v>2</v>
      </c>
      <c r="F62751">
        <v>54</v>
      </c>
      <c r="G62751">
        <v>31</v>
      </c>
      <c r="H62751" t="s">
        <v>205</v>
      </c>
      <c r="I62751">
        <v>26</v>
      </c>
      <c r="J62751" t="s">
        <v>0</v>
      </c>
    </row>
    <row r="62752" spans="1:10" x14ac:dyDescent="0.2">
      <c r="A62752" s="1">
        <v>45200</v>
      </c>
      <c r="B62752">
        <v>31191</v>
      </c>
      <c r="C62752" t="s">
        <v>227</v>
      </c>
      <c r="D62752">
        <v>26089</v>
      </c>
      <c r="E62752" t="s">
        <v>27</v>
      </c>
      <c r="F62752">
        <v>84</v>
      </c>
      <c r="G62752">
        <v>31</v>
      </c>
      <c r="H62752" t="s">
        <v>205</v>
      </c>
      <c r="I62752">
        <v>26</v>
      </c>
      <c r="J62752" t="s">
        <v>0</v>
      </c>
    </row>
    <row r="62753" spans="1:10" x14ac:dyDescent="0.2">
      <c r="A62753" s="1">
        <v>45200</v>
      </c>
      <c r="B62753">
        <v>31200</v>
      </c>
      <c r="C62753" t="s">
        <v>496</v>
      </c>
      <c r="D62753">
        <v>26089</v>
      </c>
      <c r="E62753" t="s">
        <v>27</v>
      </c>
      <c r="F62753">
        <v>30</v>
      </c>
      <c r="G62753">
        <v>31</v>
      </c>
      <c r="H62753" t="s">
        <v>205</v>
      </c>
      <c r="I62753">
        <v>26</v>
      </c>
      <c r="J62753" t="s">
        <v>0</v>
      </c>
    </row>
    <row r="62754" spans="1:10" x14ac:dyDescent="0.2">
      <c r="A62754" s="1">
        <v>45200</v>
      </c>
      <c r="B62754">
        <v>31201</v>
      </c>
      <c r="C62754" t="s">
        <v>226</v>
      </c>
      <c r="D62754">
        <v>26007</v>
      </c>
      <c r="E62754" t="s">
        <v>49</v>
      </c>
      <c r="F62754">
        <v>63</v>
      </c>
      <c r="G62754">
        <v>31</v>
      </c>
      <c r="H62754" t="s">
        <v>205</v>
      </c>
      <c r="I62754">
        <v>26</v>
      </c>
      <c r="J62754" t="s">
        <v>0</v>
      </c>
    </row>
    <row r="62755" spans="1:10" x14ac:dyDescent="0.2">
      <c r="A62755" s="1">
        <v>45200</v>
      </c>
      <c r="B62755">
        <v>31201</v>
      </c>
      <c r="C62755" t="s">
        <v>226</v>
      </c>
      <c r="D62755">
        <v>26009</v>
      </c>
      <c r="E62755" t="s">
        <v>81</v>
      </c>
      <c r="F62755">
        <v>32</v>
      </c>
      <c r="G62755">
        <v>31</v>
      </c>
      <c r="H62755" t="s">
        <v>205</v>
      </c>
      <c r="I62755">
        <v>26</v>
      </c>
      <c r="J62755" t="s">
        <v>0</v>
      </c>
    </row>
    <row r="62756" spans="1:10" x14ac:dyDescent="0.2">
      <c r="A62756" s="1">
        <v>45200</v>
      </c>
      <c r="B62756">
        <v>31201</v>
      </c>
      <c r="C62756" t="s">
        <v>226</v>
      </c>
      <c r="D62756">
        <v>26011</v>
      </c>
      <c r="E62756" t="s">
        <v>2</v>
      </c>
      <c r="F62756">
        <v>255</v>
      </c>
      <c r="G62756">
        <v>31</v>
      </c>
      <c r="H62756" t="s">
        <v>205</v>
      </c>
      <c r="I62756">
        <v>26</v>
      </c>
      <c r="J62756" t="s">
        <v>0</v>
      </c>
    </row>
    <row r="62757" spans="1:10" x14ac:dyDescent="0.2">
      <c r="A62757" s="1">
        <v>45200</v>
      </c>
      <c r="B62757">
        <v>31201</v>
      </c>
      <c r="C62757" t="s">
        <v>226</v>
      </c>
      <c r="D62757">
        <v>26014</v>
      </c>
      <c r="E62757" t="s">
        <v>127</v>
      </c>
      <c r="F62757">
        <v>46</v>
      </c>
      <c r="G62757">
        <v>31</v>
      </c>
      <c r="H62757" t="s">
        <v>205</v>
      </c>
      <c r="I62757">
        <v>26</v>
      </c>
      <c r="J62757" t="s">
        <v>0</v>
      </c>
    </row>
    <row r="62758" spans="1:10" x14ac:dyDescent="0.2">
      <c r="A62758" s="1">
        <v>45200</v>
      </c>
      <c r="B62758">
        <v>31201</v>
      </c>
      <c r="C62758" t="s">
        <v>226</v>
      </c>
      <c r="D62758">
        <v>26017</v>
      </c>
      <c r="E62758" t="s">
        <v>47</v>
      </c>
      <c r="F62758">
        <v>102</v>
      </c>
      <c r="G62758">
        <v>31</v>
      </c>
      <c r="H62758" t="s">
        <v>205</v>
      </c>
      <c r="I62758">
        <v>26</v>
      </c>
      <c r="J62758" t="s">
        <v>0</v>
      </c>
    </row>
    <row r="62759" spans="1:10" x14ac:dyDescent="0.2">
      <c r="A62759" s="1">
        <v>45200</v>
      </c>
      <c r="B62759">
        <v>31201</v>
      </c>
      <c r="C62759" t="s">
        <v>226</v>
      </c>
      <c r="D62759">
        <v>26018</v>
      </c>
      <c r="E62759" t="s">
        <v>46</v>
      </c>
      <c r="F62759">
        <v>121</v>
      </c>
      <c r="G62759">
        <v>31</v>
      </c>
      <c r="H62759" t="s">
        <v>205</v>
      </c>
      <c r="I62759">
        <v>26</v>
      </c>
      <c r="J62759" t="s">
        <v>0</v>
      </c>
    </row>
    <row r="62760" spans="1:10" x14ac:dyDescent="0.2">
      <c r="A62760" s="1">
        <v>45200</v>
      </c>
      <c r="B62760">
        <v>31201</v>
      </c>
      <c r="C62760" t="s">
        <v>226</v>
      </c>
      <c r="D62760">
        <v>26020</v>
      </c>
      <c r="E62760" t="s">
        <v>45</v>
      </c>
      <c r="F62760">
        <v>45</v>
      </c>
      <c r="G62760">
        <v>31</v>
      </c>
      <c r="H62760" t="s">
        <v>205</v>
      </c>
      <c r="I62760">
        <v>26</v>
      </c>
      <c r="J62760" t="s">
        <v>0</v>
      </c>
    </row>
    <row r="62761" spans="1:10" x14ac:dyDescent="0.2">
      <c r="A62761" s="1">
        <v>45200</v>
      </c>
      <c r="B62761">
        <v>31201</v>
      </c>
      <c r="C62761" t="s">
        <v>226</v>
      </c>
      <c r="D62761">
        <v>26023</v>
      </c>
      <c r="E62761" t="s">
        <v>43</v>
      </c>
      <c r="F62761">
        <v>30</v>
      </c>
      <c r="G62761">
        <v>31</v>
      </c>
      <c r="H62761" t="s">
        <v>205</v>
      </c>
      <c r="I62761">
        <v>26</v>
      </c>
      <c r="J62761" t="s">
        <v>0</v>
      </c>
    </row>
    <row r="62762" spans="1:10" x14ac:dyDescent="0.2">
      <c r="A62762" s="1">
        <v>45200</v>
      </c>
      <c r="B62762">
        <v>31201</v>
      </c>
      <c r="C62762" t="s">
        <v>226</v>
      </c>
      <c r="D62762">
        <v>26036</v>
      </c>
      <c r="E62762" t="s">
        <v>40</v>
      </c>
      <c r="F62762">
        <v>299</v>
      </c>
      <c r="G62762">
        <v>31</v>
      </c>
      <c r="H62762" t="s">
        <v>205</v>
      </c>
      <c r="I62762">
        <v>26</v>
      </c>
      <c r="J62762" t="s">
        <v>0</v>
      </c>
    </row>
    <row r="62763" spans="1:10" x14ac:dyDescent="0.2">
      <c r="A62763" s="1">
        <v>45200</v>
      </c>
      <c r="B62763">
        <v>31201</v>
      </c>
      <c r="C62763" t="s">
        <v>226</v>
      </c>
      <c r="D62763">
        <v>26047</v>
      </c>
      <c r="E62763" t="s">
        <v>38</v>
      </c>
      <c r="F62763">
        <v>110</v>
      </c>
      <c r="G62763">
        <v>31</v>
      </c>
      <c r="H62763" t="s">
        <v>205</v>
      </c>
      <c r="I62763">
        <v>26</v>
      </c>
      <c r="J62763" t="s">
        <v>0</v>
      </c>
    </row>
    <row r="62764" spans="1:10" x14ac:dyDescent="0.2">
      <c r="A62764" s="1">
        <v>45200</v>
      </c>
      <c r="B62764">
        <v>31201</v>
      </c>
      <c r="C62764" t="s">
        <v>226</v>
      </c>
      <c r="D62764">
        <v>26056</v>
      </c>
      <c r="E62764" t="s">
        <v>36</v>
      </c>
      <c r="F62764">
        <v>31</v>
      </c>
      <c r="G62764">
        <v>31</v>
      </c>
      <c r="H62764" t="s">
        <v>205</v>
      </c>
      <c r="I62764">
        <v>26</v>
      </c>
      <c r="J62764" t="s">
        <v>0</v>
      </c>
    </row>
    <row r="62765" spans="1:10" x14ac:dyDescent="0.2">
      <c r="A62765" s="1">
        <v>45200</v>
      </c>
      <c r="B62765">
        <v>31201</v>
      </c>
      <c r="C62765" t="s">
        <v>226</v>
      </c>
      <c r="D62765">
        <v>26058</v>
      </c>
      <c r="E62765" t="s">
        <v>87</v>
      </c>
      <c r="F62765">
        <v>47</v>
      </c>
      <c r="G62765">
        <v>31</v>
      </c>
      <c r="H62765" t="s">
        <v>205</v>
      </c>
      <c r="I62765">
        <v>26</v>
      </c>
      <c r="J62765" t="s">
        <v>0</v>
      </c>
    </row>
    <row r="62766" spans="1:10" x14ac:dyDescent="0.2">
      <c r="A62766" s="1">
        <v>45200</v>
      </c>
      <c r="B62766">
        <v>31201</v>
      </c>
      <c r="C62766" t="s">
        <v>226</v>
      </c>
      <c r="D62766">
        <v>26061</v>
      </c>
      <c r="E62766" t="s">
        <v>35</v>
      </c>
      <c r="F62766">
        <v>88</v>
      </c>
      <c r="G62766">
        <v>31</v>
      </c>
      <c r="H62766" t="s">
        <v>205</v>
      </c>
      <c r="I62766">
        <v>26</v>
      </c>
      <c r="J62766" t="s">
        <v>0</v>
      </c>
    </row>
    <row r="62767" spans="1:10" x14ac:dyDescent="0.2">
      <c r="A62767" s="1">
        <v>45200</v>
      </c>
      <c r="B62767">
        <v>31201</v>
      </c>
      <c r="C62767" t="s">
        <v>226</v>
      </c>
      <c r="D62767">
        <v>26066</v>
      </c>
      <c r="E62767" t="s">
        <v>71</v>
      </c>
      <c r="F62767">
        <v>32</v>
      </c>
      <c r="G62767">
        <v>31</v>
      </c>
      <c r="H62767" t="s">
        <v>205</v>
      </c>
      <c r="I62767">
        <v>26</v>
      </c>
      <c r="J62767" t="s">
        <v>0</v>
      </c>
    </row>
    <row r="62768" spans="1:10" x14ac:dyDescent="0.2">
      <c r="A62768" s="1">
        <v>45200</v>
      </c>
      <c r="B62768">
        <v>31201</v>
      </c>
      <c r="C62768" t="s">
        <v>226</v>
      </c>
      <c r="D62768">
        <v>26071</v>
      </c>
      <c r="E62768" t="s">
        <v>33</v>
      </c>
      <c r="F62768">
        <v>102</v>
      </c>
      <c r="G62768">
        <v>31</v>
      </c>
      <c r="H62768" t="s">
        <v>205</v>
      </c>
      <c r="I62768">
        <v>26</v>
      </c>
      <c r="J62768" t="s">
        <v>0</v>
      </c>
    </row>
    <row r="62769" spans="1:10" x14ac:dyDescent="0.2">
      <c r="A62769" s="1">
        <v>45200</v>
      </c>
      <c r="B62769">
        <v>31201</v>
      </c>
      <c r="C62769" t="s">
        <v>226</v>
      </c>
      <c r="D62769">
        <v>26080</v>
      </c>
      <c r="E62769" t="s">
        <v>30</v>
      </c>
      <c r="F62769">
        <v>31</v>
      </c>
      <c r="G62769">
        <v>31</v>
      </c>
      <c r="H62769" t="s">
        <v>205</v>
      </c>
      <c r="I62769">
        <v>26</v>
      </c>
      <c r="J62769" t="s">
        <v>0</v>
      </c>
    </row>
    <row r="62770" spans="1:10" x14ac:dyDescent="0.2">
      <c r="A62770" s="1">
        <v>45200</v>
      </c>
      <c r="B62770">
        <v>31201</v>
      </c>
      <c r="C62770" t="s">
        <v>226</v>
      </c>
      <c r="D62770">
        <v>26084</v>
      </c>
      <c r="E62770" t="s">
        <v>29</v>
      </c>
      <c r="F62770">
        <v>72</v>
      </c>
      <c r="G62770">
        <v>31</v>
      </c>
      <c r="H62770" t="s">
        <v>205</v>
      </c>
      <c r="I62770">
        <v>26</v>
      </c>
      <c r="J62770" t="s">
        <v>0</v>
      </c>
    </row>
    <row r="62771" spans="1:10" x14ac:dyDescent="0.2">
      <c r="A62771" s="1">
        <v>45200</v>
      </c>
      <c r="B62771">
        <v>31201</v>
      </c>
      <c r="C62771" t="s">
        <v>226</v>
      </c>
      <c r="D62771">
        <v>26089</v>
      </c>
      <c r="E62771" t="s">
        <v>27</v>
      </c>
      <c r="F62771">
        <v>1498</v>
      </c>
      <c r="G62771">
        <v>31</v>
      </c>
      <c r="H62771" t="s">
        <v>205</v>
      </c>
      <c r="I62771">
        <v>26</v>
      </c>
      <c r="J62771" t="s">
        <v>0</v>
      </c>
    </row>
    <row r="62772" spans="1:10" x14ac:dyDescent="0.2">
      <c r="A62772" s="1">
        <v>45200</v>
      </c>
      <c r="B62772">
        <v>31201</v>
      </c>
      <c r="C62772" t="s">
        <v>226</v>
      </c>
      <c r="D62772">
        <v>26095</v>
      </c>
      <c r="E62772" t="s">
        <v>122</v>
      </c>
      <c r="F62772">
        <v>49</v>
      </c>
      <c r="G62772">
        <v>31</v>
      </c>
      <c r="H62772" t="s">
        <v>205</v>
      </c>
      <c r="I62772">
        <v>26</v>
      </c>
      <c r="J62772" t="s">
        <v>0</v>
      </c>
    </row>
    <row r="62773" spans="1:10" x14ac:dyDescent="0.2">
      <c r="A62773" s="1">
        <v>45200</v>
      </c>
      <c r="B62773">
        <v>31201</v>
      </c>
      <c r="C62773" t="s">
        <v>226</v>
      </c>
      <c r="D62773">
        <v>26102</v>
      </c>
      <c r="E62773" t="s">
        <v>24</v>
      </c>
      <c r="F62773">
        <v>81</v>
      </c>
      <c r="G62773">
        <v>31</v>
      </c>
      <c r="H62773" t="s">
        <v>205</v>
      </c>
      <c r="I62773">
        <v>26</v>
      </c>
      <c r="J62773" t="s">
        <v>0</v>
      </c>
    </row>
    <row r="62774" spans="1:10" x14ac:dyDescent="0.2">
      <c r="A62774" s="1">
        <v>45200</v>
      </c>
      <c r="B62774">
        <v>31201</v>
      </c>
      <c r="C62774" t="s">
        <v>226</v>
      </c>
      <c r="D62774">
        <v>26108</v>
      </c>
      <c r="E62774" t="s">
        <v>96</v>
      </c>
      <c r="F62774">
        <v>46</v>
      </c>
      <c r="G62774">
        <v>31</v>
      </c>
      <c r="H62774" t="s">
        <v>205</v>
      </c>
      <c r="I62774">
        <v>26</v>
      </c>
      <c r="J62774" t="s">
        <v>0</v>
      </c>
    </row>
    <row r="62775" spans="1:10" x14ac:dyDescent="0.2">
      <c r="A62775" s="1">
        <v>45200</v>
      </c>
      <c r="B62775">
        <v>31201</v>
      </c>
      <c r="C62775" t="s">
        <v>226</v>
      </c>
      <c r="D62775">
        <v>26117</v>
      </c>
      <c r="E62775" t="s">
        <v>18</v>
      </c>
      <c r="F62775">
        <v>31</v>
      </c>
      <c r="G62775">
        <v>31</v>
      </c>
      <c r="H62775" t="s">
        <v>205</v>
      </c>
      <c r="I62775">
        <v>26</v>
      </c>
      <c r="J62775" t="s">
        <v>0</v>
      </c>
    </row>
    <row r="62776" spans="1:10" x14ac:dyDescent="0.2">
      <c r="A62776" s="1">
        <v>45200</v>
      </c>
      <c r="B62776">
        <v>31201</v>
      </c>
      <c r="C62776" t="s">
        <v>226</v>
      </c>
      <c r="D62776">
        <v>26125</v>
      </c>
      <c r="E62776" t="s">
        <v>15</v>
      </c>
      <c r="F62776">
        <v>39</v>
      </c>
      <c r="G62776">
        <v>31</v>
      </c>
      <c r="H62776" t="s">
        <v>205</v>
      </c>
      <c r="I62776">
        <v>26</v>
      </c>
      <c r="J62776" t="s">
        <v>0</v>
      </c>
    </row>
    <row r="62777" spans="1:10" x14ac:dyDescent="0.2">
      <c r="A62777" s="1">
        <v>45200</v>
      </c>
      <c r="B62777">
        <v>31201</v>
      </c>
      <c r="C62777" t="s">
        <v>226</v>
      </c>
      <c r="D62777">
        <v>26135</v>
      </c>
      <c r="E62777" t="s">
        <v>132</v>
      </c>
      <c r="F62777">
        <v>58</v>
      </c>
      <c r="G62777">
        <v>31</v>
      </c>
      <c r="H62777" t="s">
        <v>205</v>
      </c>
      <c r="I62777">
        <v>26</v>
      </c>
      <c r="J62777" t="s">
        <v>0</v>
      </c>
    </row>
    <row r="62778" spans="1:10" x14ac:dyDescent="0.2">
      <c r="A62778" s="1">
        <v>45200</v>
      </c>
      <c r="B62778">
        <v>31201</v>
      </c>
      <c r="C62778" t="s">
        <v>226</v>
      </c>
      <c r="D62778">
        <v>26138</v>
      </c>
      <c r="E62778" t="s">
        <v>13</v>
      </c>
      <c r="F62778">
        <v>37</v>
      </c>
      <c r="G62778">
        <v>31</v>
      </c>
      <c r="H62778" t="s">
        <v>205</v>
      </c>
      <c r="I62778">
        <v>26</v>
      </c>
      <c r="J62778" t="s">
        <v>0</v>
      </c>
    </row>
    <row r="62779" spans="1:10" x14ac:dyDescent="0.2">
      <c r="A62779" s="1">
        <v>45200</v>
      </c>
      <c r="B62779">
        <v>31201</v>
      </c>
      <c r="C62779" t="s">
        <v>226</v>
      </c>
      <c r="D62779">
        <v>26168</v>
      </c>
      <c r="E62779" t="s">
        <v>7</v>
      </c>
      <c r="F62779">
        <v>43</v>
      </c>
      <c r="G62779">
        <v>31</v>
      </c>
      <c r="H62779" t="s">
        <v>205</v>
      </c>
      <c r="I62779">
        <v>26</v>
      </c>
      <c r="J62779" t="s">
        <v>0</v>
      </c>
    </row>
    <row r="62780" spans="1:10" x14ac:dyDescent="0.2">
      <c r="A62780" s="1">
        <v>45200</v>
      </c>
      <c r="B62780">
        <v>31202</v>
      </c>
      <c r="C62780" t="s">
        <v>225</v>
      </c>
      <c r="D62780">
        <v>26008</v>
      </c>
      <c r="E62780" t="s">
        <v>48</v>
      </c>
      <c r="F62780">
        <v>43</v>
      </c>
      <c r="G62780">
        <v>31</v>
      </c>
      <c r="H62780" t="s">
        <v>205</v>
      </c>
      <c r="I62780">
        <v>26</v>
      </c>
      <c r="J62780" t="s">
        <v>0</v>
      </c>
    </row>
    <row r="62781" spans="1:10" x14ac:dyDescent="0.2">
      <c r="A62781" s="1">
        <v>45200</v>
      </c>
      <c r="B62781">
        <v>31202</v>
      </c>
      <c r="C62781" t="s">
        <v>225</v>
      </c>
      <c r="D62781">
        <v>26011</v>
      </c>
      <c r="E62781" t="s">
        <v>2</v>
      </c>
      <c r="F62781">
        <v>73</v>
      </c>
      <c r="G62781">
        <v>31</v>
      </c>
      <c r="H62781" t="s">
        <v>205</v>
      </c>
      <c r="I62781">
        <v>26</v>
      </c>
      <c r="J62781" t="s">
        <v>0</v>
      </c>
    </row>
    <row r="62782" spans="1:10" x14ac:dyDescent="0.2">
      <c r="A62782" s="1">
        <v>45200</v>
      </c>
      <c r="B62782">
        <v>31202</v>
      </c>
      <c r="C62782" t="s">
        <v>225</v>
      </c>
      <c r="D62782">
        <v>26018</v>
      </c>
      <c r="E62782" t="s">
        <v>46</v>
      </c>
      <c r="F62782">
        <v>90</v>
      </c>
      <c r="G62782">
        <v>31</v>
      </c>
      <c r="H62782" t="s">
        <v>205</v>
      </c>
      <c r="I62782">
        <v>26</v>
      </c>
      <c r="J62782" t="s">
        <v>0</v>
      </c>
    </row>
    <row r="62783" spans="1:10" x14ac:dyDescent="0.2">
      <c r="A62783" s="1">
        <v>45200</v>
      </c>
      <c r="B62783">
        <v>31202</v>
      </c>
      <c r="C62783" t="s">
        <v>225</v>
      </c>
      <c r="D62783">
        <v>26036</v>
      </c>
      <c r="E62783" t="s">
        <v>40</v>
      </c>
      <c r="F62783">
        <v>772</v>
      </c>
      <c r="G62783">
        <v>31</v>
      </c>
      <c r="H62783" t="s">
        <v>205</v>
      </c>
      <c r="I62783">
        <v>26</v>
      </c>
      <c r="J62783" t="s">
        <v>0</v>
      </c>
    </row>
    <row r="62784" spans="1:10" x14ac:dyDescent="0.2">
      <c r="A62784" s="1">
        <v>45200</v>
      </c>
      <c r="B62784">
        <v>31202</v>
      </c>
      <c r="C62784" t="s">
        <v>225</v>
      </c>
      <c r="D62784">
        <v>26089</v>
      </c>
      <c r="E62784" t="s">
        <v>27</v>
      </c>
      <c r="F62784">
        <v>116</v>
      </c>
      <c r="G62784">
        <v>31</v>
      </c>
      <c r="H62784" t="s">
        <v>205</v>
      </c>
      <c r="I62784">
        <v>26</v>
      </c>
      <c r="J62784" t="s">
        <v>0</v>
      </c>
    </row>
    <row r="62785" spans="1:10" x14ac:dyDescent="0.2">
      <c r="A62785" s="1">
        <v>45200</v>
      </c>
      <c r="B62785">
        <v>31202</v>
      </c>
      <c r="C62785" t="s">
        <v>225</v>
      </c>
      <c r="D62785">
        <v>26125</v>
      </c>
      <c r="E62785" t="s">
        <v>15</v>
      </c>
      <c r="F62785">
        <v>109</v>
      </c>
      <c r="G62785">
        <v>31</v>
      </c>
      <c r="H62785" t="s">
        <v>205</v>
      </c>
      <c r="I62785">
        <v>26</v>
      </c>
      <c r="J62785" t="s">
        <v>0</v>
      </c>
    </row>
    <row r="62786" spans="1:10" x14ac:dyDescent="0.2">
      <c r="A62786" s="1">
        <v>45200</v>
      </c>
      <c r="B62786">
        <v>31215</v>
      </c>
      <c r="C62786" t="s">
        <v>222</v>
      </c>
      <c r="D62786">
        <v>26011</v>
      </c>
      <c r="E62786" t="s">
        <v>2</v>
      </c>
      <c r="F62786">
        <v>36</v>
      </c>
      <c r="G62786">
        <v>31</v>
      </c>
      <c r="H62786" t="s">
        <v>205</v>
      </c>
      <c r="I62786">
        <v>26</v>
      </c>
      <c r="J62786" t="s">
        <v>0</v>
      </c>
    </row>
    <row r="62787" spans="1:10" x14ac:dyDescent="0.2">
      <c r="A62787" s="1">
        <v>45200</v>
      </c>
      <c r="B62787">
        <v>31215</v>
      </c>
      <c r="C62787" t="s">
        <v>222</v>
      </c>
      <c r="D62787">
        <v>26018</v>
      </c>
      <c r="E62787" t="s">
        <v>46</v>
      </c>
      <c r="F62787">
        <v>41</v>
      </c>
      <c r="G62787">
        <v>31</v>
      </c>
      <c r="H62787" t="s">
        <v>205</v>
      </c>
      <c r="I62787">
        <v>26</v>
      </c>
      <c r="J62787" t="s">
        <v>0</v>
      </c>
    </row>
    <row r="62788" spans="1:10" x14ac:dyDescent="0.2">
      <c r="A62788" s="1">
        <v>45200</v>
      </c>
      <c r="B62788">
        <v>31215</v>
      </c>
      <c r="C62788" t="s">
        <v>222</v>
      </c>
      <c r="D62788">
        <v>26036</v>
      </c>
      <c r="E62788" t="s">
        <v>40</v>
      </c>
      <c r="F62788">
        <v>1366</v>
      </c>
      <c r="G62788">
        <v>31</v>
      </c>
      <c r="H62788" t="s">
        <v>205</v>
      </c>
      <c r="I62788">
        <v>26</v>
      </c>
      <c r="J62788" t="s">
        <v>0</v>
      </c>
    </row>
    <row r="62789" spans="1:10" x14ac:dyDescent="0.2">
      <c r="A62789" s="1">
        <v>45200</v>
      </c>
      <c r="B62789">
        <v>31215</v>
      </c>
      <c r="C62789" t="s">
        <v>222</v>
      </c>
      <c r="D62789">
        <v>26084</v>
      </c>
      <c r="E62789" t="s">
        <v>29</v>
      </c>
      <c r="F62789">
        <v>33</v>
      </c>
      <c r="G62789">
        <v>31</v>
      </c>
      <c r="H62789" t="s">
        <v>205</v>
      </c>
      <c r="I62789">
        <v>26</v>
      </c>
      <c r="J62789" t="s">
        <v>0</v>
      </c>
    </row>
    <row r="62790" spans="1:10" x14ac:dyDescent="0.2">
      <c r="A62790" s="1">
        <v>45200</v>
      </c>
      <c r="B62790">
        <v>31215</v>
      </c>
      <c r="C62790" t="s">
        <v>222</v>
      </c>
      <c r="D62790">
        <v>26089</v>
      </c>
      <c r="E62790" t="s">
        <v>27</v>
      </c>
      <c r="F62790">
        <v>202</v>
      </c>
      <c r="G62790">
        <v>31</v>
      </c>
      <c r="H62790" t="s">
        <v>205</v>
      </c>
      <c r="I62790">
        <v>26</v>
      </c>
      <c r="J62790" t="s">
        <v>0</v>
      </c>
    </row>
    <row r="62791" spans="1:10" x14ac:dyDescent="0.2">
      <c r="A62791" s="1">
        <v>45200</v>
      </c>
      <c r="B62791">
        <v>31215</v>
      </c>
      <c r="C62791" t="s">
        <v>222</v>
      </c>
      <c r="D62791">
        <v>26108</v>
      </c>
      <c r="E62791" t="s">
        <v>96</v>
      </c>
      <c r="F62791">
        <v>43</v>
      </c>
      <c r="G62791">
        <v>31</v>
      </c>
      <c r="H62791" t="s">
        <v>205</v>
      </c>
      <c r="I62791">
        <v>26</v>
      </c>
      <c r="J62791" t="s">
        <v>0</v>
      </c>
    </row>
    <row r="62792" spans="1:10" x14ac:dyDescent="0.2">
      <c r="A62792" s="1">
        <v>45200</v>
      </c>
      <c r="B62792">
        <v>31215</v>
      </c>
      <c r="C62792" t="s">
        <v>222</v>
      </c>
      <c r="D62792">
        <v>26125</v>
      </c>
      <c r="E62792" t="s">
        <v>15</v>
      </c>
      <c r="F62792">
        <v>35</v>
      </c>
      <c r="G62792">
        <v>31</v>
      </c>
      <c r="H62792" t="s">
        <v>205</v>
      </c>
      <c r="I62792">
        <v>26</v>
      </c>
      <c r="J62792" t="s">
        <v>0</v>
      </c>
    </row>
    <row r="62793" spans="1:10" x14ac:dyDescent="0.2">
      <c r="A62793" s="1">
        <v>45200</v>
      </c>
      <c r="B62793">
        <v>31223</v>
      </c>
      <c r="C62793" t="s">
        <v>221</v>
      </c>
      <c r="D62793">
        <v>26007</v>
      </c>
      <c r="E62793" t="s">
        <v>49</v>
      </c>
      <c r="F62793">
        <v>31</v>
      </c>
      <c r="G62793">
        <v>31</v>
      </c>
      <c r="H62793" t="s">
        <v>205</v>
      </c>
      <c r="I62793">
        <v>26</v>
      </c>
      <c r="J62793" t="s">
        <v>0</v>
      </c>
    </row>
    <row r="62794" spans="1:10" x14ac:dyDescent="0.2">
      <c r="A62794" s="1">
        <v>45200</v>
      </c>
      <c r="B62794">
        <v>31223</v>
      </c>
      <c r="C62794" t="s">
        <v>221</v>
      </c>
      <c r="D62794">
        <v>26036</v>
      </c>
      <c r="E62794" t="s">
        <v>40</v>
      </c>
      <c r="F62794">
        <v>85</v>
      </c>
      <c r="G62794">
        <v>31</v>
      </c>
      <c r="H62794" t="s">
        <v>205</v>
      </c>
      <c r="I62794">
        <v>26</v>
      </c>
      <c r="J62794" t="s">
        <v>0</v>
      </c>
    </row>
    <row r="62795" spans="1:10" x14ac:dyDescent="0.2">
      <c r="A62795" s="1">
        <v>45200</v>
      </c>
      <c r="B62795">
        <v>31223</v>
      </c>
      <c r="C62795" t="s">
        <v>221</v>
      </c>
      <c r="D62795">
        <v>26089</v>
      </c>
      <c r="E62795" t="s">
        <v>27</v>
      </c>
      <c r="F62795">
        <v>53</v>
      </c>
      <c r="G62795">
        <v>31</v>
      </c>
      <c r="H62795" t="s">
        <v>205</v>
      </c>
      <c r="I62795">
        <v>26</v>
      </c>
      <c r="J62795" t="s">
        <v>0</v>
      </c>
    </row>
    <row r="62796" spans="1:10" x14ac:dyDescent="0.2">
      <c r="A62796" s="1">
        <v>45200</v>
      </c>
      <c r="B62796">
        <v>31224</v>
      </c>
      <c r="C62796" t="s">
        <v>220</v>
      </c>
      <c r="D62796">
        <v>26007</v>
      </c>
      <c r="E62796" t="s">
        <v>49</v>
      </c>
      <c r="F62796">
        <v>135</v>
      </c>
      <c r="G62796">
        <v>31</v>
      </c>
      <c r="H62796" t="s">
        <v>205</v>
      </c>
      <c r="I62796">
        <v>26</v>
      </c>
      <c r="J62796" t="s">
        <v>0</v>
      </c>
    </row>
    <row r="62797" spans="1:10" x14ac:dyDescent="0.2">
      <c r="A62797" s="1">
        <v>45200</v>
      </c>
      <c r="B62797">
        <v>31224</v>
      </c>
      <c r="C62797" t="s">
        <v>220</v>
      </c>
      <c r="D62797">
        <v>26020</v>
      </c>
      <c r="E62797" t="s">
        <v>45</v>
      </c>
      <c r="F62797">
        <v>31</v>
      </c>
      <c r="G62797">
        <v>31</v>
      </c>
      <c r="H62797" t="s">
        <v>205</v>
      </c>
      <c r="I62797">
        <v>26</v>
      </c>
      <c r="J62797" t="s">
        <v>0</v>
      </c>
    </row>
    <row r="62798" spans="1:10" x14ac:dyDescent="0.2">
      <c r="A62798" s="1">
        <v>45200</v>
      </c>
      <c r="B62798">
        <v>31224</v>
      </c>
      <c r="C62798" t="s">
        <v>220</v>
      </c>
      <c r="D62798">
        <v>26089</v>
      </c>
      <c r="E62798" t="s">
        <v>27</v>
      </c>
      <c r="F62798">
        <v>41</v>
      </c>
      <c r="G62798">
        <v>31</v>
      </c>
      <c r="H62798" t="s">
        <v>205</v>
      </c>
      <c r="I62798">
        <v>26</v>
      </c>
      <c r="J62798" t="s">
        <v>0</v>
      </c>
    </row>
    <row r="62799" spans="1:10" x14ac:dyDescent="0.2">
      <c r="A62799" s="1">
        <v>45200</v>
      </c>
      <c r="B62799">
        <v>31227</v>
      </c>
      <c r="C62799" t="s">
        <v>217</v>
      </c>
      <c r="D62799">
        <v>26011</v>
      </c>
      <c r="E62799" t="s">
        <v>2</v>
      </c>
      <c r="F62799">
        <v>40</v>
      </c>
      <c r="G62799">
        <v>31</v>
      </c>
      <c r="H62799" t="s">
        <v>205</v>
      </c>
      <c r="I62799">
        <v>26</v>
      </c>
      <c r="J62799" t="s">
        <v>0</v>
      </c>
    </row>
    <row r="62800" spans="1:10" x14ac:dyDescent="0.2">
      <c r="A62800" s="1">
        <v>45200</v>
      </c>
      <c r="B62800">
        <v>31227</v>
      </c>
      <c r="C62800" t="s">
        <v>217</v>
      </c>
      <c r="D62800">
        <v>26066</v>
      </c>
      <c r="E62800" t="s">
        <v>71</v>
      </c>
      <c r="F62800">
        <v>397</v>
      </c>
      <c r="G62800">
        <v>31</v>
      </c>
      <c r="H62800" t="s">
        <v>205</v>
      </c>
      <c r="I62800">
        <v>26</v>
      </c>
      <c r="J62800" t="s">
        <v>0</v>
      </c>
    </row>
    <row r="62801" spans="1:10" x14ac:dyDescent="0.2">
      <c r="A62801" s="1">
        <v>45200</v>
      </c>
      <c r="B62801">
        <v>31227</v>
      </c>
      <c r="C62801" t="s">
        <v>217</v>
      </c>
      <c r="D62801">
        <v>26083</v>
      </c>
      <c r="E62801" t="s">
        <v>607</v>
      </c>
      <c r="F62801">
        <v>141</v>
      </c>
      <c r="G62801">
        <v>31</v>
      </c>
      <c r="H62801" t="s">
        <v>205</v>
      </c>
      <c r="I62801">
        <v>26</v>
      </c>
      <c r="J62801" t="s">
        <v>0</v>
      </c>
    </row>
    <row r="62802" spans="1:10" x14ac:dyDescent="0.2">
      <c r="A62802" s="1">
        <v>45200</v>
      </c>
      <c r="B62802">
        <v>31227</v>
      </c>
      <c r="C62802" t="s">
        <v>217</v>
      </c>
      <c r="D62802">
        <v>26089</v>
      </c>
      <c r="E62802" t="s">
        <v>27</v>
      </c>
      <c r="F62802">
        <v>95</v>
      </c>
      <c r="G62802">
        <v>31</v>
      </c>
      <c r="H62802" t="s">
        <v>205</v>
      </c>
      <c r="I62802">
        <v>26</v>
      </c>
      <c r="J62802" t="s">
        <v>0</v>
      </c>
    </row>
    <row r="62803" spans="1:10" x14ac:dyDescent="0.2">
      <c r="A62803" s="1">
        <v>45200</v>
      </c>
      <c r="B62803">
        <v>31227</v>
      </c>
      <c r="C62803" t="s">
        <v>217</v>
      </c>
      <c r="D62803">
        <v>26126</v>
      </c>
      <c r="E62803" t="s">
        <v>218</v>
      </c>
      <c r="F62803">
        <v>152</v>
      </c>
      <c r="G62803">
        <v>31</v>
      </c>
      <c r="H62803" t="s">
        <v>205</v>
      </c>
      <c r="I62803">
        <v>26</v>
      </c>
      <c r="J62803" t="s">
        <v>0</v>
      </c>
    </row>
    <row r="62804" spans="1:10" x14ac:dyDescent="0.2">
      <c r="A62804" s="1">
        <v>45200</v>
      </c>
      <c r="B62804">
        <v>31227</v>
      </c>
      <c r="C62804" t="s">
        <v>217</v>
      </c>
      <c r="D62804">
        <v>26135</v>
      </c>
      <c r="E62804" t="s">
        <v>132</v>
      </c>
      <c r="F62804">
        <v>722</v>
      </c>
      <c r="G62804">
        <v>31</v>
      </c>
      <c r="H62804" t="s">
        <v>205</v>
      </c>
      <c r="I62804">
        <v>26</v>
      </c>
      <c r="J62804" t="s">
        <v>0</v>
      </c>
    </row>
    <row r="62805" spans="1:10" x14ac:dyDescent="0.2">
      <c r="A62805" s="1">
        <v>45200</v>
      </c>
      <c r="B62805">
        <v>31232</v>
      </c>
      <c r="C62805" t="s">
        <v>216</v>
      </c>
      <c r="D62805">
        <v>26011</v>
      </c>
      <c r="E62805" t="s">
        <v>2</v>
      </c>
      <c r="F62805">
        <v>380</v>
      </c>
      <c r="G62805">
        <v>31</v>
      </c>
      <c r="H62805" t="s">
        <v>205</v>
      </c>
      <c r="I62805">
        <v>26</v>
      </c>
      <c r="J62805" t="s">
        <v>0</v>
      </c>
    </row>
    <row r="62806" spans="1:10" x14ac:dyDescent="0.2">
      <c r="A62806" s="1">
        <v>45200</v>
      </c>
      <c r="B62806">
        <v>31232</v>
      </c>
      <c r="C62806" t="s">
        <v>216</v>
      </c>
      <c r="D62806">
        <v>26018</v>
      </c>
      <c r="E62806" t="s">
        <v>46</v>
      </c>
      <c r="F62806">
        <v>49</v>
      </c>
      <c r="G62806">
        <v>31</v>
      </c>
      <c r="H62806" t="s">
        <v>205</v>
      </c>
      <c r="I62806">
        <v>26</v>
      </c>
      <c r="J62806" t="s">
        <v>0</v>
      </c>
    </row>
    <row r="62807" spans="1:10" x14ac:dyDescent="0.2">
      <c r="A62807" s="1">
        <v>45200</v>
      </c>
      <c r="B62807">
        <v>31232</v>
      </c>
      <c r="C62807" t="s">
        <v>216</v>
      </c>
      <c r="D62807">
        <v>26036</v>
      </c>
      <c r="E62807" t="s">
        <v>40</v>
      </c>
      <c r="F62807">
        <v>108</v>
      </c>
      <c r="G62807">
        <v>31</v>
      </c>
      <c r="H62807" t="s">
        <v>205</v>
      </c>
      <c r="I62807">
        <v>26</v>
      </c>
      <c r="J62807" t="s">
        <v>0</v>
      </c>
    </row>
    <row r="62808" spans="1:10" x14ac:dyDescent="0.2">
      <c r="A62808" s="1">
        <v>45200</v>
      </c>
      <c r="B62808">
        <v>31232</v>
      </c>
      <c r="C62808" t="s">
        <v>216</v>
      </c>
      <c r="D62808">
        <v>26047</v>
      </c>
      <c r="E62808" t="s">
        <v>38</v>
      </c>
      <c r="F62808">
        <v>185</v>
      </c>
      <c r="G62808">
        <v>31</v>
      </c>
      <c r="H62808" t="s">
        <v>205</v>
      </c>
      <c r="I62808">
        <v>26</v>
      </c>
      <c r="J62808" t="s">
        <v>0</v>
      </c>
    </row>
    <row r="62809" spans="1:10" x14ac:dyDescent="0.2">
      <c r="A62809" s="1">
        <v>45200</v>
      </c>
      <c r="B62809">
        <v>31232</v>
      </c>
      <c r="C62809" t="s">
        <v>216</v>
      </c>
      <c r="D62809">
        <v>26061</v>
      </c>
      <c r="E62809" t="s">
        <v>35</v>
      </c>
      <c r="F62809">
        <v>33</v>
      </c>
      <c r="G62809">
        <v>31</v>
      </c>
      <c r="H62809" t="s">
        <v>205</v>
      </c>
      <c r="I62809">
        <v>26</v>
      </c>
      <c r="J62809" t="s">
        <v>0</v>
      </c>
    </row>
    <row r="62810" spans="1:10" x14ac:dyDescent="0.2">
      <c r="A62810" s="1">
        <v>45200</v>
      </c>
      <c r="B62810">
        <v>31232</v>
      </c>
      <c r="C62810" t="s">
        <v>216</v>
      </c>
      <c r="D62810">
        <v>26089</v>
      </c>
      <c r="E62810" t="s">
        <v>27</v>
      </c>
      <c r="F62810">
        <v>372</v>
      </c>
      <c r="G62810">
        <v>31</v>
      </c>
      <c r="H62810" t="s">
        <v>205</v>
      </c>
      <c r="I62810">
        <v>26</v>
      </c>
      <c r="J62810" t="s">
        <v>0</v>
      </c>
    </row>
    <row r="62811" spans="1:10" x14ac:dyDescent="0.2">
      <c r="A62811" s="1">
        <v>45200</v>
      </c>
      <c r="B62811">
        <v>31232</v>
      </c>
      <c r="C62811" t="s">
        <v>216</v>
      </c>
      <c r="D62811">
        <v>26138</v>
      </c>
      <c r="E62811" t="s">
        <v>13</v>
      </c>
      <c r="F62811">
        <v>32</v>
      </c>
      <c r="G62811">
        <v>31</v>
      </c>
      <c r="H62811" t="s">
        <v>205</v>
      </c>
      <c r="I62811">
        <v>26</v>
      </c>
      <c r="J62811" t="s">
        <v>0</v>
      </c>
    </row>
    <row r="62812" spans="1:10" x14ac:dyDescent="0.2">
      <c r="A62812" s="1">
        <v>45200</v>
      </c>
      <c r="B62812">
        <v>31249</v>
      </c>
      <c r="C62812" t="s">
        <v>215</v>
      </c>
      <c r="D62812">
        <v>26011</v>
      </c>
      <c r="E62812" t="s">
        <v>2</v>
      </c>
      <c r="F62812">
        <v>211</v>
      </c>
      <c r="G62812">
        <v>31</v>
      </c>
      <c r="H62812" t="s">
        <v>205</v>
      </c>
      <c r="I62812">
        <v>26</v>
      </c>
      <c r="J62812" t="s">
        <v>0</v>
      </c>
    </row>
    <row r="62813" spans="1:10" x14ac:dyDescent="0.2">
      <c r="A62813" s="1">
        <v>45200</v>
      </c>
      <c r="B62813">
        <v>31251</v>
      </c>
      <c r="C62813" t="s">
        <v>213</v>
      </c>
      <c r="D62813">
        <v>26002</v>
      </c>
      <c r="E62813" t="s">
        <v>52</v>
      </c>
      <c r="F62813">
        <v>181</v>
      </c>
      <c r="G62813">
        <v>31</v>
      </c>
      <c r="H62813" t="s">
        <v>205</v>
      </c>
      <c r="I62813">
        <v>26</v>
      </c>
      <c r="J62813" t="s">
        <v>0</v>
      </c>
    </row>
    <row r="62814" spans="1:10" x14ac:dyDescent="0.2">
      <c r="A62814" s="1">
        <v>45200</v>
      </c>
      <c r="B62814">
        <v>31251</v>
      </c>
      <c r="C62814" t="s">
        <v>213</v>
      </c>
      <c r="D62814">
        <v>26007</v>
      </c>
      <c r="E62814" t="s">
        <v>49</v>
      </c>
      <c r="F62814">
        <v>34</v>
      </c>
      <c r="G62814">
        <v>31</v>
      </c>
      <c r="H62814" t="s">
        <v>205</v>
      </c>
      <c r="I62814">
        <v>26</v>
      </c>
      <c r="J62814" t="s">
        <v>0</v>
      </c>
    </row>
    <row r="62815" spans="1:10" x14ac:dyDescent="0.2">
      <c r="A62815" s="1">
        <v>45200</v>
      </c>
      <c r="B62815">
        <v>31251</v>
      </c>
      <c r="C62815" t="s">
        <v>213</v>
      </c>
      <c r="D62815">
        <v>26084</v>
      </c>
      <c r="E62815" t="s">
        <v>29</v>
      </c>
      <c r="F62815">
        <v>33</v>
      </c>
      <c r="G62815">
        <v>31</v>
      </c>
      <c r="H62815" t="s">
        <v>205</v>
      </c>
      <c r="I62815">
        <v>26</v>
      </c>
      <c r="J62815" t="s">
        <v>0</v>
      </c>
    </row>
    <row r="62816" spans="1:10" x14ac:dyDescent="0.2">
      <c r="A62816" s="1">
        <v>45200</v>
      </c>
      <c r="B62816">
        <v>31251</v>
      </c>
      <c r="C62816" t="s">
        <v>213</v>
      </c>
      <c r="D62816">
        <v>26089</v>
      </c>
      <c r="E62816" t="s">
        <v>27</v>
      </c>
      <c r="F62816">
        <v>1099</v>
      </c>
      <c r="G62816">
        <v>31</v>
      </c>
      <c r="H62816" t="s">
        <v>205</v>
      </c>
      <c r="I62816">
        <v>26</v>
      </c>
      <c r="J62816" t="s">
        <v>0</v>
      </c>
    </row>
    <row r="62817" spans="1:10" x14ac:dyDescent="0.2">
      <c r="A62817" s="1">
        <v>45200</v>
      </c>
      <c r="B62817">
        <v>31251</v>
      </c>
      <c r="C62817" t="s">
        <v>213</v>
      </c>
      <c r="D62817">
        <v>26099</v>
      </c>
      <c r="E62817" t="s">
        <v>25</v>
      </c>
      <c r="F62817">
        <v>46</v>
      </c>
      <c r="G62817">
        <v>31</v>
      </c>
      <c r="H62817" t="s">
        <v>205</v>
      </c>
      <c r="I62817">
        <v>26</v>
      </c>
      <c r="J62817" t="s">
        <v>0</v>
      </c>
    </row>
    <row r="62818" spans="1:10" x14ac:dyDescent="0.2">
      <c r="A62818" s="1">
        <v>45200</v>
      </c>
      <c r="B62818">
        <v>31251</v>
      </c>
      <c r="C62818" t="s">
        <v>213</v>
      </c>
      <c r="D62818">
        <v>26105</v>
      </c>
      <c r="E62818" t="s">
        <v>22</v>
      </c>
      <c r="F62818">
        <v>30</v>
      </c>
      <c r="G62818">
        <v>31</v>
      </c>
      <c r="H62818" t="s">
        <v>205</v>
      </c>
      <c r="I62818">
        <v>26</v>
      </c>
      <c r="J62818" t="s">
        <v>0</v>
      </c>
    </row>
    <row r="62819" spans="1:10" x14ac:dyDescent="0.2">
      <c r="A62819" s="1">
        <v>45200</v>
      </c>
      <c r="B62819">
        <v>31251</v>
      </c>
      <c r="C62819" t="s">
        <v>213</v>
      </c>
      <c r="D62819">
        <v>26168</v>
      </c>
      <c r="E62819" t="s">
        <v>7</v>
      </c>
      <c r="F62819">
        <v>34</v>
      </c>
      <c r="G62819">
        <v>31</v>
      </c>
      <c r="H62819" t="s">
        <v>205</v>
      </c>
      <c r="I62819">
        <v>26</v>
      </c>
      <c r="J62819" t="s">
        <v>0</v>
      </c>
    </row>
    <row r="62820" spans="1:10" x14ac:dyDescent="0.2">
      <c r="A62820" s="1">
        <v>45200</v>
      </c>
      <c r="B62820">
        <v>31254</v>
      </c>
      <c r="C62820" t="s">
        <v>212</v>
      </c>
      <c r="D62820">
        <v>26011</v>
      </c>
      <c r="E62820" t="s">
        <v>2</v>
      </c>
      <c r="F62820">
        <v>355</v>
      </c>
      <c r="G62820">
        <v>31</v>
      </c>
      <c r="H62820" t="s">
        <v>205</v>
      </c>
      <c r="I62820">
        <v>26</v>
      </c>
      <c r="J62820" t="s">
        <v>0</v>
      </c>
    </row>
    <row r="62821" spans="1:10" x14ac:dyDescent="0.2">
      <c r="A62821" s="1">
        <v>45200</v>
      </c>
      <c r="B62821">
        <v>31254</v>
      </c>
      <c r="C62821" t="s">
        <v>212</v>
      </c>
      <c r="D62821">
        <v>26036</v>
      </c>
      <c r="E62821" t="s">
        <v>40</v>
      </c>
      <c r="F62821">
        <v>60</v>
      </c>
      <c r="G62821">
        <v>31</v>
      </c>
      <c r="H62821" t="s">
        <v>205</v>
      </c>
      <c r="I62821">
        <v>26</v>
      </c>
      <c r="J62821" t="s">
        <v>0</v>
      </c>
    </row>
    <row r="62822" spans="1:10" x14ac:dyDescent="0.2">
      <c r="A62822" s="1">
        <v>45200</v>
      </c>
      <c r="B62822">
        <v>31254</v>
      </c>
      <c r="C62822" t="s">
        <v>212</v>
      </c>
      <c r="D62822">
        <v>26089</v>
      </c>
      <c r="E62822" t="s">
        <v>27</v>
      </c>
      <c r="F62822">
        <v>31</v>
      </c>
      <c r="G62822">
        <v>31</v>
      </c>
      <c r="H62822" t="s">
        <v>205</v>
      </c>
      <c r="I62822">
        <v>26</v>
      </c>
      <c r="J62822" t="s">
        <v>0</v>
      </c>
    </row>
    <row r="62823" spans="1:10" x14ac:dyDescent="0.2">
      <c r="A62823" s="1">
        <v>45200</v>
      </c>
      <c r="B62823">
        <v>31254</v>
      </c>
      <c r="C62823" t="s">
        <v>212</v>
      </c>
      <c r="D62823">
        <v>26125</v>
      </c>
      <c r="E62823" t="s">
        <v>15</v>
      </c>
      <c r="F62823">
        <v>39</v>
      </c>
      <c r="G62823">
        <v>31</v>
      </c>
      <c r="H62823" t="s">
        <v>205</v>
      </c>
      <c r="I62823">
        <v>26</v>
      </c>
      <c r="J62823" t="s">
        <v>0</v>
      </c>
    </row>
    <row r="62824" spans="1:10" x14ac:dyDescent="0.2">
      <c r="A62824" s="1">
        <v>45200</v>
      </c>
      <c r="B62824">
        <v>31257</v>
      </c>
      <c r="C62824" t="s">
        <v>725</v>
      </c>
      <c r="D62824">
        <v>26089</v>
      </c>
      <c r="E62824" t="s">
        <v>27</v>
      </c>
      <c r="F62824">
        <v>41</v>
      </c>
      <c r="G62824">
        <v>31</v>
      </c>
      <c r="H62824" t="s">
        <v>205</v>
      </c>
      <c r="I62824">
        <v>26</v>
      </c>
      <c r="J62824" t="s">
        <v>0</v>
      </c>
    </row>
    <row r="62825" spans="1:10" x14ac:dyDescent="0.2">
      <c r="A62825" s="1">
        <v>45200</v>
      </c>
      <c r="B62825">
        <v>31258</v>
      </c>
      <c r="C62825" t="s">
        <v>211</v>
      </c>
      <c r="D62825">
        <v>26089</v>
      </c>
      <c r="E62825" t="s">
        <v>27</v>
      </c>
      <c r="F62825">
        <v>55</v>
      </c>
      <c r="G62825">
        <v>31</v>
      </c>
      <c r="H62825" t="s">
        <v>205</v>
      </c>
      <c r="I62825">
        <v>26</v>
      </c>
      <c r="J62825" t="s">
        <v>0</v>
      </c>
    </row>
    <row r="62826" spans="1:10" x14ac:dyDescent="0.2">
      <c r="A62826" s="1">
        <v>45200</v>
      </c>
      <c r="B62826">
        <v>31901</v>
      </c>
      <c r="C62826" t="s">
        <v>210</v>
      </c>
      <c r="D62826">
        <v>26089</v>
      </c>
      <c r="E62826" t="s">
        <v>27</v>
      </c>
      <c r="F62826">
        <v>69</v>
      </c>
      <c r="G62826">
        <v>31</v>
      </c>
      <c r="H62826" t="s">
        <v>205</v>
      </c>
      <c r="I62826">
        <v>26</v>
      </c>
      <c r="J62826" t="s">
        <v>0</v>
      </c>
    </row>
    <row r="62827" spans="1:10" x14ac:dyDescent="0.2">
      <c r="A62827" s="1">
        <v>45200</v>
      </c>
      <c r="B62827">
        <v>31902</v>
      </c>
      <c r="C62827" t="s">
        <v>209</v>
      </c>
      <c r="D62827">
        <v>26036</v>
      </c>
      <c r="E62827" t="s">
        <v>40</v>
      </c>
      <c r="F62827">
        <v>31</v>
      </c>
      <c r="G62827">
        <v>31</v>
      </c>
      <c r="H62827" t="s">
        <v>205</v>
      </c>
      <c r="I62827">
        <v>26</v>
      </c>
      <c r="J62827" t="s">
        <v>0</v>
      </c>
    </row>
    <row r="62828" spans="1:10" x14ac:dyDescent="0.2">
      <c r="A62828" s="1">
        <v>45200</v>
      </c>
      <c r="B62828">
        <v>31902</v>
      </c>
      <c r="C62828" t="s">
        <v>209</v>
      </c>
      <c r="D62828">
        <v>26089</v>
      </c>
      <c r="E62828" t="s">
        <v>27</v>
      </c>
      <c r="F62828">
        <v>32</v>
      </c>
      <c r="G62828">
        <v>31</v>
      </c>
      <c r="H62828" t="s">
        <v>205</v>
      </c>
      <c r="I62828">
        <v>26</v>
      </c>
      <c r="J62828" t="s">
        <v>0</v>
      </c>
    </row>
    <row r="62829" spans="1:10" x14ac:dyDescent="0.2">
      <c r="A62829" s="1">
        <v>45200</v>
      </c>
      <c r="B62829">
        <v>31903</v>
      </c>
      <c r="C62829" t="s">
        <v>208</v>
      </c>
      <c r="D62829">
        <v>26036</v>
      </c>
      <c r="E62829" t="s">
        <v>40</v>
      </c>
      <c r="F62829">
        <v>40</v>
      </c>
      <c r="G62829">
        <v>31</v>
      </c>
      <c r="H62829" t="s">
        <v>205</v>
      </c>
      <c r="I62829">
        <v>26</v>
      </c>
      <c r="J62829" t="s">
        <v>0</v>
      </c>
    </row>
    <row r="62830" spans="1:10" x14ac:dyDescent="0.2">
      <c r="A62830" s="1">
        <v>45200</v>
      </c>
      <c r="B62830">
        <v>31903</v>
      </c>
      <c r="C62830" t="s">
        <v>208</v>
      </c>
      <c r="D62830">
        <v>26089</v>
      </c>
      <c r="E62830" t="s">
        <v>27</v>
      </c>
      <c r="F62830">
        <v>30</v>
      </c>
      <c r="G62830">
        <v>31</v>
      </c>
      <c r="H62830" t="s">
        <v>205</v>
      </c>
      <c r="I62830">
        <v>26</v>
      </c>
      <c r="J62830" t="s">
        <v>0</v>
      </c>
    </row>
    <row r="62831" spans="1:10" x14ac:dyDescent="0.2">
      <c r="A62831" s="1">
        <v>45200</v>
      </c>
      <c r="B62831">
        <v>31904</v>
      </c>
      <c r="C62831" t="s">
        <v>495</v>
      </c>
      <c r="D62831">
        <v>26089</v>
      </c>
      <c r="E62831" t="s">
        <v>27</v>
      </c>
      <c r="F62831">
        <v>63</v>
      </c>
      <c r="G62831">
        <v>31</v>
      </c>
      <c r="H62831" t="s">
        <v>205</v>
      </c>
      <c r="I62831">
        <v>26</v>
      </c>
      <c r="J62831" t="s">
        <v>0</v>
      </c>
    </row>
    <row r="62832" spans="1:10" x14ac:dyDescent="0.2">
      <c r="A62832" s="1">
        <v>45200</v>
      </c>
      <c r="B62832">
        <v>31907</v>
      </c>
      <c r="C62832" t="s">
        <v>207</v>
      </c>
      <c r="D62832">
        <v>26089</v>
      </c>
      <c r="E62832" t="s">
        <v>27</v>
      </c>
      <c r="F62832">
        <v>49</v>
      </c>
      <c r="G62832">
        <v>31</v>
      </c>
      <c r="H62832" t="s">
        <v>205</v>
      </c>
      <c r="I62832">
        <v>26</v>
      </c>
      <c r="J62832" t="s">
        <v>0</v>
      </c>
    </row>
    <row r="62833" spans="1:10" x14ac:dyDescent="0.2">
      <c r="A62833" s="1">
        <v>45200</v>
      </c>
      <c r="B62833">
        <v>32054</v>
      </c>
      <c r="C62833" t="s">
        <v>204</v>
      </c>
      <c r="D62833">
        <v>26089</v>
      </c>
      <c r="E62833" t="s">
        <v>27</v>
      </c>
      <c r="F62833">
        <v>60</v>
      </c>
      <c r="G62833">
        <v>32</v>
      </c>
      <c r="H62833" t="s">
        <v>204</v>
      </c>
      <c r="I62833">
        <v>26</v>
      </c>
      <c r="J62833" t="s">
        <v>0</v>
      </c>
    </row>
    <row r="62834" spans="1:10" x14ac:dyDescent="0.2">
      <c r="A62834" s="1">
        <v>45200</v>
      </c>
      <c r="B62834">
        <v>32085</v>
      </c>
      <c r="C62834" t="s">
        <v>724</v>
      </c>
      <c r="D62834">
        <v>26084</v>
      </c>
      <c r="E62834" t="s">
        <v>29</v>
      </c>
      <c r="F62834">
        <v>46</v>
      </c>
      <c r="G62834">
        <v>32</v>
      </c>
      <c r="H62834" t="s">
        <v>204</v>
      </c>
      <c r="I62834">
        <v>26</v>
      </c>
      <c r="J62834" t="s">
        <v>0</v>
      </c>
    </row>
    <row r="62835" spans="1:10" x14ac:dyDescent="0.2">
      <c r="A62835" s="1">
        <v>45200</v>
      </c>
      <c r="B62835">
        <v>33004</v>
      </c>
      <c r="C62835" t="s">
        <v>203</v>
      </c>
      <c r="D62835">
        <v>26089</v>
      </c>
      <c r="E62835" t="s">
        <v>27</v>
      </c>
      <c r="F62835">
        <v>60</v>
      </c>
      <c r="G62835">
        <v>33</v>
      </c>
      <c r="H62835" t="s">
        <v>196</v>
      </c>
      <c r="I62835">
        <v>26</v>
      </c>
      <c r="J62835" t="s">
        <v>0</v>
      </c>
    </row>
    <row r="62836" spans="1:10" x14ac:dyDescent="0.2">
      <c r="A62836" s="1">
        <v>45200</v>
      </c>
      <c r="B62836">
        <v>33024</v>
      </c>
      <c r="C62836" t="s">
        <v>202</v>
      </c>
      <c r="D62836">
        <v>26071</v>
      </c>
      <c r="E62836" t="s">
        <v>33</v>
      </c>
      <c r="F62836">
        <v>35</v>
      </c>
      <c r="G62836">
        <v>33</v>
      </c>
      <c r="H62836" t="s">
        <v>196</v>
      </c>
      <c r="I62836">
        <v>26</v>
      </c>
      <c r="J62836" t="s">
        <v>0</v>
      </c>
    </row>
    <row r="62837" spans="1:10" x14ac:dyDescent="0.2">
      <c r="A62837" s="1">
        <v>45200</v>
      </c>
      <c r="B62837">
        <v>33024</v>
      </c>
      <c r="C62837" t="s">
        <v>202</v>
      </c>
      <c r="D62837">
        <v>26089</v>
      </c>
      <c r="E62837" t="s">
        <v>27</v>
      </c>
      <c r="F62837">
        <v>315</v>
      </c>
      <c r="G62837">
        <v>33</v>
      </c>
      <c r="H62837" t="s">
        <v>196</v>
      </c>
      <c r="I62837">
        <v>26</v>
      </c>
      <c r="J62837" t="s">
        <v>0</v>
      </c>
    </row>
    <row r="62838" spans="1:10" x14ac:dyDescent="0.2">
      <c r="A62838" s="1">
        <v>45200</v>
      </c>
      <c r="B62838">
        <v>33024</v>
      </c>
      <c r="C62838" t="s">
        <v>202</v>
      </c>
      <c r="D62838">
        <v>26138</v>
      </c>
      <c r="E62838" t="s">
        <v>13</v>
      </c>
      <c r="F62838">
        <v>37</v>
      </c>
      <c r="G62838">
        <v>33</v>
      </c>
      <c r="H62838" t="s">
        <v>196</v>
      </c>
      <c r="I62838">
        <v>26</v>
      </c>
      <c r="J62838" t="s">
        <v>0</v>
      </c>
    </row>
    <row r="62839" spans="1:10" x14ac:dyDescent="0.2">
      <c r="A62839" s="1">
        <v>45200</v>
      </c>
      <c r="B62839">
        <v>33031</v>
      </c>
      <c r="C62839" t="s">
        <v>201</v>
      </c>
      <c r="D62839">
        <v>26089</v>
      </c>
      <c r="E62839" t="s">
        <v>27</v>
      </c>
      <c r="F62839">
        <v>34</v>
      </c>
      <c r="G62839">
        <v>33</v>
      </c>
      <c r="H62839" t="s">
        <v>196</v>
      </c>
      <c r="I62839">
        <v>26</v>
      </c>
      <c r="J62839" t="s">
        <v>0</v>
      </c>
    </row>
    <row r="62840" spans="1:10" x14ac:dyDescent="0.2">
      <c r="A62840" s="1">
        <v>45200</v>
      </c>
      <c r="B62840">
        <v>33036</v>
      </c>
      <c r="C62840" t="s">
        <v>200</v>
      </c>
      <c r="D62840">
        <v>26089</v>
      </c>
      <c r="E62840" t="s">
        <v>27</v>
      </c>
      <c r="F62840">
        <v>33</v>
      </c>
      <c r="G62840">
        <v>33</v>
      </c>
      <c r="H62840" t="s">
        <v>196</v>
      </c>
      <c r="I62840">
        <v>26</v>
      </c>
      <c r="J62840" t="s">
        <v>0</v>
      </c>
    </row>
    <row r="62841" spans="1:10" x14ac:dyDescent="0.2">
      <c r="A62841" s="1">
        <v>45200</v>
      </c>
      <c r="B62841">
        <v>33037</v>
      </c>
      <c r="C62841" t="s">
        <v>199</v>
      </c>
      <c r="D62841">
        <v>26089</v>
      </c>
      <c r="E62841" t="s">
        <v>27</v>
      </c>
      <c r="F62841">
        <v>40</v>
      </c>
      <c r="G62841">
        <v>33</v>
      </c>
      <c r="H62841" t="s">
        <v>196</v>
      </c>
      <c r="I62841">
        <v>26</v>
      </c>
      <c r="J62841" t="s">
        <v>0</v>
      </c>
    </row>
    <row r="62842" spans="1:10" x14ac:dyDescent="0.2">
      <c r="A62842" s="1">
        <v>45200</v>
      </c>
      <c r="B62842">
        <v>33044</v>
      </c>
      <c r="C62842" t="s">
        <v>198</v>
      </c>
      <c r="D62842">
        <v>26018</v>
      </c>
      <c r="E62842" t="s">
        <v>46</v>
      </c>
      <c r="F62842">
        <v>35</v>
      </c>
      <c r="G62842">
        <v>33</v>
      </c>
      <c r="H62842" t="s">
        <v>196</v>
      </c>
      <c r="I62842">
        <v>26</v>
      </c>
      <c r="J62842" t="s">
        <v>0</v>
      </c>
    </row>
    <row r="62843" spans="1:10" x14ac:dyDescent="0.2">
      <c r="A62843" s="1">
        <v>45200</v>
      </c>
      <c r="B62843">
        <v>33044</v>
      </c>
      <c r="C62843" t="s">
        <v>198</v>
      </c>
      <c r="D62843">
        <v>26036</v>
      </c>
      <c r="E62843" t="s">
        <v>40</v>
      </c>
      <c r="F62843">
        <v>32</v>
      </c>
      <c r="G62843">
        <v>33</v>
      </c>
      <c r="H62843" t="s">
        <v>196</v>
      </c>
      <c r="I62843">
        <v>26</v>
      </c>
      <c r="J62843" t="s">
        <v>0</v>
      </c>
    </row>
    <row r="62844" spans="1:10" x14ac:dyDescent="0.2">
      <c r="A62844" s="1">
        <v>45200</v>
      </c>
      <c r="B62844">
        <v>33044</v>
      </c>
      <c r="C62844" t="s">
        <v>198</v>
      </c>
      <c r="D62844">
        <v>26071</v>
      </c>
      <c r="E62844" t="s">
        <v>33</v>
      </c>
      <c r="F62844">
        <v>48</v>
      </c>
      <c r="G62844">
        <v>33</v>
      </c>
      <c r="H62844" t="s">
        <v>196</v>
      </c>
      <c r="I62844">
        <v>26</v>
      </c>
      <c r="J62844" t="s">
        <v>0</v>
      </c>
    </row>
    <row r="62845" spans="1:10" x14ac:dyDescent="0.2">
      <c r="A62845" s="1">
        <v>45200</v>
      </c>
      <c r="B62845">
        <v>33044</v>
      </c>
      <c r="C62845" t="s">
        <v>198</v>
      </c>
      <c r="D62845">
        <v>26089</v>
      </c>
      <c r="E62845" t="s">
        <v>27</v>
      </c>
      <c r="F62845">
        <v>219</v>
      </c>
      <c r="G62845">
        <v>33</v>
      </c>
      <c r="H62845" t="s">
        <v>196</v>
      </c>
      <c r="I62845">
        <v>26</v>
      </c>
      <c r="J62845" t="s">
        <v>0</v>
      </c>
    </row>
    <row r="62846" spans="1:10" x14ac:dyDescent="0.2">
      <c r="A62846" s="1">
        <v>45200</v>
      </c>
      <c r="B62846">
        <v>33044</v>
      </c>
      <c r="C62846" t="s">
        <v>198</v>
      </c>
      <c r="D62846">
        <v>26102</v>
      </c>
      <c r="E62846" t="s">
        <v>24</v>
      </c>
      <c r="F62846">
        <v>34</v>
      </c>
      <c r="G62846">
        <v>33</v>
      </c>
      <c r="H62846" t="s">
        <v>196</v>
      </c>
      <c r="I62846">
        <v>26</v>
      </c>
      <c r="J62846" t="s">
        <v>0</v>
      </c>
    </row>
    <row r="62847" spans="1:10" x14ac:dyDescent="0.2">
      <c r="A62847" s="1">
        <v>45200</v>
      </c>
      <c r="B62847">
        <v>33066</v>
      </c>
      <c r="C62847" t="s">
        <v>197</v>
      </c>
      <c r="D62847">
        <v>26089</v>
      </c>
      <c r="E62847" t="s">
        <v>27</v>
      </c>
      <c r="F62847">
        <v>39</v>
      </c>
      <c r="G62847">
        <v>33</v>
      </c>
      <c r="H62847" t="s">
        <v>196</v>
      </c>
      <c r="I62847">
        <v>26</v>
      </c>
      <c r="J62847" t="s">
        <v>0</v>
      </c>
    </row>
    <row r="62848" spans="1:10" x14ac:dyDescent="0.2">
      <c r="A62848" s="1">
        <v>45200</v>
      </c>
      <c r="B62848">
        <v>34120</v>
      </c>
      <c r="C62848" t="s">
        <v>195</v>
      </c>
      <c r="D62848">
        <v>26071</v>
      </c>
      <c r="E62848" t="s">
        <v>33</v>
      </c>
      <c r="F62848">
        <v>50</v>
      </c>
      <c r="G62848">
        <v>34</v>
      </c>
      <c r="H62848" t="s">
        <v>195</v>
      </c>
      <c r="I62848">
        <v>26</v>
      </c>
      <c r="J62848" t="s">
        <v>0</v>
      </c>
    </row>
    <row r="62849" spans="1:10" x14ac:dyDescent="0.2">
      <c r="A62849" s="1">
        <v>45200</v>
      </c>
      <c r="B62849">
        <v>34120</v>
      </c>
      <c r="C62849" t="s">
        <v>195</v>
      </c>
      <c r="D62849">
        <v>26089</v>
      </c>
      <c r="E62849" t="s">
        <v>27</v>
      </c>
      <c r="F62849">
        <v>138</v>
      </c>
      <c r="G62849">
        <v>34</v>
      </c>
      <c r="H62849" t="s">
        <v>195</v>
      </c>
      <c r="I62849">
        <v>26</v>
      </c>
      <c r="J62849" t="s">
        <v>0</v>
      </c>
    </row>
    <row r="62850" spans="1:10" x14ac:dyDescent="0.2">
      <c r="A62850" s="1">
        <v>45200</v>
      </c>
      <c r="B62850">
        <v>35016</v>
      </c>
      <c r="C62850" t="s">
        <v>194</v>
      </c>
      <c r="D62850">
        <v>26089</v>
      </c>
      <c r="E62850" t="s">
        <v>27</v>
      </c>
      <c r="F62850">
        <v>62</v>
      </c>
      <c r="G62850">
        <v>35</v>
      </c>
      <c r="H62850" t="s">
        <v>193</v>
      </c>
      <c r="I62850">
        <v>26</v>
      </c>
      <c r="J62850" t="s">
        <v>0</v>
      </c>
    </row>
    <row r="62851" spans="1:10" x14ac:dyDescent="0.2">
      <c r="A62851" s="1">
        <v>45200</v>
      </c>
      <c r="B62851">
        <v>35026</v>
      </c>
      <c r="C62851" t="s">
        <v>757</v>
      </c>
      <c r="D62851">
        <v>26089</v>
      </c>
      <c r="E62851" t="s">
        <v>27</v>
      </c>
      <c r="F62851">
        <v>30</v>
      </c>
      <c r="G62851">
        <v>35</v>
      </c>
      <c r="H62851" t="s">
        <v>193</v>
      </c>
      <c r="I62851">
        <v>26</v>
      </c>
      <c r="J62851" t="s">
        <v>0</v>
      </c>
    </row>
    <row r="62852" spans="1:10" x14ac:dyDescent="0.2">
      <c r="A62852" s="1">
        <v>45200</v>
      </c>
      <c r="B62852">
        <v>36008</v>
      </c>
      <c r="C62852" t="s">
        <v>756</v>
      </c>
      <c r="D62852">
        <v>26089</v>
      </c>
      <c r="E62852" t="s">
        <v>27</v>
      </c>
      <c r="F62852">
        <v>30</v>
      </c>
      <c r="G62852">
        <v>36</v>
      </c>
      <c r="H62852" t="s">
        <v>190</v>
      </c>
      <c r="I62852">
        <v>26</v>
      </c>
      <c r="J62852" t="s">
        <v>0</v>
      </c>
    </row>
    <row r="62853" spans="1:10" x14ac:dyDescent="0.2">
      <c r="A62853" s="1">
        <v>45200</v>
      </c>
      <c r="B62853">
        <v>36057</v>
      </c>
      <c r="C62853" t="s">
        <v>191</v>
      </c>
      <c r="D62853">
        <v>26089</v>
      </c>
      <c r="E62853" t="s">
        <v>27</v>
      </c>
      <c r="F62853">
        <v>114</v>
      </c>
      <c r="G62853">
        <v>36</v>
      </c>
      <c r="H62853" t="s">
        <v>190</v>
      </c>
      <c r="I62853">
        <v>26</v>
      </c>
      <c r="J62853" t="s">
        <v>0</v>
      </c>
    </row>
    <row r="62854" spans="1:10" x14ac:dyDescent="0.2">
      <c r="A62854" s="1">
        <v>45200</v>
      </c>
      <c r="B62854">
        <v>37274</v>
      </c>
      <c r="C62854" t="s">
        <v>188</v>
      </c>
      <c r="D62854">
        <v>26018</v>
      </c>
      <c r="E62854" t="s">
        <v>46</v>
      </c>
      <c r="F62854">
        <v>47</v>
      </c>
      <c r="G62854">
        <v>37</v>
      </c>
      <c r="H62854" t="s">
        <v>188</v>
      </c>
      <c r="I62854">
        <v>26</v>
      </c>
      <c r="J62854" t="s">
        <v>0</v>
      </c>
    </row>
    <row r="62855" spans="1:10" x14ac:dyDescent="0.2">
      <c r="A62855" s="1">
        <v>45200</v>
      </c>
      <c r="B62855">
        <v>37274</v>
      </c>
      <c r="C62855" t="s">
        <v>188</v>
      </c>
      <c r="D62855">
        <v>26071</v>
      </c>
      <c r="E62855" t="s">
        <v>33</v>
      </c>
      <c r="F62855">
        <v>30</v>
      </c>
      <c r="G62855">
        <v>37</v>
      </c>
      <c r="H62855" t="s">
        <v>188</v>
      </c>
      <c r="I62855">
        <v>26</v>
      </c>
      <c r="J62855" t="s">
        <v>0</v>
      </c>
    </row>
    <row r="62856" spans="1:10" x14ac:dyDescent="0.2">
      <c r="A62856" s="1">
        <v>45200</v>
      </c>
      <c r="B62856">
        <v>37274</v>
      </c>
      <c r="C62856" t="s">
        <v>188</v>
      </c>
      <c r="D62856">
        <v>26089</v>
      </c>
      <c r="E62856" t="s">
        <v>27</v>
      </c>
      <c r="F62856">
        <v>283</v>
      </c>
      <c r="G62856">
        <v>37</v>
      </c>
      <c r="H62856" t="s">
        <v>188</v>
      </c>
      <c r="I62856">
        <v>26</v>
      </c>
      <c r="J62856" t="s">
        <v>0</v>
      </c>
    </row>
    <row r="62857" spans="1:10" x14ac:dyDescent="0.2">
      <c r="A62857" s="1">
        <v>45200</v>
      </c>
      <c r="B62857">
        <v>37274</v>
      </c>
      <c r="C62857" t="s">
        <v>188</v>
      </c>
      <c r="D62857">
        <v>26105</v>
      </c>
      <c r="E62857" t="s">
        <v>22</v>
      </c>
      <c r="F62857">
        <v>33</v>
      </c>
      <c r="G62857">
        <v>37</v>
      </c>
      <c r="H62857" t="s">
        <v>188</v>
      </c>
      <c r="I62857">
        <v>26</v>
      </c>
      <c r="J62857" t="s">
        <v>0</v>
      </c>
    </row>
    <row r="62858" spans="1:10" x14ac:dyDescent="0.2">
      <c r="A62858" s="1">
        <v>45200</v>
      </c>
      <c r="B62858">
        <v>37294</v>
      </c>
      <c r="C62858" t="s">
        <v>189</v>
      </c>
      <c r="D62858">
        <v>26089</v>
      </c>
      <c r="E62858" t="s">
        <v>27</v>
      </c>
      <c r="F62858">
        <v>34</v>
      </c>
      <c r="G62858">
        <v>37</v>
      </c>
      <c r="H62858" t="s">
        <v>188</v>
      </c>
      <c r="I62858">
        <v>26</v>
      </c>
      <c r="J62858" t="s">
        <v>0</v>
      </c>
    </row>
    <row r="62859" spans="1:10" x14ac:dyDescent="0.2">
      <c r="A62859" s="1">
        <v>45200</v>
      </c>
      <c r="B62859">
        <v>38011</v>
      </c>
      <c r="C62859" t="s">
        <v>755</v>
      </c>
      <c r="D62859">
        <v>26089</v>
      </c>
      <c r="E62859" t="s">
        <v>27</v>
      </c>
      <c r="F62859">
        <v>30</v>
      </c>
      <c r="G62859">
        <v>38</v>
      </c>
      <c r="H62859" t="s">
        <v>186</v>
      </c>
      <c r="I62859">
        <v>26</v>
      </c>
      <c r="J62859" t="s">
        <v>0</v>
      </c>
    </row>
    <row r="62860" spans="1:10" x14ac:dyDescent="0.2">
      <c r="A62860" s="1">
        <v>45200</v>
      </c>
      <c r="B62860">
        <v>38023</v>
      </c>
      <c r="C62860" t="s">
        <v>565</v>
      </c>
      <c r="D62860">
        <v>26089</v>
      </c>
      <c r="E62860" t="s">
        <v>27</v>
      </c>
      <c r="F62860">
        <v>31</v>
      </c>
      <c r="G62860">
        <v>38</v>
      </c>
      <c r="H62860" t="s">
        <v>186</v>
      </c>
      <c r="I62860">
        <v>26</v>
      </c>
      <c r="J62860" t="s">
        <v>0</v>
      </c>
    </row>
    <row r="62861" spans="1:10" x14ac:dyDescent="0.2">
      <c r="A62861" s="1">
        <v>45200</v>
      </c>
      <c r="B62861">
        <v>38038</v>
      </c>
      <c r="C62861" t="s">
        <v>186</v>
      </c>
      <c r="D62861">
        <v>26089</v>
      </c>
      <c r="E62861" t="s">
        <v>27</v>
      </c>
      <c r="F62861">
        <v>48</v>
      </c>
      <c r="G62861">
        <v>38</v>
      </c>
      <c r="H62861" t="s">
        <v>186</v>
      </c>
      <c r="I62861">
        <v>26</v>
      </c>
      <c r="J62861" t="s">
        <v>0</v>
      </c>
    </row>
    <row r="62862" spans="1:10" x14ac:dyDescent="0.2">
      <c r="A62862" s="1">
        <v>45200</v>
      </c>
      <c r="B62862">
        <v>39008</v>
      </c>
      <c r="C62862" t="s">
        <v>185</v>
      </c>
      <c r="D62862">
        <v>26089</v>
      </c>
      <c r="E62862" t="s">
        <v>27</v>
      </c>
      <c r="F62862">
        <v>40</v>
      </c>
      <c r="G62862">
        <v>39</v>
      </c>
      <c r="H62862" t="s">
        <v>173</v>
      </c>
      <c r="I62862">
        <v>26</v>
      </c>
      <c r="J62862" t="s">
        <v>0</v>
      </c>
    </row>
    <row r="62863" spans="1:10" x14ac:dyDescent="0.2">
      <c r="A62863" s="1">
        <v>45200</v>
      </c>
      <c r="B62863">
        <v>39016</v>
      </c>
      <c r="C62863" t="s">
        <v>184</v>
      </c>
      <c r="D62863">
        <v>26089</v>
      </c>
      <c r="E62863" t="s">
        <v>27</v>
      </c>
      <c r="F62863">
        <v>86</v>
      </c>
      <c r="G62863">
        <v>39</v>
      </c>
      <c r="H62863" t="s">
        <v>173</v>
      </c>
      <c r="I62863">
        <v>26</v>
      </c>
      <c r="J62863" t="s">
        <v>0</v>
      </c>
    </row>
    <row r="62864" spans="1:10" x14ac:dyDescent="0.2">
      <c r="A62864" s="1">
        <v>45200</v>
      </c>
      <c r="B62864">
        <v>39020</v>
      </c>
      <c r="C62864" t="s">
        <v>183</v>
      </c>
      <c r="D62864">
        <v>26018</v>
      </c>
      <c r="E62864" t="s">
        <v>46</v>
      </c>
      <c r="F62864">
        <v>31</v>
      </c>
      <c r="G62864">
        <v>39</v>
      </c>
      <c r="H62864" t="s">
        <v>173</v>
      </c>
      <c r="I62864">
        <v>26</v>
      </c>
      <c r="J62864" t="s">
        <v>0</v>
      </c>
    </row>
    <row r="62865" spans="1:10" x14ac:dyDescent="0.2">
      <c r="A62865" s="1">
        <v>45200</v>
      </c>
      <c r="B62865">
        <v>39020</v>
      </c>
      <c r="C62865" t="s">
        <v>183</v>
      </c>
      <c r="D62865">
        <v>26061</v>
      </c>
      <c r="E62865" t="s">
        <v>35</v>
      </c>
      <c r="F62865">
        <v>44</v>
      </c>
      <c r="G62865">
        <v>39</v>
      </c>
      <c r="H62865" t="s">
        <v>173</v>
      </c>
      <c r="I62865">
        <v>26</v>
      </c>
      <c r="J62865" t="s">
        <v>0</v>
      </c>
    </row>
    <row r="62866" spans="1:10" x14ac:dyDescent="0.2">
      <c r="A62866" s="1">
        <v>45200</v>
      </c>
      <c r="B62866">
        <v>39020</v>
      </c>
      <c r="C62866" t="s">
        <v>183</v>
      </c>
      <c r="D62866">
        <v>26071</v>
      </c>
      <c r="E62866" t="s">
        <v>33</v>
      </c>
      <c r="F62866">
        <v>48</v>
      </c>
      <c r="G62866">
        <v>39</v>
      </c>
      <c r="H62866" t="s">
        <v>173</v>
      </c>
      <c r="I62866">
        <v>26</v>
      </c>
      <c r="J62866" t="s">
        <v>0</v>
      </c>
    </row>
    <row r="62867" spans="1:10" x14ac:dyDescent="0.2">
      <c r="A62867" s="1">
        <v>45200</v>
      </c>
      <c r="B62867">
        <v>39020</v>
      </c>
      <c r="C62867" t="s">
        <v>183</v>
      </c>
      <c r="D62867">
        <v>26084</v>
      </c>
      <c r="E62867" t="s">
        <v>29</v>
      </c>
      <c r="F62867">
        <v>31</v>
      </c>
      <c r="G62867">
        <v>39</v>
      </c>
      <c r="H62867" t="s">
        <v>173</v>
      </c>
      <c r="I62867">
        <v>26</v>
      </c>
      <c r="J62867" t="s">
        <v>0</v>
      </c>
    </row>
    <row r="62868" spans="1:10" x14ac:dyDescent="0.2">
      <c r="A62868" s="1">
        <v>45200</v>
      </c>
      <c r="B62868">
        <v>39020</v>
      </c>
      <c r="C62868" t="s">
        <v>183</v>
      </c>
      <c r="D62868">
        <v>26089</v>
      </c>
      <c r="E62868" t="s">
        <v>27</v>
      </c>
      <c r="F62868">
        <v>181</v>
      </c>
      <c r="G62868">
        <v>39</v>
      </c>
      <c r="H62868" t="s">
        <v>173</v>
      </c>
      <c r="I62868">
        <v>26</v>
      </c>
      <c r="J62868" t="s">
        <v>0</v>
      </c>
    </row>
    <row r="62869" spans="1:10" x14ac:dyDescent="0.2">
      <c r="A62869" s="1">
        <v>45200</v>
      </c>
      <c r="B62869">
        <v>39025</v>
      </c>
      <c r="C62869" t="s">
        <v>489</v>
      </c>
      <c r="D62869">
        <v>26089</v>
      </c>
      <c r="E62869" t="s">
        <v>27</v>
      </c>
      <c r="F62869">
        <v>30</v>
      </c>
      <c r="G62869">
        <v>39</v>
      </c>
      <c r="H62869" t="s">
        <v>173</v>
      </c>
      <c r="I62869">
        <v>26</v>
      </c>
      <c r="J62869" t="s">
        <v>0</v>
      </c>
    </row>
    <row r="62870" spans="1:10" x14ac:dyDescent="0.2">
      <c r="A62870" s="1">
        <v>45200</v>
      </c>
      <c r="B62870">
        <v>39028</v>
      </c>
      <c r="C62870" t="s">
        <v>604</v>
      </c>
      <c r="D62870">
        <v>26089</v>
      </c>
      <c r="E62870" t="s">
        <v>27</v>
      </c>
      <c r="F62870">
        <v>58</v>
      </c>
      <c r="G62870">
        <v>39</v>
      </c>
      <c r="H62870" t="s">
        <v>173</v>
      </c>
      <c r="I62870">
        <v>26</v>
      </c>
      <c r="J62870" t="s">
        <v>0</v>
      </c>
    </row>
    <row r="62871" spans="1:10" x14ac:dyDescent="0.2">
      <c r="A62871" s="1">
        <v>45200</v>
      </c>
      <c r="B62871">
        <v>39035</v>
      </c>
      <c r="C62871" t="s">
        <v>182</v>
      </c>
      <c r="D62871">
        <v>26089</v>
      </c>
      <c r="E62871" t="s">
        <v>27</v>
      </c>
      <c r="F62871">
        <v>68</v>
      </c>
      <c r="G62871">
        <v>39</v>
      </c>
      <c r="H62871" t="s">
        <v>173</v>
      </c>
      <c r="I62871">
        <v>26</v>
      </c>
      <c r="J62871" t="s">
        <v>0</v>
      </c>
    </row>
    <row r="62872" spans="1:10" x14ac:dyDescent="0.2">
      <c r="A62872" s="1">
        <v>45200</v>
      </c>
      <c r="B62872">
        <v>39040</v>
      </c>
      <c r="C62872" t="s">
        <v>181</v>
      </c>
      <c r="D62872">
        <v>26089</v>
      </c>
      <c r="E62872" t="s">
        <v>27</v>
      </c>
      <c r="F62872">
        <v>31</v>
      </c>
      <c r="G62872">
        <v>39</v>
      </c>
      <c r="H62872" t="s">
        <v>173</v>
      </c>
      <c r="I62872">
        <v>26</v>
      </c>
      <c r="J62872" t="s">
        <v>0</v>
      </c>
    </row>
    <row r="62873" spans="1:10" x14ac:dyDescent="0.2">
      <c r="A62873" s="1">
        <v>45200</v>
      </c>
      <c r="B62873">
        <v>39042</v>
      </c>
      <c r="C62873" t="s">
        <v>180</v>
      </c>
      <c r="D62873">
        <v>26089</v>
      </c>
      <c r="E62873" t="s">
        <v>27</v>
      </c>
      <c r="F62873">
        <v>37</v>
      </c>
      <c r="G62873">
        <v>39</v>
      </c>
      <c r="H62873" t="s">
        <v>173</v>
      </c>
      <c r="I62873">
        <v>26</v>
      </c>
      <c r="J62873" t="s">
        <v>0</v>
      </c>
    </row>
    <row r="62874" spans="1:10" x14ac:dyDescent="0.2">
      <c r="A62874" s="1">
        <v>45200</v>
      </c>
      <c r="B62874">
        <v>39047</v>
      </c>
      <c r="C62874" t="s">
        <v>179</v>
      </c>
      <c r="D62874">
        <v>26089</v>
      </c>
      <c r="E62874" t="s">
        <v>27</v>
      </c>
      <c r="F62874">
        <v>49</v>
      </c>
      <c r="G62874">
        <v>39</v>
      </c>
      <c r="H62874" t="s">
        <v>173</v>
      </c>
      <c r="I62874">
        <v>26</v>
      </c>
      <c r="J62874" t="s">
        <v>0</v>
      </c>
    </row>
    <row r="62875" spans="1:10" x14ac:dyDescent="0.2">
      <c r="A62875" s="1">
        <v>45200</v>
      </c>
      <c r="B62875">
        <v>39052</v>
      </c>
      <c r="C62875" t="s">
        <v>178</v>
      </c>
      <c r="D62875">
        <v>26011</v>
      </c>
      <c r="E62875" t="s">
        <v>2</v>
      </c>
      <c r="F62875">
        <v>31</v>
      </c>
      <c r="G62875">
        <v>39</v>
      </c>
      <c r="H62875" t="s">
        <v>173</v>
      </c>
      <c r="I62875">
        <v>26</v>
      </c>
      <c r="J62875" t="s">
        <v>0</v>
      </c>
    </row>
    <row r="62876" spans="1:10" x14ac:dyDescent="0.2">
      <c r="A62876" s="1">
        <v>45200</v>
      </c>
      <c r="B62876">
        <v>39052</v>
      </c>
      <c r="C62876" t="s">
        <v>178</v>
      </c>
      <c r="D62876">
        <v>26089</v>
      </c>
      <c r="E62876" t="s">
        <v>27</v>
      </c>
      <c r="F62876">
        <v>65</v>
      </c>
      <c r="G62876">
        <v>39</v>
      </c>
      <c r="H62876" t="s">
        <v>173</v>
      </c>
      <c r="I62876">
        <v>26</v>
      </c>
      <c r="J62876" t="s">
        <v>0</v>
      </c>
    </row>
    <row r="62877" spans="1:10" x14ac:dyDescent="0.2">
      <c r="A62877" s="1">
        <v>45200</v>
      </c>
      <c r="B62877">
        <v>39060</v>
      </c>
      <c r="C62877" t="s">
        <v>754</v>
      </c>
      <c r="D62877">
        <v>26089</v>
      </c>
      <c r="E62877" t="s">
        <v>27</v>
      </c>
      <c r="F62877">
        <v>53</v>
      </c>
      <c r="G62877">
        <v>39</v>
      </c>
      <c r="H62877" t="s">
        <v>173</v>
      </c>
      <c r="I62877">
        <v>26</v>
      </c>
      <c r="J62877" t="s">
        <v>0</v>
      </c>
    </row>
    <row r="62878" spans="1:10" x14ac:dyDescent="0.2">
      <c r="A62878" s="1">
        <v>45200</v>
      </c>
      <c r="B62878">
        <v>39061</v>
      </c>
      <c r="C62878" t="s">
        <v>488</v>
      </c>
      <c r="D62878">
        <v>26089</v>
      </c>
      <c r="E62878" t="s">
        <v>27</v>
      </c>
      <c r="F62878">
        <v>42</v>
      </c>
      <c r="G62878">
        <v>39</v>
      </c>
      <c r="H62878" t="s">
        <v>173</v>
      </c>
      <c r="I62878">
        <v>26</v>
      </c>
      <c r="J62878" t="s">
        <v>0</v>
      </c>
    </row>
    <row r="62879" spans="1:10" x14ac:dyDescent="0.2">
      <c r="A62879" s="1">
        <v>45200</v>
      </c>
      <c r="B62879">
        <v>39075</v>
      </c>
      <c r="C62879" t="s">
        <v>176</v>
      </c>
      <c r="D62879">
        <v>26011</v>
      </c>
      <c r="E62879" t="s">
        <v>2</v>
      </c>
      <c r="F62879">
        <v>47</v>
      </c>
      <c r="G62879">
        <v>39</v>
      </c>
      <c r="H62879" t="s">
        <v>173</v>
      </c>
      <c r="I62879">
        <v>26</v>
      </c>
      <c r="J62879" t="s">
        <v>0</v>
      </c>
    </row>
    <row r="62880" spans="1:10" x14ac:dyDescent="0.2">
      <c r="A62880" s="1">
        <v>45200</v>
      </c>
      <c r="B62880">
        <v>39075</v>
      </c>
      <c r="C62880" t="s">
        <v>176</v>
      </c>
      <c r="D62880">
        <v>26036</v>
      </c>
      <c r="E62880" t="s">
        <v>40</v>
      </c>
      <c r="F62880">
        <v>35</v>
      </c>
      <c r="G62880">
        <v>39</v>
      </c>
      <c r="H62880" t="s">
        <v>173</v>
      </c>
      <c r="I62880">
        <v>26</v>
      </c>
      <c r="J62880" t="s">
        <v>0</v>
      </c>
    </row>
    <row r="62881" spans="1:10" x14ac:dyDescent="0.2">
      <c r="A62881" s="1">
        <v>45200</v>
      </c>
      <c r="B62881">
        <v>39075</v>
      </c>
      <c r="C62881" t="s">
        <v>176</v>
      </c>
      <c r="D62881">
        <v>26061</v>
      </c>
      <c r="E62881" t="s">
        <v>35</v>
      </c>
      <c r="F62881">
        <v>37</v>
      </c>
      <c r="G62881">
        <v>39</v>
      </c>
      <c r="H62881" t="s">
        <v>173</v>
      </c>
      <c r="I62881">
        <v>26</v>
      </c>
      <c r="J62881" t="s">
        <v>0</v>
      </c>
    </row>
    <row r="62882" spans="1:10" x14ac:dyDescent="0.2">
      <c r="A62882" s="1">
        <v>45200</v>
      </c>
      <c r="B62882">
        <v>39075</v>
      </c>
      <c r="C62882" t="s">
        <v>176</v>
      </c>
      <c r="D62882">
        <v>26071</v>
      </c>
      <c r="E62882" t="s">
        <v>33</v>
      </c>
      <c r="F62882">
        <v>58</v>
      </c>
      <c r="G62882">
        <v>39</v>
      </c>
      <c r="H62882" t="s">
        <v>173</v>
      </c>
      <c r="I62882">
        <v>26</v>
      </c>
      <c r="J62882" t="s">
        <v>0</v>
      </c>
    </row>
    <row r="62883" spans="1:10" x14ac:dyDescent="0.2">
      <c r="A62883" s="1">
        <v>45200</v>
      </c>
      <c r="B62883">
        <v>39075</v>
      </c>
      <c r="C62883" t="s">
        <v>176</v>
      </c>
      <c r="D62883">
        <v>26089</v>
      </c>
      <c r="E62883" t="s">
        <v>27</v>
      </c>
      <c r="F62883">
        <v>452</v>
      </c>
      <c r="G62883">
        <v>39</v>
      </c>
      <c r="H62883" t="s">
        <v>173</v>
      </c>
      <c r="I62883">
        <v>26</v>
      </c>
      <c r="J62883" t="s">
        <v>0</v>
      </c>
    </row>
    <row r="62884" spans="1:10" x14ac:dyDescent="0.2">
      <c r="A62884" s="1">
        <v>45200</v>
      </c>
      <c r="B62884">
        <v>39075</v>
      </c>
      <c r="C62884" t="s">
        <v>176</v>
      </c>
      <c r="D62884">
        <v>26105</v>
      </c>
      <c r="E62884" t="s">
        <v>22</v>
      </c>
      <c r="F62884">
        <v>41</v>
      </c>
      <c r="G62884">
        <v>39</v>
      </c>
      <c r="H62884" t="s">
        <v>173</v>
      </c>
      <c r="I62884">
        <v>26</v>
      </c>
      <c r="J62884" t="s">
        <v>0</v>
      </c>
    </row>
    <row r="62885" spans="1:10" x14ac:dyDescent="0.2">
      <c r="A62885" s="1">
        <v>45200</v>
      </c>
      <c r="B62885">
        <v>39079</v>
      </c>
      <c r="C62885" t="s">
        <v>487</v>
      </c>
      <c r="D62885">
        <v>26089</v>
      </c>
      <c r="E62885" t="s">
        <v>27</v>
      </c>
      <c r="F62885">
        <v>68</v>
      </c>
      <c r="G62885">
        <v>39</v>
      </c>
      <c r="H62885" t="s">
        <v>173</v>
      </c>
      <c r="I62885">
        <v>26</v>
      </c>
      <c r="J62885" t="s">
        <v>0</v>
      </c>
    </row>
    <row r="62886" spans="1:10" x14ac:dyDescent="0.2">
      <c r="A62886" s="1">
        <v>45200</v>
      </c>
      <c r="B62886">
        <v>39087</v>
      </c>
      <c r="C62886" t="s">
        <v>174</v>
      </c>
      <c r="D62886">
        <v>26089</v>
      </c>
      <c r="E62886" t="s">
        <v>27</v>
      </c>
      <c r="F62886">
        <v>138</v>
      </c>
      <c r="G62886">
        <v>39</v>
      </c>
      <c r="H62886" t="s">
        <v>173</v>
      </c>
      <c r="I62886">
        <v>26</v>
      </c>
      <c r="J62886" t="s">
        <v>0</v>
      </c>
    </row>
    <row r="62887" spans="1:10" x14ac:dyDescent="0.2">
      <c r="A62887" s="1">
        <v>45200</v>
      </c>
      <c r="B62887">
        <v>40194</v>
      </c>
      <c r="C62887" t="s">
        <v>172</v>
      </c>
      <c r="D62887">
        <v>26089</v>
      </c>
      <c r="E62887" t="s">
        <v>27</v>
      </c>
      <c r="F62887">
        <v>75</v>
      </c>
      <c r="G62887">
        <v>40</v>
      </c>
      <c r="H62887" t="s">
        <v>172</v>
      </c>
      <c r="I62887">
        <v>26</v>
      </c>
      <c r="J62887" t="s">
        <v>0</v>
      </c>
    </row>
    <row r="62888" spans="1:10" x14ac:dyDescent="0.2">
      <c r="A62888" s="1">
        <v>45200</v>
      </c>
      <c r="B62888">
        <v>41091</v>
      </c>
      <c r="C62888" t="s">
        <v>166</v>
      </c>
      <c r="D62888">
        <v>26089</v>
      </c>
      <c r="E62888" t="s">
        <v>27</v>
      </c>
      <c r="F62888">
        <v>211</v>
      </c>
      <c r="G62888">
        <v>41</v>
      </c>
      <c r="H62888" t="s">
        <v>166</v>
      </c>
      <c r="I62888">
        <v>26</v>
      </c>
      <c r="J62888" t="s">
        <v>0</v>
      </c>
    </row>
    <row r="62889" spans="1:10" x14ac:dyDescent="0.2">
      <c r="A62889" s="1">
        <v>45200</v>
      </c>
      <c r="B62889">
        <v>41093</v>
      </c>
      <c r="C62889" t="s">
        <v>167</v>
      </c>
      <c r="D62889">
        <v>26089</v>
      </c>
      <c r="E62889" t="s">
        <v>27</v>
      </c>
      <c r="F62889">
        <v>33</v>
      </c>
      <c r="G62889">
        <v>41</v>
      </c>
      <c r="H62889" t="s">
        <v>166</v>
      </c>
      <c r="I62889">
        <v>26</v>
      </c>
      <c r="J62889" t="s">
        <v>0</v>
      </c>
    </row>
    <row r="62890" spans="1:10" x14ac:dyDescent="0.2">
      <c r="A62890" s="1">
        <v>45200</v>
      </c>
      <c r="B62890">
        <v>42020</v>
      </c>
      <c r="C62890" t="s">
        <v>164</v>
      </c>
      <c r="D62890">
        <v>26089</v>
      </c>
      <c r="E62890" t="s">
        <v>27</v>
      </c>
      <c r="F62890">
        <v>53</v>
      </c>
      <c r="G62890">
        <v>42</v>
      </c>
      <c r="H62890" t="s">
        <v>161</v>
      </c>
      <c r="I62890">
        <v>26</v>
      </c>
      <c r="J62890" t="s">
        <v>0</v>
      </c>
    </row>
    <row r="62891" spans="1:10" x14ac:dyDescent="0.2">
      <c r="A62891" s="1">
        <v>45200</v>
      </c>
      <c r="B62891">
        <v>42069</v>
      </c>
      <c r="C62891" t="s">
        <v>753</v>
      </c>
      <c r="D62891">
        <v>26089</v>
      </c>
      <c r="E62891" t="s">
        <v>27</v>
      </c>
      <c r="F62891">
        <v>37</v>
      </c>
      <c r="G62891">
        <v>42</v>
      </c>
      <c r="H62891" t="s">
        <v>161</v>
      </c>
      <c r="I62891">
        <v>26</v>
      </c>
      <c r="J62891" t="s">
        <v>0</v>
      </c>
    </row>
    <row r="62892" spans="1:10" x14ac:dyDescent="0.2">
      <c r="A62892" s="1">
        <v>45200</v>
      </c>
      <c r="B62892">
        <v>42094</v>
      </c>
      <c r="C62892" t="s">
        <v>643</v>
      </c>
      <c r="D62892">
        <v>26089</v>
      </c>
      <c r="E62892" t="s">
        <v>27</v>
      </c>
      <c r="F62892">
        <v>32</v>
      </c>
      <c r="G62892">
        <v>42</v>
      </c>
      <c r="H62892" t="s">
        <v>161</v>
      </c>
      <c r="I62892">
        <v>26</v>
      </c>
      <c r="J62892" t="s">
        <v>0</v>
      </c>
    </row>
    <row r="62893" spans="1:10" x14ac:dyDescent="0.2">
      <c r="A62893" s="1">
        <v>45200</v>
      </c>
      <c r="B62893">
        <v>42121</v>
      </c>
      <c r="C62893" t="s">
        <v>486</v>
      </c>
      <c r="D62893">
        <v>26177</v>
      </c>
      <c r="E62893" t="s">
        <v>4</v>
      </c>
      <c r="F62893">
        <v>42</v>
      </c>
      <c r="G62893">
        <v>42</v>
      </c>
      <c r="H62893" t="s">
        <v>161</v>
      </c>
      <c r="I62893">
        <v>26</v>
      </c>
      <c r="J62893" t="s">
        <v>0</v>
      </c>
    </row>
    <row r="62894" spans="1:10" x14ac:dyDescent="0.2">
      <c r="A62894" s="1">
        <v>45200</v>
      </c>
      <c r="B62894">
        <v>42134</v>
      </c>
      <c r="C62894" t="s">
        <v>485</v>
      </c>
      <c r="D62894">
        <v>26047</v>
      </c>
      <c r="E62894" t="s">
        <v>38</v>
      </c>
      <c r="F62894">
        <v>33</v>
      </c>
      <c r="G62894">
        <v>42</v>
      </c>
      <c r="H62894" t="s">
        <v>161</v>
      </c>
      <c r="I62894">
        <v>26</v>
      </c>
      <c r="J62894" t="s">
        <v>0</v>
      </c>
    </row>
    <row r="62895" spans="1:10" x14ac:dyDescent="0.2">
      <c r="A62895" s="1">
        <v>45200</v>
      </c>
      <c r="B62895">
        <v>42141</v>
      </c>
      <c r="C62895" t="s">
        <v>719</v>
      </c>
      <c r="D62895">
        <v>26089</v>
      </c>
      <c r="E62895" t="s">
        <v>27</v>
      </c>
      <c r="F62895">
        <v>50</v>
      </c>
      <c r="G62895">
        <v>42</v>
      </c>
      <c r="H62895" t="s">
        <v>161</v>
      </c>
      <c r="I62895">
        <v>26</v>
      </c>
      <c r="J62895" t="s">
        <v>0</v>
      </c>
    </row>
    <row r="62896" spans="1:10" x14ac:dyDescent="0.2">
      <c r="A62896" s="1">
        <v>45200</v>
      </c>
      <c r="B62896">
        <v>42162</v>
      </c>
      <c r="C62896" t="s">
        <v>602</v>
      </c>
      <c r="D62896">
        <v>26089</v>
      </c>
      <c r="E62896" t="s">
        <v>27</v>
      </c>
      <c r="F62896">
        <v>37</v>
      </c>
      <c r="G62896">
        <v>42</v>
      </c>
      <c r="H62896" t="s">
        <v>161</v>
      </c>
      <c r="I62896">
        <v>26</v>
      </c>
      <c r="J62896" t="s">
        <v>0</v>
      </c>
    </row>
    <row r="62897" spans="1:10" x14ac:dyDescent="0.2">
      <c r="A62897" s="1">
        <v>45200</v>
      </c>
      <c r="B62897">
        <v>42173</v>
      </c>
      <c r="C62897" t="s">
        <v>161</v>
      </c>
      <c r="D62897">
        <v>26011</v>
      </c>
      <c r="E62897" t="s">
        <v>2</v>
      </c>
      <c r="F62897">
        <v>54</v>
      </c>
      <c r="G62897">
        <v>42</v>
      </c>
      <c r="H62897" t="s">
        <v>161</v>
      </c>
      <c r="I62897">
        <v>26</v>
      </c>
      <c r="J62897" t="s">
        <v>0</v>
      </c>
    </row>
    <row r="62898" spans="1:10" x14ac:dyDescent="0.2">
      <c r="A62898" s="1">
        <v>45200</v>
      </c>
      <c r="B62898">
        <v>42173</v>
      </c>
      <c r="C62898" t="s">
        <v>161</v>
      </c>
      <c r="D62898">
        <v>26018</v>
      </c>
      <c r="E62898" t="s">
        <v>46</v>
      </c>
      <c r="F62898">
        <v>49</v>
      </c>
      <c r="G62898">
        <v>42</v>
      </c>
      <c r="H62898" t="s">
        <v>161</v>
      </c>
      <c r="I62898">
        <v>26</v>
      </c>
      <c r="J62898" t="s">
        <v>0</v>
      </c>
    </row>
    <row r="62899" spans="1:10" x14ac:dyDescent="0.2">
      <c r="A62899" s="1">
        <v>45200</v>
      </c>
      <c r="B62899">
        <v>42173</v>
      </c>
      <c r="C62899" t="s">
        <v>161</v>
      </c>
      <c r="D62899">
        <v>26036</v>
      </c>
      <c r="E62899" t="s">
        <v>40</v>
      </c>
      <c r="F62899">
        <v>39</v>
      </c>
      <c r="G62899">
        <v>42</v>
      </c>
      <c r="H62899" t="s">
        <v>161</v>
      </c>
      <c r="I62899">
        <v>26</v>
      </c>
      <c r="J62899" t="s">
        <v>0</v>
      </c>
    </row>
    <row r="62900" spans="1:10" x14ac:dyDescent="0.2">
      <c r="A62900" s="1">
        <v>45200</v>
      </c>
      <c r="B62900">
        <v>42173</v>
      </c>
      <c r="C62900" t="s">
        <v>161</v>
      </c>
      <c r="D62900">
        <v>26047</v>
      </c>
      <c r="E62900" t="s">
        <v>38</v>
      </c>
      <c r="F62900">
        <v>45</v>
      </c>
      <c r="G62900">
        <v>42</v>
      </c>
      <c r="H62900" t="s">
        <v>161</v>
      </c>
      <c r="I62900">
        <v>26</v>
      </c>
      <c r="J62900" t="s">
        <v>0</v>
      </c>
    </row>
    <row r="62901" spans="1:10" x14ac:dyDescent="0.2">
      <c r="A62901" s="1">
        <v>45200</v>
      </c>
      <c r="B62901">
        <v>42173</v>
      </c>
      <c r="C62901" t="s">
        <v>161</v>
      </c>
      <c r="D62901">
        <v>26089</v>
      </c>
      <c r="E62901" t="s">
        <v>27</v>
      </c>
      <c r="F62901">
        <v>346</v>
      </c>
      <c r="G62901">
        <v>42</v>
      </c>
      <c r="H62901" t="s">
        <v>161</v>
      </c>
      <c r="I62901">
        <v>26</v>
      </c>
      <c r="J62901" t="s">
        <v>0</v>
      </c>
    </row>
    <row r="62902" spans="1:10" x14ac:dyDescent="0.2">
      <c r="A62902" s="1">
        <v>45200</v>
      </c>
      <c r="B62902">
        <v>42215</v>
      </c>
      <c r="C62902" t="s">
        <v>162</v>
      </c>
      <c r="D62902">
        <v>26089</v>
      </c>
      <c r="E62902" t="s">
        <v>27</v>
      </c>
      <c r="F62902">
        <v>35</v>
      </c>
      <c r="G62902">
        <v>42</v>
      </c>
      <c r="H62902" t="s">
        <v>161</v>
      </c>
      <c r="I62902">
        <v>26</v>
      </c>
      <c r="J62902" t="s">
        <v>0</v>
      </c>
    </row>
    <row r="62903" spans="1:10" x14ac:dyDescent="0.2">
      <c r="A62903" s="1">
        <v>45200</v>
      </c>
      <c r="B62903">
        <v>43038</v>
      </c>
      <c r="C62903" t="s">
        <v>159</v>
      </c>
      <c r="D62903">
        <v>26011</v>
      </c>
      <c r="E62903" t="s">
        <v>2</v>
      </c>
      <c r="F62903">
        <v>42</v>
      </c>
      <c r="G62903">
        <v>43</v>
      </c>
      <c r="H62903" t="s">
        <v>155</v>
      </c>
      <c r="I62903">
        <v>26</v>
      </c>
      <c r="J62903" t="s">
        <v>0</v>
      </c>
    </row>
    <row r="62904" spans="1:10" x14ac:dyDescent="0.2">
      <c r="A62904" s="1">
        <v>45200</v>
      </c>
      <c r="B62904">
        <v>43038</v>
      </c>
      <c r="C62904" t="s">
        <v>159</v>
      </c>
      <c r="D62904">
        <v>26089</v>
      </c>
      <c r="E62904" t="s">
        <v>27</v>
      </c>
      <c r="F62904">
        <v>59</v>
      </c>
      <c r="G62904">
        <v>43</v>
      </c>
      <c r="H62904" t="s">
        <v>155</v>
      </c>
      <c r="I62904">
        <v>26</v>
      </c>
      <c r="J62904" t="s">
        <v>0</v>
      </c>
    </row>
    <row r="62905" spans="1:10" x14ac:dyDescent="0.2">
      <c r="A62905" s="1">
        <v>45200</v>
      </c>
      <c r="B62905">
        <v>43051</v>
      </c>
      <c r="C62905" t="s">
        <v>752</v>
      </c>
      <c r="D62905">
        <v>26089</v>
      </c>
      <c r="E62905" t="s">
        <v>27</v>
      </c>
      <c r="F62905">
        <v>38</v>
      </c>
      <c r="G62905">
        <v>43</v>
      </c>
      <c r="H62905" t="s">
        <v>155</v>
      </c>
      <c r="I62905">
        <v>26</v>
      </c>
      <c r="J62905" t="s">
        <v>0</v>
      </c>
    </row>
    <row r="62906" spans="1:10" x14ac:dyDescent="0.2">
      <c r="A62906" s="1">
        <v>45200</v>
      </c>
      <c r="B62906">
        <v>43123</v>
      </c>
      <c r="C62906" t="s">
        <v>158</v>
      </c>
      <c r="D62906">
        <v>26089</v>
      </c>
      <c r="E62906" t="s">
        <v>27</v>
      </c>
      <c r="F62906">
        <v>71</v>
      </c>
      <c r="G62906">
        <v>43</v>
      </c>
      <c r="H62906" t="s">
        <v>155</v>
      </c>
      <c r="I62906">
        <v>26</v>
      </c>
      <c r="J62906" t="s">
        <v>0</v>
      </c>
    </row>
    <row r="62907" spans="1:10" x14ac:dyDescent="0.2">
      <c r="A62907" s="1">
        <v>45200</v>
      </c>
      <c r="B62907">
        <v>43148</v>
      </c>
      <c r="C62907" t="s">
        <v>155</v>
      </c>
      <c r="D62907">
        <v>26036</v>
      </c>
      <c r="E62907" t="s">
        <v>40</v>
      </c>
      <c r="F62907">
        <v>31</v>
      </c>
      <c r="G62907">
        <v>43</v>
      </c>
      <c r="H62907" t="s">
        <v>155</v>
      </c>
      <c r="I62907">
        <v>26</v>
      </c>
      <c r="J62907" t="s">
        <v>0</v>
      </c>
    </row>
    <row r="62908" spans="1:10" x14ac:dyDescent="0.2">
      <c r="A62908" s="1">
        <v>45200</v>
      </c>
      <c r="B62908">
        <v>43148</v>
      </c>
      <c r="C62908" t="s">
        <v>155</v>
      </c>
      <c r="D62908">
        <v>26089</v>
      </c>
      <c r="E62908" t="s">
        <v>27</v>
      </c>
      <c r="F62908">
        <v>155</v>
      </c>
      <c r="G62908">
        <v>43</v>
      </c>
      <c r="H62908" t="s">
        <v>155</v>
      </c>
      <c r="I62908">
        <v>26</v>
      </c>
      <c r="J62908" t="s">
        <v>0</v>
      </c>
    </row>
    <row r="62909" spans="1:10" x14ac:dyDescent="0.2">
      <c r="A62909" s="1">
        <v>45200</v>
      </c>
      <c r="B62909">
        <v>43163</v>
      </c>
      <c r="C62909" t="s">
        <v>157</v>
      </c>
      <c r="D62909">
        <v>26089</v>
      </c>
      <c r="E62909" t="s">
        <v>27</v>
      </c>
      <c r="F62909">
        <v>58</v>
      </c>
      <c r="G62909">
        <v>43</v>
      </c>
      <c r="H62909" t="s">
        <v>155</v>
      </c>
      <c r="I62909">
        <v>26</v>
      </c>
      <c r="J62909" t="s">
        <v>0</v>
      </c>
    </row>
    <row r="62910" spans="1:10" x14ac:dyDescent="0.2">
      <c r="A62910" s="1">
        <v>45200</v>
      </c>
      <c r="B62910">
        <v>43171</v>
      </c>
      <c r="C62910" t="s">
        <v>601</v>
      </c>
      <c r="D62910">
        <v>26089</v>
      </c>
      <c r="E62910" t="s">
        <v>27</v>
      </c>
      <c r="F62910">
        <v>38</v>
      </c>
      <c r="G62910">
        <v>43</v>
      </c>
      <c r="H62910" t="s">
        <v>155</v>
      </c>
      <c r="I62910">
        <v>26</v>
      </c>
      <c r="J62910" t="s">
        <v>0</v>
      </c>
    </row>
    <row r="62911" spans="1:10" x14ac:dyDescent="0.2">
      <c r="A62911" s="1">
        <v>45200</v>
      </c>
      <c r="B62911">
        <v>43905</v>
      </c>
      <c r="C62911" t="s">
        <v>156</v>
      </c>
      <c r="D62911">
        <v>26089</v>
      </c>
      <c r="E62911" t="s">
        <v>27</v>
      </c>
      <c r="F62911">
        <v>78</v>
      </c>
      <c r="G62911">
        <v>43</v>
      </c>
      <c r="H62911" t="s">
        <v>155</v>
      </c>
      <c r="I62911">
        <v>26</v>
      </c>
      <c r="J62911" t="s">
        <v>0</v>
      </c>
    </row>
    <row r="62912" spans="1:10" x14ac:dyDescent="0.2">
      <c r="A62912" s="1">
        <v>45200</v>
      </c>
      <c r="B62912">
        <v>44013</v>
      </c>
      <c r="C62912" t="s">
        <v>154</v>
      </c>
      <c r="D62912">
        <v>26089</v>
      </c>
      <c r="E62912" t="s">
        <v>27</v>
      </c>
      <c r="F62912">
        <v>30</v>
      </c>
      <c r="G62912">
        <v>44</v>
      </c>
      <c r="H62912" t="s">
        <v>153</v>
      </c>
      <c r="I62912">
        <v>26</v>
      </c>
      <c r="J62912" t="s">
        <v>0</v>
      </c>
    </row>
    <row r="62913" spans="1:10" x14ac:dyDescent="0.2">
      <c r="A62913" s="1">
        <v>45200</v>
      </c>
      <c r="B62913">
        <v>44216</v>
      </c>
      <c r="C62913" t="s">
        <v>153</v>
      </c>
      <c r="D62913">
        <v>26089</v>
      </c>
      <c r="E62913" t="s">
        <v>27</v>
      </c>
      <c r="F62913">
        <v>91</v>
      </c>
      <c r="G62913">
        <v>44</v>
      </c>
      <c r="H62913" t="s">
        <v>153</v>
      </c>
      <c r="I62913">
        <v>26</v>
      </c>
      <c r="J62913" t="s">
        <v>0</v>
      </c>
    </row>
    <row r="62914" spans="1:10" x14ac:dyDescent="0.2">
      <c r="A62914" s="1">
        <v>45200</v>
      </c>
      <c r="B62914">
        <v>45081</v>
      </c>
      <c r="C62914" t="s">
        <v>152</v>
      </c>
      <c r="D62914">
        <v>26089</v>
      </c>
      <c r="E62914" t="s">
        <v>27</v>
      </c>
      <c r="F62914">
        <v>33</v>
      </c>
      <c r="G62914">
        <v>45</v>
      </c>
      <c r="H62914" t="s">
        <v>149</v>
      </c>
      <c r="I62914">
        <v>26</v>
      </c>
      <c r="J62914" t="s">
        <v>0</v>
      </c>
    </row>
    <row r="62915" spans="1:10" x14ac:dyDescent="0.2">
      <c r="A62915" s="1">
        <v>45200</v>
      </c>
      <c r="B62915">
        <v>45165</v>
      </c>
      <c r="C62915" t="s">
        <v>150</v>
      </c>
      <c r="D62915">
        <v>26089</v>
      </c>
      <c r="E62915" t="s">
        <v>27</v>
      </c>
      <c r="F62915">
        <v>54</v>
      </c>
      <c r="G62915">
        <v>45</v>
      </c>
      <c r="H62915" t="s">
        <v>149</v>
      </c>
      <c r="I62915">
        <v>26</v>
      </c>
      <c r="J62915" t="s">
        <v>0</v>
      </c>
    </row>
    <row r="62916" spans="1:10" x14ac:dyDescent="0.2">
      <c r="A62916" s="1">
        <v>45200</v>
      </c>
      <c r="B62916">
        <v>45168</v>
      </c>
      <c r="C62916" t="s">
        <v>149</v>
      </c>
      <c r="D62916">
        <v>26089</v>
      </c>
      <c r="E62916" t="s">
        <v>27</v>
      </c>
      <c r="F62916">
        <v>77</v>
      </c>
      <c r="G62916">
        <v>45</v>
      </c>
      <c r="H62916" t="s">
        <v>149</v>
      </c>
      <c r="I62916">
        <v>26</v>
      </c>
      <c r="J62916" t="s">
        <v>0</v>
      </c>
    </row>
    <row r="62917" spans="1:10" x14ac:dyDescent="0.2">
      <c r="A62917" s="1">
        <v>45200</v>
      </c>
      <c r="B62917">
        <v>46013</v>
      </c>
      <c r="C62917" t="s">
        <v>480</v>
      </c>
      <c r="D62917">
        <v>26089</v>
      </c>
      <c r="E62917" t="s">
        <v>27</v>
      </c>
      <c r="F62917">
        <v>30</v>
      </c>
      <c r="G62917">
        <v>46</v>
      </c>
      <c r="H62917" t="s">
        <v>139</v>
      </c>
      <c r="I62917">
        <v>26</v>
      </c>
      <c r="J62917" t="s">
        <v>0</v>
      </c>
    </row>
    <row r="62918" spans="1:10" x14ac:dyDescent="0.2">
      <c r="A62918" s="1">
        <v>45200</v>
      </c>
      <c r="B62918">
        <v>46021</v>
      </c>
      <c r="C62918" t="s">
        <v>715</v>
      </c>
      <c r="D62918">
        <v>26089</v>
      </c>
      <c r="E62918" t="s">
        <v>27</v>
      </c>
      <c r="F62918">
        <v>44</v>
      </c>
      <c r="G62918">
        <v>46</v>
      </c>
      <c r="H62918" t="s">
        <v>139</v>
      </c>
      <c r="I62918">
        <v>26</v>
      </c>
      <c r="J62918" t="s">
        <v>0</v>
      </c>
    </row>
    <row r="62919" spans="1:10" x14ac:dyDescent="0.2">
      <c r="A62919" s="1">
        <v>45200</v>
      </c>
      <c r="B62919">
        <v>46131</v>
      </c>
      <c r="C62919" t="s">
        <v>556</v>
      </c>
      <c r="D62919">
        <v>26089</v>
      </c>
      <c r="E62919" t="s">
        <v>27</v>
      </c>
      <c r="F62919">
        <v>39</v>
      </c>
      <c r="G62919">
        <v>46</v>
      </c>
      <c r="H62919" t="s">
        <v>139</v>
      </c>
      <c r="I62919">
        <v>26</v>
      </c>
      <c r="J62919" t="s">
        <v>0</v>
      </c>
    </row>
    <row r="62920" spans="1:10" x14ac:dyDescent="0.2">
      <c r="A62920" s="1">
        <v>45200</v>
      </c>
      <c r="B62920">
        <v>46169</v>
      </c>
      <c r="C62920" t="s">
        <v>751</v>
      </c>
      <c r="D62920">
        <v>26089</v>
      </c>
      <c r="E62920" t="s">
        <v>27</v>
      </c>
      <c r="F62920">
        <v>34</v>
      </c>
      <c r="G62920">
        <v>46</v>
      </c>
      <c r="H62920" t="s">
        <v>139</v>
      </c>
      <c r="I62920">
        <v>26</v>
      </c>
      <c r="J62920" t="s">
        <v>0</v>
      </c>
    </row>
    <row r="62921" spans="1:10" x14ac:dyDescent="0.2">
      <c r="A62921" s="1">
        <v>45200</v>
      </c>
      <c r="B62921">
        <v>46190</v>
      </c>
      <c r="C62921" t="s">
        <v>143</v>
      </c>
      <c r="D62921">
        <v>26089</v>
      </c>
      <c r="E62921" t="s">
        <v>27</v>
      </c>
      <c r="F62921">
        <v>44</v>
      </c>
      <c r="G62921">
        <v>46</v>
      </c>
      <c r="H62921" t="s">
        <v>139</v>
      </c>
      <c r="I62921">
        <v>26</v>
      </c>
      <c r="J62921" t="s">
        <v>0</v>
      </c>
    </row>
    <row r="62922" spans="1:10" x14ac:dyDescent="0.2">
      <c r="A62922" s="1">
        <v>45200</v>
      </c>
      <c r="B62922">
        <v>46220</v>
      </c>
      <c r="C62922" t="s">
        <v>142</v>
      </c>
      <c r="D62922">
        <v>26089</v>
      </c>
      <c r="E62922" t="s">
        <v>27</v>
      </c>
      <c r="F62922">
        <v>34</v>
      </c>
      <c r="G62922">
        <v>46</v>
      </c>
      <c r="H62922" t="s">
        <v>139</v>
      </c>
      <c r="I62922">
        <v>26</v>
      </c>
      <c r="J62922" t="s">
        <v>0</v>
      </c>
    </row>
    <row r="62923" spans="1:10" x14ac:dyDescent="0.2">
      <c r="A62923" s="1">
        <v>45200</v>
      </c>
      <c r="B62923">
        <v>46244</v>
      </c>
      <c r="C62923" t="s">
        <v>141</v>
      </c>
      <c r="D62923">
        <v>26089</v>
      </c>
      <c r="E62923" t="s">
        <v>27</v>
      </c>
      <c r="F62923">
        <v>38</v>
      </c>
      <c r="G62923">
        <v>46</v>
      </c>
      <c r="H62923" t="s">
        <v>139</v>
      </c>
      <c r="I62923">
        <v>26</v>
      </c>
      <c r="J62923" t="s">
        <v>0</v>
      </c>
    </row>
    <row r="62924" spans="1:10" x14ac:dyDescent="0.2">
      <c r="A62924" s="1">
        <v>45200</v>
      </c>
      <c r="B62924">
        <v>46250</v>
      </c>
      <c r="C62924" t="s">
        <v>140</v>
      </c>
      <c r="D62924">
        <v>26011</v>
      </c>
      <c r="E62924" t="s">
        <v>2</v>
      </c>
      <c r="F62924">
        <v>74</v>
      </c>
      <c r="G62924">
        <v>46</v>
      </c>
      <c r="H62924" t="s">
        <v>139</v>
      </c>
      <c r="I62924">
        <v>26</v>
      </c>
      <c r="J62924" t="s">
        <v>0</v>
      </c>
    </row>
    <row r="62925" spans="1:10" x14ac:dyDescent="0.2">
      <c r="A62925" s="1">
        <v>45200</v>
      </c>
      <c r="B62925">
        <v>46250</v>
      </c>
      <c r="C62925" t="s">
        <v>140</v>
      </c>
      <c r="D62925">
        <v>26018</v>
      </c>
      <c r="E62925" t="s">
        <v>46</v>
      </c>
      <c r="F62925">
        <v>31</v>
      </c>
      <c r="G62925">
        <v>46</v>
      </c>
      <c r="H62925" t="s">
        <v>139</v>
      </c>
      <c r="I62925">
        <v>26</v>
      </c>
      <c r="J62925" t="s">
        <v>0</v>
      </c>
    </row>
    <row r="62926" spans="1:10" x14ac:dyDescent="0.2">
      <c r="A62926" s="1">
        <v>45200</v>
      </c>
      <c r="B62926">
        <v>46250</v>
      </c>
      <c r="C62926" t="s">
        <v>140</v>
      </c>
      <c r="D62926">
        <v>26036</v>
      </c>
      <c r="E62926" t="s">
        <v>40</v>
      </c>
      <c r="F62926">
        <v>58</v>
      </c>
      <c r="G62926">
        <v>46</v>
      </c>
      <c r="H62926" t="s">
        <v>139</v>
      </c>
      <c r="I62926">
        <v>26</v>
      </c>
      <c r="J62926" t="s">
        <v>0</v>
      </c>
    </row>
    <row r="62927" spans="1:10" x14ac:dyDescent="0.2">
      <c r="A62927" s="1">
        <v>45200</v>
      </c>
      <c r="B62927">
        <v>46250</v>
      </c>
      <c r="C62927" t="s">
        <v>140</v>
      </c>
      <c r="D62927">
        <v>26061</v>
      </c>
      <c r="E62927" t="s">
        <v>35</v>
      </c>
      <c r="F62927">
        <v>52</v>
      </c>
      <c r="G62927">
        <v>46</v>
      </c>
      <c r="H62927" t="s">
        <v>139</v>
      </c>
      <c r="I62927">
        <v>26</v>
      </c>
      <c r="J62927" t="s">
        <v>0</v>
      </c>
    </row>
    <row r="62928" spans="1:10" x14ac:dyDescent="0.2">
      <c r="A62928" s="1">
        <v>45200</v>
      </c>
      <c r="B62928">
        <v>46250</v>
      </c>
      <c r="C62928" t="s">
        <v>140</v>
      </c>
      <c r="D62928">
        <v>26071</v>
      </c>
      <c r="E62928" t="s">
        <v>33</v>
      </c>
      <c r="F62928">
        <v>52</v>
      </c>
      <c r="G62928">
        <v>46</v>
      </c>
      <c r="H62928" t="s">
        <v>139</v>
      </c>
      <c r="I62928">
        <v>26</v>
      </c>
      <c r="J62928" t="s">
        <v>0</v>
      </c>
    </row>
    <row r="62929" spans="1:10" x14ac:dyDescent="0.2">
      <c r="A62929" s="1">
        <v>45200</v>
      </c>
      <c r="B62929">
        <v>46250</v>
      </c>
      <c r="C62929" t="s">
        <v>140</v>
      </c>
      <c r="D62929">
        <v>26089</v>
      </c>
      <c r="E62929" t="s">
        <v>27</v>
      </c>
      <c r="F62929">
        <v>629</v>
      </c>
      <c r="G62929">
        <v>46</v>
      </c>
      <c r="H62929" t="s">
        <v>139</v>
      </c>
      <c r="I62929">
        <v>26</v>
      </c>
      <c r="J62929" t="s">
        <v>0</v>
      </c>
    </row>
    <row r="62930" spans="1:10" x14ac:dyDescent="0.2">
      <c r="A62930" s="1">
        <v>45200</v>
      </c>
      <c r="B62930">
        <v>46250</v>
      </c>
      <c r="C62930" t="s">
        <v>140</v>
      </c>
      <c r="D62930">
        <v>26142</v>
      </c>
      <c r="E62930" t="s">
        <v>12</v>
      </c>
      <c r="F62930">
        <v>46</v>
      </c>
      <c r="G62930">
        <v>46</v>
      </c>
      <c r="H62930" t="s">
        <v>139</v>
      </c>
      <c r="I62930">
        <v>26</v>
      </c>
      <c r="J62930" t="s">
        <v>0</v>
      </c>
    </row>
    <row r="62931" spans="1:10" x14ac:dyDescent="0.2">
      <c r="A62931" s="1">
        <v>45200</v>
      </c>
      <c r="B62931">
        <v>47076</v>
      </c>
      <c r="C62931" t="s">
        <v>553</v>
      </c>
      <c r="D62931">
        <v>26089</v>
      </c>
      <c r="E62931" t="s">
        <v>27</v>
      </c>
      <c r="F62931">
        <v>30</v>
      </c>
      <c r="G62931">
        <v>47</v>
      </c>
      <c r="H62931" t="s">
        <v>138</v>
      </c>
      <c r="I62931">
        <v>26</v>
      </c>
      <c r="J62931" t="s">
        <v>0</v>
      </c>
    </row>
    <row r="62932" spans="1:10" x14ac:dyDescent="0.2">
      <c r="A62932" s="1">
        <v>45200</v>
      </c>
      <c r="B62932">
        <v>47186</v>
      </c>
      <c r="C62932" t="s">
        <v>138</v>
      </c>
      <c r="D62932">
        <v>26011</v>
      </c>
      <c r="E62932" t="s">
        <v>2</v>
      </c>
      <c r="F62932">
        <v>43</v>
      </c>
      <c r="G62932">
        <v>47</v>
      </c>
      <c r="H62932" t="s">
        <v>138</v>
      </c>
      <c r="I62932">
        <v>26</v>
      </c>
      <c r="J62932" t="s">
        <v>0</v>
      </c>
    </row>
    <row r="62933" spans="1:10" x14ac:dyDescent="0.2">
      <c r="A62933" s="1">
        <v>45200</v>
      </c>
      <c r="B62933">
        <v>47186</v>
      </c>
      <c r="C62933" t="s">
        <v>138</v>
      </c>
      <c r="D62933">
        <v>26036</v>
      </c>
      <c r="E62933" t="s">
        <v>40</v>
      </c>
      <c r="F62933">
        <v>40</v>
      </c>
      <c r="G62933">
        <v>47</v>
      </c>
      <c r="H62933" t="s">
        <v>138</v>
      </c>
      <c r="I62933">
        <v>26</v>
      </c>
      <c r="J62933" t="s">
        <v>0</v>
      </c>
    </row>
    <row r="62934" spans="1:10" x14ac:dyDescent="0.2">
      <c r="A62934" s="1">
        <v>45200</v>
      </c>
      <c r="B62934">
        <v>47186</v>
      </c>
      <c r="C62934" t="s">
        <v>138</v>
      </c>
      <c r="D62934">
        <v>26061</v>
      </c>
      <c r="E62934" t="s">
        <v>35</v>
      </c>
      <c r="F62934">
        <v>36</v>
      </c>
      <c r="G62934">
        <v>47</v>
      </c>
      <c r="H62934" t="s">
        <v>138</v>
      </c>
      <c r="I62934">
        <v>26</v>
      </c>
      <c r="J62934" t="s">
        <v>0</v>
      </c>
    </row>
    <row r="62935" spans="1:10" x14ac:dyDescent="0.2">
      <c r="A62935" s="1">
        <v>45200</v>
      </c>
      <c r="B62935">
        <v>47186</v>
      </c>
      <c r="C62935" t="s">
        <v>138</v>
      </c>
      <c r="D62935">
        <v>26071</v>
      </c>
      <c r="E62935" t="s">
        <v>33</v>
      </c>
      <c r="F62935">
        <v>61</v>
      </c>
      <c r="G62935">
        <v>47</v>
      </c>
      <c r="H62935" t="s">
        <v>138</v>
      </c>
      <c r="I62935">
        <v>26</v>
      </c>
      <c r="J62935" t="s">
        <v>0</v>
      </c>
    </row>
    <row r="62936" spans="1:10" x14ac:dyDescent="0.2">
      <c r="A62936" s="1">
        <v>45200</v>
      </c>
      <c r="B62936">
        <v>47186</v>
      </c>
      <c r="C62936" t="s">
        <v>138</v>
      </c>
      <c r="D62936">
        <v>26089</v>
      </c>
      <c r="E62936" t="s">
        <v>27</v>
      </c>
      <c r="F62936">
        <v>354</v>
      </c>
      <c r="G62936">
        <v>47</v>
      </c>
      <c r="H62936" t="s">
        <v>138</v>
      </c>
      <c r="I62936">
        <v>26</v>
      </c>
      <c r="J62936" t="s">
        <v>0</v>
      </c>
    </row>
    <row r="62937" spans="1:10" x14ac:dyDescent="0.2">
      <c r="A62937" s="1">
        <v>45200</v>
      </c>
      <c r="B62937">
        <v>47186</v>
      </c>
      <c r="C62937" t="s">
        <v>138</v>
      </c>
      <c r="D62937">
        <v>26102</v>
      </c>
      <c r="E62937" t="s">
        <v>24</v>
      </c>
      <c r="F62937">
        <v>44</v>
      </c>
      <c r="G62937">
        <v>47</v>
      </c>
      <c r="H62937" t="s">
        <v>138</v>
      </c>
      <c r="I62937">
        <v>26</v>
      </c>
      <c r="J62937" t="s">
        <v>0</v>
      </c>
    </row>
    <row r="62938" spans="1:10" x14ac:dyDescent="0.2">
      <c r="A62938" s="1">
        <v>45200</v>
      </c>
      <c r="B62938">
        <v>48001</v>
      </c>
      <c r="C62938" t="s">
        <v>137</v>
      </c>
      <c r="D62938">
        <v>26061</v>
      </c>
      <c r="E62938" t="s">
        <v>35</v>
      </c>
      <c r="F62938">
        <v>31</v>
      </c>
      <c r="G62938">
        <v>48</v>
      </c>
      <c r="H62938" t="s">
        <v>61</v>
      </c>
      <c r="I62938">
        <v>26</v>
      </c>
      <c r="J62938" t="s">
        <v>0</v>
      </c>
    </row>
    <row r="62939" spans="1:10" x14ac:dyDescent="0.2">
      <c r="A62939" s="1">
        <v>45200</v>
      </c>
      <c r="B62939">
        <v>48002</v>
      </c>
      <c r="C62939" t="s">
        <v>136</v>
      </c>
      <c r="D62939">
        <v>26071</v>
      </c>
      <c r="E62939" t="s">
        <v>33</v>
      </c>
      <c r="F62939">
        <v>31</v>
      </c>
      <c r="G62939">
        <v>48</v>
      </c>
      <c r="H62939" t="s">
        <v>61</v>
      </c>
      <c r="I62939">
        <v>26</v>
      </c>
      <c r="J62939" t="s">
        <v>0</v>
      </c>
    </row>
    <row r="62940" spans="1:10" x14ac:dyDescent="0.2">
      <c r="A62940" s="1">
        <v>45200</v>
      </c>
      <c r="B62940">
        <v>48002</v>
      </c>
      <c r="C62940" t="s">
        <v>136</v>
      </c>
      <c r="D62940">
        <v>26089</v>
      </c>
      <c r="E62940" t="s">
        <v>27</v>
      </c>
      <c r="F62940">
        <v>37</v>
      </c>
      <c r="G62940">
        <v>48</v>
      </c>
      <c r="H62940" t="s">
        <v>61</v>
      </c>
      <c r="I62940">
        <v>26</v>
      </c>
      <c r="J62940" t="s">
        <v>0</v>
      </c>
    </row>
    <row r="62941" spans="1:10" x14ac:dyDescent="0.2">
      <c r="A62941" s="1">
        <v>45200</v>
      </c>
      <c r="B62941">
        <v>48003</v>
      </c>
      <c r="C62941" t="s">
        <v>135</v>
      </c>
      <c r="D62941">
        <v>26061</v>
      </c>
      <c r="E62941" t="s">
        <v>35</v>
      </c>
      <c r="F62941">
        <v>46</v>
      </c>
      <c r="G62941">
        <v>48</v>
      </c>
      <c r="H62941" t="s">
        <v>61</v>
      </c>
      <c r="I62941">
        <v>26</v>
      </c>
      <c r="J62941" t="s">
        <v>0</v>
      </c>
    </row>
    <row r="62942" spans="1:10" x14ac:dyDescent="0.2">
      <c r="A62942" s="1">
        <v>45200</v>
      </c>
      <c r="B62942">
        <v>48003</v>
      </c>
      <c r="C62942" t="s">
        <v>135</v>
      </c>
      <c r="D62942">
        <v>26071</v>
      </c>
      <c r="E62942" t="s">
        <v>33</v>
      </c>
      <c r="F62942">
        <v>44</v>
      </c>
      <c r="G62942">
        <v>48</v>
      </c>
      <c r="H62942" t="s">
        <v>61</v>
      </c>
      <c r="I62942">
        <v>26</v>
      </c>
      <c r="J62942" t="s">
        <v>0</v>
      </c>
    </row>
    <row r="62943" spans="1:10" x14ac:dyDescent="0.2">
      <c r="A62943" s="1">
        <v>45200</v>
      </c>
      <c r="B62943">
        <v>48003</v>
      </c>
      <c r="C62943" t="s">
        <v>135</v>
      </c>
      <c r="D62943">
        <v>26089</v>
      </c>
      <c r="E62943" t="s">
        <v>27</v>
      </c>
      <c r="F62943">
        <v>55</v>
      </c>
      <c r="G62943">
        <v>48</v>
      </c>
      <c r="H62943" t="s">
        <v>61</v>
      </c>
      <c r="I62943">
        <v>26</v>
      </c>
      <c r="J62943" t="s">
        <v>0</v>
      </c>
    </row>
    <row r="62944" spans="1:10" x14ac:dyDescent="0.2">
      <c r="A62944" s="1">
        <v>45200</v>
      </c>
      <c r="B62944">
        <v>48003</v>
      </c>
      <c r="C62944" t="s">
        <v>135</v>
      </c>
      <c r="D62944">
        <v>26102</v>
      </c>
      <c r="E62944" t="s">
        <v>24</v>
      </c>
      <c r="F62944">
        <v>48</v>
      </c>
      <c r="G62944">
        <v>48</v>
      </c>
      <c r="H62944" t="s">
        <v>61</v>
      </c>
      <c r="I62944">
        <v>26</v>
      </c>
      <c r="J62944" t="s">
        <v>0</v>
      </c>
    </row>
    <row r="62945" spans="1:10" x14ac:dyDescent="0.2">
      <c r="A62945" s="1">
        <v>45200</v>
      </c>
      <c r="B62945">
        <v>48003</v>
      </c>
      <c r="C62945" t="s">
        <v>135</v>
      </c>
      <c r="D62945">
        <v>26138</v>
      </c>
      <c r="E62945" t="s">
        <v>13</v>
      </c>
      <c r="F62945">
        <v>33</v>
      </c>
      <c r="G62945">
        <v>48</v>
      </c>
      <c r="H62945" t="s">
        <v>61</v>
      </c>
      <c r="I62945">
        <v>26</v>
      </c>
      <c r="J62945" t="s">
        <v>0</v>
      </c>
    </row>
    <row r="62946" spans="1:10" x14ac:dyDescent="0.2">
      <c r="A62946" s="1">
        <v>45200</v>
      </c>
      <c r="B62946">
        <v>48011</v>
      </c>
      <c r="C62946" t="s">
        <v>134</v>
      </c>
      <c r="D62946">
        <v>26009</v>
      </c>
      <c r="E62946" t="s">
        <v>81</v>
      </c>
      <c r="F62946">
        <v>44</v>
      </c>
      <c r="G62946">
        <v>48</v>
      </c>
      <c r="H62946" t="s">
        <v>61</v>
      </c>
      <c r="I62946">
        <v>26</v>
      </c>
      <c r="J62946" t="s">
        <v>0</v>
      </c>
    </row>
    <row r="62947" spans="1:10" x14ac:dyDescent="0.2">
      <c r="A62947" s="1">
        <v>45200</v>
      </c>
      <c r="B62947">
        <v>48011</v>
      </c>
      <c r="C62947" t="s">
        <v>134</v>
      </c>
      <c r="D62947">
        <v>26056</v>
      </c>
      <c r="E62947" t="s">
        <v>36</v>
      </c>
      <c r="F62947">
        <v>32</v>
      </c>
      <c r="G62947">
        <v>48</v>
      </c>
      <c r="H62947" t="s">
        <v>61</v>
      </c>
      <c r="I62947">
        <v>26</v>
      </c>
      <c r="J62947" t="s">
        <v>0</v>
      </c>
    </row>
    <row r="62948" spans="1:10" x14ac:dyDescent="0.2">
      <c r="A62948" s="1">
        <v>45200</v>
      </c>
      <c r="B62948">
        <v>48011</v>
      </c>
      <c r="C62948" t="s">
        <v>134</v>
      </c>
      <c r="D62948">
        <v>26061</v>
      </c>
      <c r="E62948" t="s">
        <v>35</v>
      </c>
      <c r="F62948">
        <v>44</v>
      </c>
      <c r="G62948">
        <v>48</v>
      </c>
      <c r="H62948" t="s">
        <v>61</v>
      </c>
      <c r="I62948">
        <v>26</v>
      </c>
      <c r="J62948" t="s">
        <v>0</v>
      </c>
    </row>
    <row r="62949" spans="1:10" x14ac:dyDescent="0.2">
      <c r="A62949" s="1">
        <v>45200</v>
      </c>
      <c r="B62949">
        <v>48011</v>
      </c>
      <c r="C62949" t="s">
        <v>134</v>
      </c>
      <c r="D62949">
        <v>26102</v>
      </c>
      <c r="E62949" t="s">
        <v>24</v>
      </c>
      <c r="F62949">
        <v>56</v>
      </c>
      <c r="G62949">
        <v>48</v>
      </c>
      <c r="H62949" t="s">
        <v>61</v>
      </c>
      <c r="I62949">
        <v>26</v>
      </c>
      <c r="J62949" t="s">
        <v>0</v>
      </c>
    </row>
    <row r="62950" spans="1:10" x14ac:dyDescent="0.2">
      <c r="A62950" s="1">
        <v>45200</v>
      </c>
      <c r="B62950">
        <v>48013</v>
      </c>
      <c r="C62950" t="s">
        <v>131</v>
      </c>
      <c r="D62950">
        <v>26009</v>
      </c>
      <c r="E62950" t="s">
        <v>81</v>
      </c>
      <c r="F62950">
        <v>33</v>
      </c>
      <c r="G62950">
        <v>48</v>
      </c>
      <c r="H62950" t="s">
        <v>61</v>
      </c>
      <c r="I62950">
        <v>26</v>
      </c>
      <c r="J62950" t="s">
        <v>0</v>
      </c>
    </row>
    <row r="62951" spans="1:10" x14ac:dyDescent="0.2">
      <c r="A62951" s="1">
        <v>45200</v>
      </c>
      <c r="B62951">
        <v>48013</v>
      </c>
      <c r="C62951" t="s">
        <v>131</v>
      </c>
      <c r="D62951">
        <v>26021</v>
      </c>
      <c r="E62951" t="s">
        <v>44</v>
      </c>
      <c r="F62951">
        <v>44</v>
      </c>
      <c r="G62951">
        <v>48</v>
      </c>
      <c r="H62951" t="s">
        <v>61</v>
      </c>
      <c r="I62951">
        <v>26</v>
      </c>
      <c r="J62951" t="s">
        <v>0</v>
      </c>
    </row>
    <row r="62952" spans="1:10" x14ac:dyDescent="0.2">
      <c r="A62952" s="1">
        <v>45200</v>
      </c>
      <c r="B62952">
        <v>48013</v>
      </c>
      <c r="C62952" t="s">
        <v>131</v>
      </c>
      <c r="D62952">
        <v>26024</v>
      </c>
      <c r="E62952" t="s">
        <v>42</v>
      </c>
      <c r="F62952">
        <v>39</v>
      </c>
      <c r="G62952">
        <v>48</v>
      </c>
      <c r="H62952" t="s">
        <v>61</v>
      </c>
      <c r="I62952">
        <v>26</v>
      </c>
      <c r="J62952" t="s">
        <v>0</v>
      </c>
    </row>
    <row r="62953" spans="1:10" x14ac:dyDescent="0.2">
      <c r="A62953" s="1">
        <v>45200</v>
      </c>
      <c r="B62953">
        <v>48013</v>
      </c>
      <c r="C62953" t="s">
        <v>131</v>
      </c>
      <c r="D62953">
        <v>26034</v>
      </c>
      <c r="E62953" t="s">
        <v>41</v>
      </c>
      <c r="F62953">
        <v>51</v>
      </c>
      <c r="G62953">
        <v>48</v>
      </c>
      <c r="H62953" t="s">
        <v>61</v>
      </c>
      <c r="I62953">
        <v>26</v>
      </c>
      <c r="J62953" t="s">
        <v>0</v>
      </c>
    </row>
    <row r="62954" spans="1:10" x14ac:dyDescent="0.2">
      <c r="A62954" s="1">
        <v>45200</v>
      </c>
      <c r="B62954">
        <v>48013</v>
      </c>
      <c r="C62954" t="s">
        <v>131</v>
      </c>
      <c r="D62954">
        <v>26042</v>
      </c>
      <c r="E62954" t="s">
        <v>73</v>
      </c>
      <c r="F62954">
        <v>52</v>
      </c>
      <c r="G62954">
        <v>48</v>
      </c>
      <c r="H62954" t="s">
        <v>61</v>
      </c>
      <c r="I62954">
        <v>26</v>
      </c>
      <c r="J62954" t="s">
        <v>0</v>
      </c>
    </row>
    <row r="62955" spans="1:10" x14ac:dyDescent="0.2">
      <c r="A62955" s="1">
        <v>45200</v>
      </c>
      <c r="B62955">
        <v>48013</v>
      </c>
      <c r="C62955" t="s">
        <v>131</v>
      </c>
      <c r="D62955">
        <v>26046</v>
      </c>
      <c r="E62955" t="s">
        <v>39</v>
      </c>
      <c r="F62955">
        <v>33</v>
      </c>
      <c r="G62955">
        <v>48</v>
      </c>
      <c r="H62955" t="s">
        <v>61</v>
      </c>
      <c r="I62955">
        <v>26</v>
      </c>
      <c r="J62955" t="s">
        <v>0</v>
      </c>
    </row>
    <row r="62956" spans="1:10" x14ac:dyDescent="0.2">
      <c r="A62956" s="1">
        <v>45200</v>
      </c>
      <c r="B62956">
        <v>48013</v>
      </c>
      <c r="C62956" t="s">
        <v>131</v>
      </c>
      <c r="D62956">
        <v>26049</v>
      </c>
      <c r="E62956" t="s">
        <v>64</v>
      </c>
      <c r="F62956">
        <v>51</v>
      </c>
      <c r="G62956">
        <v>48</v>
      </c>
      <c r="H62956" t="s">
        <v>61</v>
      </c>
      <c r="I62956">
        <v>26</v>
      </c>
      <c r="J62956" t="s">
        <v>0</v>
      </c>
    </row>
    <row r="62957" spans="1:10" x14ac:dyDescent="0.2">
      <c r="A62957" s="1">
        <v>45200</v>
      </c>
      <c r="B62957">
        <v>48013</v>
      </c>
      <c r="C62957" t="s">
        <v>131</v>
      </c>
      <c r="D62957">
        <v>26056</v>
      </c>
      <c r="E62957" t="s">
        <v>36</v>
      </c>
      <c r="F62957">
        <v>110</v>
      </c>
      <c r="G62957">
        <v>48</v>
      </c>
      <c r="H62957" t="s">
        <v>61</v>
      </c>
      <c r="I62957">
        <v>26</v>
      </c>
      <c r="J62957" t="s">
        <v>0</v>
      </c>
    </row>
    <row r="62958" spans="1:10" x14ac:dyDescent="0.2">
      <c r="A62958" s="1">
        <v>45200</v>
      </c>
      <c r="B62958">
        <v>48013</v>
      </c>
      <c r="C62958" t="s">
        <v>131</v>
      </c>
      <c r="D62958">
        <v>26061</v>
      </c>
      <c r="E62958" t="s">
        <v>35</v>
      </c>
      <c r="F62958">
        <v>84</v>
      </c>
      <c r="G62958">
        <v>48</v>
      </c>
      <c r="H62958" t="s">
        <v>61</v>
      </c>
      <c r="I62958">
        <v>26</v>
      </c>
      <c r="J62958" t="s">
        <v>0</v>
      </c>
    </row>
    <row r="62959" spans="1:10" x14ac:dyDescent="0.2">
      <c r="A62959" s="1">
        <v>45200</v>
      </c>
      <c r="B62959">
        <v>48013</v>
      </c>
      <c r="C62959" t="s">
        <v>131</v>
      </c>
      <c r="D62959">
        <v>26071</v>
      </c>
      <c r="E62959" t="s">
        <v>33</v>
      </c>
      <c r="F62959">
        <v>207</v>
      </c>
      <c r="G62959">
        <v>48</v>
      </c>
      <c r="H62959" t="s">
        <v>61</v>
      </c>
      <c r="I62959">
        <v>26</v>
      </c>
      <c r="J62959" t="s">
        <v>0</v>
      </c>
    </row>
    <row r="62960" spans="1:10" x14ac:dyDescent="0.2">
      <c r="A62960" s="1">
        <v>45200</v>
      </c>
      <c r="B62960">
        <v>48013</v>
      </c>
      <c r="C62960" t="s">
        <v>131</v>
      </c>
      <c r="D62960">
        <v>26079</v>
      </c>
      <c r="E62960" t="s">
        <v>31</v>
      </c>
      <c r="F62960">
        <v>51</v>
      </c>
      <c r="G62960">
        <v>48</v>
      </c>
      <c r="H62960" t="s">
        <v>61</v>
      </c>
      <c r="I62960">
        <v>26</v>
      </c>
      <c r="J62960" t="s">
        <v>0</v>
      </c>
    </row>
    <row r="62961" spans="1:10" x14ac:dyDescent="0.2">
      <c r="A62961" s="1">
        <v>45200</v>
      </c>
      <c r="B62961">
        <v>48013</v>
      </c>
      <c r="C62961" t="s">
        <v>131</v>
      </c>
      <c r="D62961">
        <v>26089</v>
      </c>
      <c r="E62961" t="s">
        <v>27</v>
      </c>
      <c r="F62961">
        <v>221</v>
      </c>
      <c r="G62961">
        <v>48</v>
      </c>
      <c r="H62961" t="s">
        <v>61</v>
      </c>
      <c r="I62961">
        <v>26</v>
      </c>
      <c r="J62961" t="s">
        <v>0</v>
      </c>
    </row>
    <row r="62962" spans="1:10" x14ac:dyDescent="0.2">
      <c r="A62962" s="1">
        <v>45200</v>
      </c>
      <c r="B62962">
        <v>48013</v>
      </c>
      <c r="C62962" t="s">
        <v>131</v>
      </c>
      <c r="D62962">
        <v>26102</v>
      </c>
      <c r="E62962" t="s">
        <v>24</v>
      </c>
      <c r="F62962">
        <v>111</v>
      </c>
      <c r="G62962">
        <v>48</v>
      </c>
      <c r="H62962" t="s">
        <v>61</v>
      </c>
      <c r="I62962">
        <v>26</v>
      </c>
      <c r="J62962" t="s">
        <v>0</v>
      </c>
    </row>
    <row r="62963" spans="1:10" x14ac:dyDescent="0.2">
      <c r="A62963" s="1">
        <v>45200</v>
      </c>
      <c r="B62963">
        <v>48013</v>
      </c>
      <c r="C62963" t="s">
        <v>131</v>
      </c>
      <c r="D62963">
        <v>26103</v>
      </c>
      <c r="E62963" t="s">
        <v>23</v>
      </c>
      <c r="F62963">
        <v>37</v>
      </c>
      <c r="G62963">
        <v>48</v>
      </c>
      <c r="H62963" t="s">
        <v>61</v>
      </c>
      <c r="I62963">
        <v>26</v>
      </c>
      <c r="J62963" t="s">
        <v>0</v>
      </c>
    </row>
    <row r="62964" spans="1:10" x14ac:dyDescent="0.2">
      <c r="A62964" s="1">
        <v>45200</v>
      </c>
      <c r="B62964">
        <v>48013</v>
      </c>
      <c r="C62964" t="s">
        <v>131</v>
      </c>
      <c r="D62964">
        <v>26108</v>
      </c>
      <c r="E62964" t="s">
        <v>96</v>
      </c>
      <c r="F62964">
        <v>110</v>
      </c>
      <c r="G62964">
        <v>48</v>
      </c>
      <c r="H62964" t="s">
        <v>61</v>
      </c>
      <c r="I62964">
        <v>26</v>
      </c>
      <c r="J62964" t="s">
        <v>0</v>
      </c>
    </row>
    <row r="62965" spans="1:10" x14ac:dyDescent="0.2">
      <c r="A62965" s="1">
        <v>45200</v>
      </c>
      <c r="B62965">
        <v>48013</v>
      </c>
      <c r="C62965" t="s">
        <v>131</v>
      </c>
      <c r="D62965">
        <v>26129</v>
      </c>
      <c r="E62965" t="s">
        <v>78</v>
      </c>
      <c r="F62965">
        <v>33</v>
      </c>
      <c r="G62965">
        <v>48</v>
      </c>
      <c r="H62965" t="s">
        <v>61</v>
      </c>
      <c r="I62965">
        <v>26</v>
      </c>
      <c r="J62965" t="s">
        <v>0</v>
      </c>
    </row>
    <row r="62966" spans="1:10" x14ac:dyDescent="0.2">
      <c r="A62966" s="1">
        <v>45200</v>
      </c>
      <c r="B62966">
        <v>48013</v>
      </c>
      <c r="C62966" t="s">
        <v>131</v>
      </c>
      <c r="D62966">
        <v>26130</v>
      </c>
      <c r="E62966" t="s">
        <v>14</v>
      </c>
      <c r="F62966">
        <v>31</v>
      </c>
      <c r="G62966">
        <v>48</v>
      </c>
      <c r="H62966" t="s">
        <v>61</v>
      </c>
      <c r="I62966">
        <v>26</v>
      </c>
      <c r="J62966" t="s">
        <v>0</v>
      </c>
    </row>
    <row r="62967" spans="1:10" x14ac:dyDescent="0.2">
      <c r="A62967" s="1">
        <v>45200</v>
      </c>
      <c r="B62967">
        <v>48013</v>
      </c>
      <c r="C62967" t="s">
        <v>131</v>
      </c>
      <c r="D62967">
        <v>26138</v>
      </c>
      <c r="E62967" t="s">
        <v>13</v>
      </c>
      <c r="F62967">
        <v>75</v>
      </c>
      <c r="G62967">
        <v>48</v>
      </c>
      <c r="H62967" t="s">
        <v>61</v>
      </c>
      <c r="I62967">
        <v>26</v>
      </c>
      <c r="J62967" t="s">
        <v>0</v>
      </c>
    </row>
    <row r="62968" spans="1:10" x14ac:dyDescent="0.2">
      <c r="A62968" s="1">
        <v>45200</v>
      </c>
      <c r="B62968">
        <v>48013</v>
      </c>
      <c r="C62968" t="s">
        <v>131</v>
      </c>
      <c r="D62968">
        <v>26140</v>
      </c>
      <c r="E62968" t="s">
        <v>102</v>
      </c>
      <c r="F62968">
        <v>33</v>
      </c>
      <c r="G62968">
        <v>48</v>
      </c>
      <c r="H62968" t="s">
        <v>61</v>
      </c>
      <c r="I62968">
        <v>26</v>
      </c>
      <c r="J62968" t="s">
        <v>0</v>
      </c>
    </row>
    <row r="62969" spans="1:10" x14ac:dyDescent="0.2">
      <c r="A62969" s="1">
        <v>45200</v>
      </c>
      <c r="B62969">
        <v>48013</v>
      </c>
      <c r="C62969" t="s">
        <v>131</v>
      </c>
      <c r="D62969">
        <v>26142</v>
      </c>
      <c r="E62969" t="s">
        <v>12</v>
      </c>
      <c r="F62969">
        <v>38</v>
      </c>
      <c r="G62969">
        <v>48</v>
      </c>
      <c r="H62969" t="s">
        <v>61</v>
      </c>
      <c r="I62969">
        <v>26</v>
      </c>
      <c r="J62969" t="s">
        <v>0</v>
      </c>
    </row>
    <row r="62970" spans="1:10" x14ac:dyDescent="0.2">
      <c r="A62970" s="1">
        <v>45200</v>
      </c>
      <c r="B62970">
        <v>48013</v>
      </c>
      <c r="C62970" t="s">
        <v>131</v>
      </c>
      <c r="D62970">
        <v>26180</v>
      </c>
      <c r="E62970" t="s">
        <v>108</v>
      </c>
      <c r="F62970">
        <v>32</v>
      </c>
      <c r="G62970">
        <v>48</v>
      </c>
      <c r="H62970" t="s">
        <v>61</v>
      </c>
      <c r="I62970">
        <v>26</v>
      </c>
      <c r="J62970" t="s">
        <v>0</v>
      </c>
    </row>
    <row r="62971" spans="1:10" x14ac:dyDescent="0.2">
      <c r="A62971" s="1">
        <v>45200</v>
      </c>
      <c r="B62971">
        <v>48015</v>
      </c>
      <c r="C62971" t="s">
        <v>130</v>
      </c>
      <c r="D62971">
        <v>26007</v>
      </c>
      <c r="E62971" t="s">
        <v>49</v>
      </c>
      <c r="F62971">
        <v>40</v>
      </c>
      <c r="G62971">
        <v>48</v>
      </c>
      <c r="H62971" t="s">
        <v>61</v>
      </c>
      <c r="I62971">
        <v>26</v>
      </c>
      <c r="J62971" t="s">
        <v>0</v>
      </c>
    </row>
    <row r="62972" spans="1:10" x14ac:dyDescent="0.2">
      <c r="A62972" s="1">
        <v>45200</v>
      </c>
      <c r="B62972">
        <v>48015</v>
      </c>
      <c r="C62972" t="s">
        <v>130</v>
      </c>
      <c r="D62972">
        <v>26014</v>
      </c>
      <c r="E62972" t="s">
        <v>127</v>
      </c>
      <c r="F62972">
        <v>30</v>
      </c>
      <c r="G62972">
        <v>48</v>
      </c>
      <c r="H62972" t="s">
        <v>61</v>
      </c>
      <c r="I62972">
        <v>26</v>
      </c>
      <c r="J62972" t="s">
        <v>0</v>
      </c>
    </row>
    <row r="62973" spans="1:10" x14ac:dyDescent="0.2">
      <c r="A62973" s="1">
        <v>45200</v>
      </c>
      <c r="B62973">
        <v>48015</v>
      </c>
      <c r="C62973" t="s">
        <v>130</v>
      </c>
      <c r="D62973">
        <v>26024</v>
      </c>
      <c r="E62973" t="s">
        <v>42</v>
      </c>
      <c r="F62973">
        <v>50</v>
      </c>
      <c r="G62973">
        <v>48</v>
      </c>
      <c r="H62973" t="s">
        <v>61</v>
      </c>
      <c r="I62973">
        <v>26</v>
      </c>
      <c r="J62973" t="s">
        <v>0</v>
      </c>
    </row>
    <row r="62974" spans="1:10" x14ac:dyDescent="0.2">
      <c r="A62974" s="1">
        <v>45200</v>
      </c>
      <c r="B62974">
        <v>48015</v>
      </c>
      <c r="C62974" t="s">
        <v>130</v>
      </c>
      <c r="D62974">
        <v>26056</v>
      </c>
      <c r="E62974" t="s">
        <v>36</v>
      </c>
      <c r="F62974">
        <v>63</v>
      </c>
      <c r="G62974">
        <v>48</v>
      </c>
      <c r="H62974" t="s">
        <v>61</v>
      </c>
      <c r="I62974">
        <v>26</v>
      </c>
      <c r="J62974" t="s">
        <v>0</v>
      </c>
    </row>
    <row r="62975" spans="1:10" x14ac:dyDescent="0.2">
      <c r="A62975" s="1">
        <v>45200</v>
      </c>
      <c r="B62975">
        <v>48015</v>
      </c>
      <c r="C62975" t="s">
        <v>130</v>
      </c>
      <c r="D62975">
        <v>26061</v>
      </c>
      <c r="E62975" t="s">
        <v>35</v>
      </c>
      <c r="F62975">
        <v>54</v>
      </c>
      <c r="G62975">
        <v>48</v>
      </c>
      <c r="H62975" t="s">
        <v>61</v>
      </c>
      <c r="I62975">
        <v>26</v>
      </c>
      <c r="J62975" t="s">
        <v>0</v>
      </c>
    </row>
    <row r="62976" spans="1:10" x14ac:dyDescent="0.2">
      <c r="A62976" s="1">
        <v>45200</v>
      </c>
      <c r="B62976">
        <v>48015</v>
      </c>
      <c r="C62976" t="s">
        <v>130</v>
      </c>
      <c r="D62976">
        <v>26071</v>
      </c>
      <c r="E62976" t="s">
        <v>33</v>
      </c>
      <c r="F62976">
        <v>110</v>
      </c>
      <c r="G62976">
        <v>48</v>
      </c>
      <c r="H62976" t="s">
        <v>61</v>
      </c>
      <c r="I62976">
        <v>26</v>
      </c>
      <c r="J62976" t="s">
        <v>0</v>
      </c>
    </row>
    <row r="62977" spans="1:10" x14ac:dyDescent="0.2">
      <c r="A62977" s="1">
        <v>45200</v>
      </c>
      <c r="B62977">
        <v>48015</v>
      </c>
      <c r="C62977" t="s">
        <v>130</v>
      </c>
      <c r="D62977">
        <v>26089</v>
      </c>
      <c r="E62977" t="s">
        <v>27</v>
      </c>
      <c r="F62977">
        <v>80</v>
      </c>
      <c r="G62977">
        <v>48</v>
      </c>
      <c r="H62977" t="s">
        <v>61</v>
      </c>
      <c r="I62977">
        <v>26</v>
      </c>
      <c r="J62977" t="s">
        <v>0</v>
      </c>
    </row>
    <row r="62978" spans="1:10" x14ac:dyDescent="0.2">
      <c r="A62978" s="1">
        <v>45200</v>
      </c>
      <c r="B62978">
        <v>48015</v>
      </c>
      <c r="C62978" t="s">
        <v>130</v>
      </c>
      <c r="D62978">
        <v>26138</v>
      </c>
      <c r="E62978" t="s">
        <v>13</v>
      </c>
      <c r="F62978">
        <v>54</v>
      </c>
      <c r="G62978">
        <v>48</v>
      </c>
      <c r="H62978" t="s">
        <v>61</v>
      </c>
      <c r="I62978">
        <v>26</v>
      </c>
      <c r="J62978" t="s">
        <v>0</v>
      </c>
    </row>
    <row r="62979" spans="1:10" x14ac:dyDescent="0.2">
      <c r="A62979" s="1">
        <v>45200</v>
      </c>
      <c r="B62979">
        <v>48016</v>
      </c>
      <c r="C62979" t="s">
        <v>129</v>
      </c>
      <c r="D62979">
        <v>26071</v>
      </c>
      <c r="E62979" t="s">
        <v>33</v>
      </c>
      <c r="F62979">
        <v>30</v>
      </c>
      <c r="G62979">
        <v>48</v>
      </c>
      <c r="H62979" t="s">
        <v>61</v>
      </c>
      <c r="I62979">
        <v>26</v>
      </c>
      <c r="J62979" t="s">
        <v>0</v>
      </c>
    </row>
    <row r="62980" spans="1:10" x14ac:dyDescent="0.2">
      <c r="A62980" s="1">
        <v>45200</v>
      </c>
      <c r="B62980">
        <v>48017</v>
      </c>
      <c r="C62980" t="s">
        <v>128</v>
      </c>
      <c r="D62980">
        <v>26056</v>
      </c>
      <c r="E62980" t="s">
        <v>36</v>
      </c>
      <c r="F62980">
        <v>40</v>
      </c>
      <c r="G62980">
        <v>48</v>
      </c>
      <c r="H62980" t="s">
        <v>61</v>
      </c>
      <c r="I62980">
        <v>26</v>
      </c>
      <c r="J62980" t="s">
        <v>0</v>
      </c>
    </row>
    <row r="62981" spans="1:10" x14ac:dyDescent="0.2">
      <c r="A62981" s="1">
        <v>45200</v>
      </c>
      <c r="B62981">
        <v>48017</v>
      </c>
      <c r="C62981" t="s">
        <v>128</v>
      </c>
      <c r="D62981">
        <v>26089</v>
      </c>
      <c r="E62981" t="s">
        <v>27</v>
      </c>
      <c r="F62981">
        <v>68</v>
      </c>
      <c r="G62981">
        <v>48</v>
      </c>
      <c r="H62981" t="s">
        <v>61</v>
      </c>
      <c r="I62981">
        <v>26</v>
      </c>
      <c r="J62981" t="s">
        <v>0</v>
      </c>
    </row>
    <row r="62982" spans="1:10" x14ac:dyDescent="0.2">
      <c r="A62982" s="1">
        <v>45200</v>
      </c>
      <c r="B62982">
        <v>48020</v>
      </c>
      <c r="C62982" t="s">
        <v>109</v>
      </c>
      <c r="D62982">
        <v>26002</v>
      </c>
      <c r="E62982" t="s">
        <v>52</v>
      </c>
      <c r="F62982">
        <v>64</v>
      </c>
      <c r="G62982">
        <v>48</v>
      </c>
      <c r="H62982" t="s">
        <v>61</v>
      </c>
      <c r="I62982">
        <v>26</v>
      </c>
      <c r="J62982" t="s">
        <v>0</v>
      </c>
    </row>
    <row r="62983" spans="1:10" x14ac:dyDescent="0.2">
      <c r="A62983" s="1">
        <v>45200</v>
      </c>
      <c r="B62983">
        <v>48020</v>
      </c>
      <c r="C62983" t="s">
        <v>109</v>
      </c>
      <c r="D62983">
        <v>26005</v>
      </c>
      <c r="E62983" t="s">
        <v>50</v>
      </c>
      <c r="F62983">
        <v>64</v>
      </c>
      <c r="G62983">
        <v>48</v>
      </c>
      <c r="H62983" t="s">
        <v>61</v>
      </c>
      <c r="I62983">
        <v>26</v>
      </c>
      <c r="J62983" t="s">
        <v>0</v>
      </c>
    </row>
    <row r="62984" spans="1:10" x14ac:dyDescent="0.2">
      <c r="A62984" s="1">
        <v>45200</v>
      </c>
      <c r="B62984">
        <v>48020</v>
      </c>
      <c r="C62984" t="s">
        <v>109</v>
      </c>
      <c r="D62984">
        <v>26007</v>
      </c>
      <c r="E62984" t="s">
        <v>49</v>
      </c>
      <c r="F62984">
        <v>70</v>
      </c>
      <c r="G62984">
        <v>48</v>
      </c>
      <c r="H62984" t="s">
        <v>61</v>
      </c>
      <c r="I62984">
        <v>26</v>
      </c>
      <c r="J62984" t="s">
        <v>0</v>
      </c>
    </row>
    <row r="62985" spans="1:10" x14ac:dyDescent="0.2">
      <c r="A62985" s="1">
        <v>45200</v>
      </c>
      <c r="B62985">
        <v>48020</v>
      </c>
      <c r="C62985" t="s">
        <v>109</v>
      </c>
      <c r="D62985">
        <v>26009</v>
      </c>
      <c r="E62985" t="s">
        <v>81</v>
      </c>
      <c r="F62985">
        <v>80</v>
      </c>
      <c r="G62985">
        <v>48</v>
      </c>
      <c r="H62985" t="s">
        <v>61</v>
      </c>
      <c r="I62985">
        <v>26</v>
      </c>
      <c r="J62985" t="s">
        <v>0</v>
      </c>
    </row>
    <row r="62986" spans="1:10" x14ac:dyDescent="0.2">
      <c r="A62986" s="1">
        <v>45200</v>
      </c>
      <c r="B62986">
        <v>48020</v>
      </c>
      <c r="C62986" t="s">
        <v>109</v>
      </c>
      <c r="D62986">
        <v>26011</v>
      </c>
      <c r="E62986" t="s">
        <v>2</v>
      </c>
      <c r="F62986">
        <v>99</v>
      </c>
      <c r="G62986">
        <v>48</v>
      </c>
      <c r="H62986" t="s">
        <v>61</v>
      </c>
      <c r="I62986">
        <v>26</v>
      </c>
      <c r="J62986" t="s">
        <v>0</v>
      </c>
    </row>
    <row r="62987" spans="1:10" x14ac:dyDescent="0.2">
      <c r="A62987" s="1">
        <v>45200</v>
      </c>
      <c r="B62987">
        <v>48020</v>
      </c>
      <c r="C62987" t="s">
        <v>109</v>
      </c>
      <c r="D62987">
        <v>26013</v>
      </c>
      <c r="E62987" t="s">
        <v>74</v>
      </c>
      <c r="F62987">
        <v>145</v>
      </c>
      <c r="G62987">
        <v>48</v>
      </c>
      <c r="H62987" t="s">
        <v>61</v>
      </c>
      <c r="I62987">
        <v>26</v>
      </c>
      <c r="J62987" t="s">
        <v>0</v>
      </c>
    </row>
    <row r="62988" spans="1:10" x14ac:dyDescent="0.2">
      <c r="A62988" s="1">
        <v>45200</v>
      </c>
      <c r="B62988">
        <v>48020</v>
      </c>
      <c r="C62988" t="s">
        <v>109</v>
      </c>
      <c r="D62988">
        <v>26014</v>
      </c>
      <c r="E62988" t="s">
        <v>127</v>
      </c>
      <c r="F62988">
        <v>67</v>
      </c>
      <c r="G62988">
        <v>48</v>
      </c>
      <c r="H62988" t="s">
        <v>61</v>
      </c>
      <c r="I62988">
        <v>26</v>
      </c>
      <c r="J62988" t="s">
        <v>0</v>
      </c>
    </row>
    <row r="62989" spans="1:10" x14ac:dyDescent="0.2">
      <c r="A62989" s="1">
        <v>45200</v>
      </c>
      <c r="B62989">
        <v>48020</v>
      </c>
      <c r="C62989" t="s">
        <v>109</v>
      </c>
      <c r="D62989">
        <v>26017</v>
      </c>
      <c r="E62989" t="s">
        <v>47</v>
      </c>
      <c r="F62989">
        <v>109</v>
      </c>
      <c r="G62989">
        <v>48</v>
      </c>
      <c r="H62989" t="s">
        <v>61</v>
      </c>
      <c r="I62989">
        <v>26</v>
      </c>
      <c r="J62989" t="s">
        <v>0</v>
      </c>
    </row>
    <row r="62990" spans="1:10" x14ac:dyDescent="0.2">
      <c r="A62990" s="1">
        <v>45200</v>
      </c>
      <c r="B62990">
        <v>48020</v>
      </c>
      <c r="C62990" t="s">
        <v>109</v>
      </c>
      <c r="D62990">
        <v>26018</v>
      </c>
      <c r="E62990" t="s">
        <v>46</v>
      </c>
      <c r="F62990">
        <v>114</v>
      </c>
      <c r="G62990">
        <v>48</v>
      </c>
      <c r="H62990" t="s">
        <v>61</v>
      </c>
      <c r="I62990">
        <v>26</v>
      </c>
      <c r="J62990" t="s">
        <v>0</v>
      </c>
    </row>
    <row r="62991" spans="1:10" x14ac:dyDescent="0.2">
      <c r="A62991" s="1">
        <v>45200</v>
      </c>
      <c r="B62991">
        <v>48020</v>
      </c>
      <c r="C62991" t="s">
        <v>109</v>
      </c>
      <c r="D62991">
        <v>26020</v>
      </c>
      <c r="E62991" t="s">
        <v>45</v>
      </c>
      <c r="F62991">
        <v>43</v>
      </c>
      <c r="G62991">
        <v>48</v>
      </c>
      <c r="H62991" t="s">
        <v>61</v>
      </c>
      <c r="I62991">
        <v>26</v>
      </c>
      <c r="J62991" t="s">
        <v>0</v>
      </c>
    </row>
    <row r="62992" spans="1:10" x14ac:dyDescent="0.2">
      <c r="A62992" s="1">
        <v>45200</v>
      </c>
      <c r="B62992">
        <v>48020</v>
      </c>
      <c r="C62992" t="s">
        <v>109</v>
      </c>
      <c r="D62992">
        <v>26023</v>
      </c>
      <c r="E62992" t="s">
        <v>43</v>
      </c>
      <c r="F62992">
        <v>37</v>
      </c>
      <c r="G62992">
        <v>48</v>
      </c>
      <c r="H62992" t="s">
        <v>61</v>
      </c>
      <c r="I62992">
        <v>26</v>
      </c>
      <c r="J62992" t="s">
        <v>0</v>
      </c>
    </row>
    <row r="62993" spans="1:10" x14ac:dyDescent="0.2">
      <c r="A62993" s="1">
        <v>45200</v>
      </c>
      <c r="B62993">
        <v>48020</v>
      </c>
      <c r="C62993" t="s">
        <v>109</v>
      </c>
      <c r="D62993">
        <v>26024</v>
      </c>
      <c r="E62993" t="s">
        <v>42</v>
      </c>
      <c r="F62993">
        <v>159</v>
      </c>
      <c r="G62993">
        <v>48</v>
      </c>
      <c r="H62993" t="s">
        <v>61</v>
      </c>
      <c r="I62993">
        <v>26</v>
      </c>
      <c r="J62993" t="s">
        <v>0</v>
      </c>
    </row>
    <row r="62994" spans="1:10" x14ac:dyDescent="0.2">
      <c r="A62994" s="1">
        <v>45200</v>
      </c>
      <c r="B62994">
        <v>48020</v>
      </c>
      <c r="C62994" t="s">
        <v>109</v>
      </c>
      <c r="D62994">
        <v>26025</v>
      </c>
      <c r="E62994" t="s">
        <v>126</v>
      </c>
      <c r="F62994">
        <v>53</v>
      </c>
      <c r="G62994">
        <v>48</v>
      </c>
      <c r="H62994" t="s">
        <v>61</v>
      </c>
      <c r="I62994">
        <v>26</v>
      </c>
      <c r="J62994" t="s">
        <v>0</v>
      </c>
    </row>
    <row r="62995" spans="1:10" x14ac:dyDescent="0.2">
      <c r="A62995" s="1">
        <v>45200</v>
      </c>
      <c r="B62995">
        <v>48020</v>
      </c>
      <c r="C62995" t="s">
        <v>109</v>
      </c>
      <c r="D62995">
        <v>26034</v>
      </c>
      <c r="E62995" t="s">
        <v>41</v>
      </c>
      <c r="F62995">
        <v>86</v>
      </c>
      <c r="G62995">
        <v>48</v>
      </c>
      <c r="H62995" t="s">
        <v>61</v>
      </c>
      <c r="I62995">
        <v>26</v>
      </c>
      <c r="J62995" t="s">
        <v>0</v>
      </c>
    </row>
    <row r="62996" spans="1:10" x14ac:dyDescent="0.2">
      <c r="A62996" s="1">
        <v>45200</v>
      </c>
      <c r="B62996">
        <v>48020</v>
      </c>
      <c r="C62996" t="s">
        <v>109</v>
      </c>
      <c r="D62996">
        <v>26036</v>
      </c>
      <c r="E62996" t="s">
        <v>40</v>
      </c>
      <c r="F62996">
        <v>94</v>
      </c>
      <c r="G62996">
        <v>48</v>
      </c>
      <c r="H62996" t="s">
        <v>61</v>
      </c>
      <c r="I62996">
        <v>26</v>
      </c>
      <c r="J62996" t="s">
        <v>0</v>
      </c>
    </row>
    <row r="62997" spans="1:10" x14ac:dyDescent="0.2">
      <c r="A62997" s="1">
        <v>45200</v>
      </c>
      <c r="B62997">
        <v>48020</v>
      </c>
      <c r="C62997" t="s">
        <v>109</v>
      </c>
      <c r="D62997">
        <v>26042</v>
      </c>
      <c r="E62997" t="s">
        <v>73</v>
      </c>
      <c r="F62997">
        <v>254</v>
      </c>
      <c r="G62997">
        <v>48</v>
      </c>
      <c r="H62997" t="s">
        <v>61</v>
      </c>
      <c r="I62997">
        <v>26</v>
      </c>
      <c r="J62997" t="s">
        <v>0</v>
      </c>
    </row>
    <row r="62998" spans="1:10" x14ac:dyDescent="0.2">
      <c r="A62998" s="1">
        <v>45200</v>
      </c>
      <c r="B62998">
        <v>48020</v>
      </c>
      <c r="C62998" t="s">
        <v>109</v>
      </c>
      <c r="D62998">
        <v>26043</v>
      </c>
      <c r="E62998" t="s">
        <v>101</v>
      </c>
      <c r="F62998">
        <v>169</v>
      </c>
      <c r="G62998">
        <v>48</v>
      </c>
      <c r="H62998" t="s">
        <v>61</v>
      </c>
      <c r="I62998">
        <v>26</v>
      </c>
      <c r="J62998" t="s">
        <v>0</v>
      </c>
    </row>
    <row r="62999" spans="1:10" x14ac:dyDescent="0.2">
      <c r="A62999" s="1">
        <v>45200</v>
      </c>
      <c r="B62999">
        <v>48020</v>
      </c>
      <c r="C62999" t="s">
        <v>109</v>
      </c>
      <c r="D62999">
        <v>26046</v>
      </c>
      <c r="E62999" t="s">
        <v>39</v>
      </c>
      <c r="F62999">
        <v>61</v>
      </c>
      <c r="G62999">
        <v>48</v>
      </c>
      <c r="H62999" t="s">
        <v>61</v>
      </c>
      <c r="I62999">
        <v>26</v>
      </c>
      <c r="J62999" t="s">
        <v>0</v>
      </c>
    </row>
    <row r="63000" spans="1:10" x14ac:dyDescent="0.2">
      <c r="A63000" s="1">
        <v>45200</v>
      </c>
      <c r="B63000">
        <v>48020</v>
      </c>
      <c r="C63000" t="s">
        <v>109</v>
      </c>
      <c r="D63000">
        <v>26047</v>
      </c>
      <c r="E63000" t="s">
        <v>38</v>
      </c>
      <c r="F63000">
        <v>30</v>
      </c>
      <c r="G63000">
        <v>48</v>
      </c>
      <c r="H63000" t="s">
        <v>61</v>
      </c>
      <c r="I63000">
        <v>26</v>
      </c>
      <c r="J63000" t="s">
        <v>0</v>
      </c>
    </row>
    <row r="63001" spans="1:10" x14ac:dyDescent="0.2">
      <c r="A63001" s="1">
        <v>45200</v>
      </c>
      <c r="B63001">
        <v>48020</v>
      </c>
      <c r="C63001" t="s">
        <v>109</v>
      </c>
      <c r="D63001">
        <v>26048</v>
      </c>
      <c r="E63001" t="s">
        <v>124</v>
      </c>
      <c r="F63001">
        <v>38</v>
      </c>
      <c r="G63001">
        <v>48</v>
      </c>
      <c r="H63001" t="s">
        <v>61</v>
      </c>
      <c r="I63001">
        <v>26</v>
      </c>
      <c r="J63001" t="s">
        <v>0</v>
      </c>
    </row>
    <row r="63002" spans="1:10" x14ac:dyDescent="0.2">
      <c r="A63002" s="1">
        <v>45200</v>
      </c>
      <c r="B63002">
        <v>48020</v>
      </c>
      <c r="C63002" t="s">
        <v>109</v>
      </c>
      <c r="D63002">
        <v>26049</v>
      </c>
      <c r="E63002" t="s">
        <v>64</v>
      </c>
      <c r="F63002">
        <v>232</v>
      </c>
      <c r="G63002">
        <v>48</v>
      </c>
      <c r="H63002" t="s">
        <v>61</v>
      </c>
      <c r="I63002">
        <v>26</v>
      </c>
      <c r="J63002" t="s">
        <v>0</v>
      </c>
    </row>
    <row r="63003" spans="1:10" x14ac:dyDescent="0.2">
      <c r="A63003" s="1">
        <v>45200</v>
      </c>
      <c r="B63003">
        <v>48020</v>
      </c>
      <c r="C63003" t="s">
        <v>109</v>
      </c>
      <c r="D63003">
        <v>26050</v>
      </c>
      <c r="E63003" t="s">
        <v>66</v>
      </c>
      <c r="F63003">
        <v>65</v>
      </c>
      <c r="G63003">
        <v>48</v>
      </c>
      <c r="H63003" t="s">
        <v>61</v>
      </c>
      <c r="I63003">
        <v>26</v>
      </c>
      <c r="J63003" t="s">
        <v>0</v>
      </c>
    </row>
    <row r="63004" spans="1:10" x14ac:dyDescent="0.2">
      <c r="A63004" s="1">
        <v>45200</v>
      </c>
      <c r="B63004">
        <v>48020</v>
      </c>
      <c r="C63004" t="s">
        <v>109</v>
      </c>
      <c r="D63004">
        <v>26056</v>
      </c>
      <c r="E63004" t="s">
        <v>36</v>
      </c>
      <c r="F63004">
        <v>360</v>
      </c>
      <c r="G63004">
        <v>48</v>
      </c>
      <c r="H63004" t="s">
        <v>61</v>
      </c>
      <c r="I63004">
        <v>26</v>
      </c>
      <c r="J63004" t="s">
        <v>0</v>
      </c>
    </row>
    <row r="63005" spans="1:10" x14ac:dyDescent="0.2">
      <c r="A63005" s="1">
        <v>45200</v>
      </c>
      <c r="B63005">
        <v>48020</v>
      </c>
      <c r="C63005" t="s">
        <v>109</v>
      </c>
      <c r="D63005">
        <v>26061</v>
      </c>
      <c r="E63005" t="s">
        <v>35</v>
      </c>
      <c r="F63005">
        <v>768</v>
      </c>
      <c r="G63005">
        <v>48</v>
      </c>
      <c r="H63005" t="s">
        <v>61</v>
      </c>
      <c r="I63005">
        <v>26</v>
      </c>
      <c r="J63005" t="s">
        <v>0</v>
      </c>
    </row>
    <row r="63006" spans="1:10" x14ac:dyDescent="0.2">
      <c r="A63006" s="1">
        <v>45200</v>
      </c>
      <c r="B63006">
        <v>48020</v>
      </c>
      <c r="C63006" t="s">
        <v>109</v>
      </c>
      <c r="D63006">
        <v>26064</v>
      </c>
      <c r="E63006" t="s">
        <v>34</v>
      </c>
      <c r="F63006">
        <v>104</v>
      </c>
      <c r="G63006">
        <v>48</v>
      </c>
      <c r="H63006" t="s">
        <v>61</v>
      </c>
      <c r="I63006">
        <v>26</v>
      </c>
      <c r="J63006" t="s">
        <v>0</v>
      </c>
    </row>
    <row r="63007" spans="1:10" x14ac:dyDescent="0.2">
      <c r="A63007" s="1">
        <v>45200</v>
      </c>
      <c r="B63007">
        <v>48020</v>
      </c>
      <c r="C63007" t="s">
        <v>109</v>
      </c>
      <c r="D63007">
        <v>26069</v>
      </c>
      <c r="E63007" t="s">
        <v>100</v>
      </c>
      <c r="F63007">
        <v>32</v>
      </c>
      <c r="G63007">
        <v>48</v>
      </c>
      <c r="H63007" t="s">
        <v>61</v>
      </c>
      <c r="I63007">
        <v>26</v>
      </c>
      <c r="J63007" t="s">
        <v>0</v>
      </c>
    </row>
    <row r="63008" spans="1:10" x14ac:dyDescent="0.2">
      <c r="A63008" s="1">
        <v>45200</v>
      </c>
      <c r="B63008">
        <v>48020</v>
      </c>
      <c r="C63008" t="s">
        <v>109</v>
      </c>
      <c r="D63008">
        <v>26071</v>
      </c>
      <c r="E63008" t="s">
        <v>33</v>
      </c>
      <c r="F63008">
        <v>1127</v>
      </c>
      <c r="G63008">
        <v>48</v>
      </c>
      <c r="H63008" t="s">
        <v>61</v>
      </c>
      <c r="I63008">
        <v>26</v>
      </c>
      <c r="J63008" t="s">
        <v>0</v>
      </c>
    </row>
    <row r="63009" spans="1:10" x14ac:dyDescent="0.2">
      <c r="A63009" s="1">
        <v>45200</v>
      </c>
      <c r="B63009">
        <v>48020</v>
      </c>
      <c r="C63009" t="s">
        <v>109</v>
      </c>
      <c r="D63009">
        <v>26079</v>
      </c>
      <c r="E63009" t="s">
        <v>31</v>
      </c>
      <c r="F63009">
        <v>88</v>
      </c>
      <c r="G63009">
        <v>48</v>
      </c>
      <c r="H63009" t="s">
        <v>61</v>
      </c>
      <c r="I63009">
        <v>26</v>
      </c>
      <c r="J63009" t="s">
        <v>0</v>
      </c>
    </row>
    <row r="63010" spans="1:10" x14ac:dyDescent="0.2">
      <c r="A63010" s="1">
        <v>45200</v>
      </c>
      <c r="B63010">
        <v>48020</v>
      </c>
      <c r="C63010" t="s">
        <v>109</v>
      </c>
      <c r="D63010">
        <v>26080</v>
      </c>
      <c r="E63010" t="s">
        <v>30</v>
      </c>
      <c r="F63010">
        <v>36</v>
      </c>
      <c r="G63010">
        <v>48</v>
      </c>
      <c r="H63010" t="s">
        <v>61</v>
      </c>
      <c r="I63010">
        <v>26</v>
      </c>
      <c r="J63010" t="s">
        <v>0</v>
      </c>
    </row>
    <row r="63011" spans="1:10" x14ac:dyDescent="0.2">
      <c r="A63011" s="1">
        <v>45200</v>
      </c>
      <c r="B63011">
        <v>48020</v>
      </c>
      <c r="C63011" t="s">
        <v>109</v>
      </c>
      <c r="D63011">
        <v>26084</v>
      </c>
      <c r="E63011" t="s">
        <v>29</v>
      </c>
      <c r="F63011">
        <v>135</v>
      </c>
      <c r="G63011">
        <v>48</v>
      </c>
      <c r="H63011" t="s">
        <v>61</v>
      </c>
      <c r="I63011">
        <v>26</v>
      </c>
      <c r="J63011" t="s">
        <v>0</v>
      </c>
    </row>
    <row r="63012" spans="1:10" x14ac:dyDescent="0.2">
      <c r="A63012" s="1">
        <v>45200</v>
      </c>
      <c r="B63012">
        <v>48020</v>
      </c>
      <c r="C63012" t="s">
        <v>109</v>
      </c>
      <c r="D63012">
        <v>26087</v>
      </c>
      <c r="E63012" t="s">
        <v>28</v>
      </c>
      <c r="F63012">
        <v>138</v>
      </c>
      <c r="G63012">
        <v>48</v>
      </c>
      <c r="H63012" t="s">
        <v>61</v>
      </c>
      <c r="I63012">
        <v>26</v>
      </c>
      <c r="J63012" t="s">
        <v>0</v>
      </c>
    </row>
    <row r="63013" spans="1:10" x14ac:dyDescent="0.2">
      <c r="A63013" s="1">
        <v>45200</v>
      </c>
      <c r="B63013">
        <v>48020</v>
      </c>
      <c r="C63013" t="s">
        <v>109</v>
      </c>
      <c r="D63013">
        <v>26089</v>
      </c>
      <c r="E63013" t="s">
        <v>27</v>
      </c>
      <c r="F63013">
        <v>1635</v>
      </c>
      <c r="G63013">
        <v>48</v>
      </c>
      <c r="H63013" t="s">
        <v>61</v>
      </c>
      <c r="I63013">
        <v>26</v>
      </c>
      <c r="J63013" t="s">
        <v>0</v>
      </c>
    </row>
    <row r="63014" spans="1:10" x14ac:dyDescent="0.2">
      <c r="A63014" s="1">
        <v>45200</v>
      </c>
      <c r="B63014">
        <v>48020</v>
      </c>
      <c r="C63014" t="s">
        <v>109</v>
      </c>
      <c r="D63014">
        <v>26099</v>
      </c>
      <c r="E63014" t="s">
        <v>25</v>
      </c>
      <c r="F63014">
        <v>53</v>
      </c>
      <c r="G63014">
        <v>48</v>
      </c>
      <c r="H63014" t="s">
        <v>61</v>
      </c>
      <c r="I63014">
        <v>26</v>
      </c>
      <c r="J63014" t="s">
        <v>0</v>
      </c>
    </row>
    <row r="63015" spans="1:10" x14ac:dyDescent="0.2">
      <c r="A63015" s="1">
        <v>45200</v>
      </c>
      <c r="B63015">
        <v>48020</v>
      </c>
      <c r="C63015" t="s">
        <v>109</v>
      </c>
      <c r="D63015">
        <v>26102</v>
      </c>
      <c r="E63015" t="s">
        <v>24</v>
      </c>
      <c r="F63015">
        <v>154</v>
      </c>
      <c r="G63015">
        <v>48</v>
      </c>
      <c r="H63015" t="s">
        <v>61</v>
      </c>
      <c r="I63015">
        <v>26</v>
      </c>
      <c r="J63015" t="s">
        <v>0</v>
      </c>
    </row>
    <row r="63016" spans="1:10" x14ac:dyDescent="0.2">
      <c r="A63016" s="1">
        <v>45200</v>
      </c>
      <c r="B63016">
        <v>48020</v>
      </c>
      <c r="C63016" t="s">
        <v>109</v>
      </c>
      <c r="D63016">
        <v>26103</v>
      </c>
      <c r="E63016" t="s">
        <v>23</v>
      </c>
      <c r="F63016">
        <v>37</v>
      </c>
      <c r="G63016">
        <v>48</v>
      </c>
      <c r="H63016" t="s">
        <v>61</v>
      </c>
      <c r="I63016">
        <v>26</v>
      </c>
      <c r="J63016" t="s">
        <v>0</v>
      </c>
    </row>
    <row r="63017" spans="1:10" x14ac:dyDescent="0.2">
      <c r="A63017" s="1">
        <v>45200</v>
      </c>
      <c r="B63017">
        <v>48020</v>
      </c>
      <c r="C63017" t="s">
        <v>109</v>
      </c>
      <c r="D63017">
        <v>26105</v>
      </c>
      <c r="E63017" t="s">
        <v>22</v>
      </c>
      <c r="F63017">
        <v>70</v>
      </c>
      <c r="G63017">
        <v>48</v>
      </c>
      <c r="H63017" t="s">
        <v>61</v>
      </c>
      <c r="I63017">
        <v>26</v>
      </c>
      <c r="J63017" t="s">
        <v>0</v>
      </c>
    </row>
    <row r="63018" spans="1:10" x14ac:dyDescent="0.2">
      <c r="A63018" s="1">
        <v>45200</v>
      </c>
      <c r="B63018">
        <v>48020</v>
      </c>
      <c r="C63018" t="s">
        <v>109</v>
      </c>
      <c r="D63018">
        <v>26108</v>
      </c>
      <c r="E63018" t="s">
        <v>96</v>
      </c>
      <c r="F63018">
        <v>41</v>
      </c>
      <c r="G63018">
        <v>48</v>
      </c>
      <c r="H63018" t="s">
        <v>61</v>
      </c>
      <c r="I63018">
        <v>26</v>
      </c>
      <c r="J63018" t="s">
        <v>0</v>
      </c>
    </row>
    <row r="63019" spans="1:10" x14ac:dyDescent="0.2">
      <c r="A63019" s="1">
        <v>45200</v>
      </c>
      <c r="B63019">
        <v>48020</v>
      </c>
      <c r="C63019" t="s">
        <v>109</v>
      </c>
      <c r="D63019">
        <v>26109</v>
      </c>
      <c r="E63019" t="s">
        <v>120</v>
      </c>
      <c r="F63019">
        <v>93</v>
      </c>
      <c r="G63019">
        <v>48</v>
      </c>
      <c r="H63019" t="s">
        <v>61</v>
      </c>
      <c r="I63019">
        <v>26</v>
      </c>
      <c r="J63019" t="s">
        <v>0</v>
      </c>
    </row>
    <row r="63020" spans="1:10" x14ac:dyDescent="0.2">
      <c r="A63020" s="1">
        <v>45200</v>
      </c>
      <c r="B63020">
        <v>48020</v>
      </c>
      <c r="C63020" t="s">
        <v>109</v>
      </c>
      <c r="D63020">
        <v>26110</v>
      </c>
      <c r="E63020" t="s">
        <v>20</v>
      </c>
      <c r="F63020">
        <v>48</v>
      </c>
      <c r="G63020">
        <v>48</v>
      </c>
      <c r="H63020" t="s">
        <v>61</v>
      </c>
      <c r="I63020">
        <v>26</v>
      </c>
      <c r="J63020" t="s">
        <v>0</v>
      </c>
    </row>
    <row r="63021" spans="1:10" x14ac:dyDescent="0.2">
      <c r="A63021" s="1">
        <v>45200</v>
      </c>
      <c r="B63021">
        <v>48020</v>
      </c>
      <c r="C63021" t="s">
        <v>109</v>
      </c>
      <c r="D63021">
        <v>26111</v>
      </c>
      <c r="E63021" t="s">
        <v>119</v>
      </c>
      <c r="F63021">
        <v>45</v>
      </c>
      <c r="G63021">
        <v>48</v>
      </c>
      <c r="H63021" t="s">
        <v>61</v>
      </c>
      <c r="I63021">
        <v>26</v>
      </c>
      <c r="J63021" t="s">
        <v>0</v>
      </c>
    </row>
    <row r="63022" spans="1:10" x14ac:dyDescent="0.2">
      <c r="A63022" s="1">
        <v>45200</v>
      </c>
      <c r="B63022">
        <v>48020</v>
      </c>
      <c r="C63022" t="s">
        <v>109</v>
      </c>
      <c r="D63022">
        <v>26117</v>
      </c>
      <c r="E63022" t="s">
        <v>18</v>
      </c>
      <c r="F63022">
        <v>122</v>
      </c>
      <c r="G63022">
        <v>48</v>
      </c>
      <c r="H63022" t="s">
        <v>61</v>
      </c>
      <c r="I63022">
        <v>26</v>
      </c>
      <c r="J63022" t="s">
        <v>0</v>
      </c>
    </row>
    <row r="63023" spans="1:10" x14ac:dyDescent="0.2">
      <c r="A63023" s="1">
        <v>45200</v>
      </c>
      <c r="B63023">
        <v>48020</v>
      </c>
      <c r="C63023" t="s">
        <v>109</v>
      </c>
      <c r="D63023">
        <v>26122</v>
      </c>
      <c r="E63023" t="s">
        <v>16</v>
      </c>
      <c r="F63023">
        <v>34</v>
      </c>
      <c r="G63023">
        <v>48</v>
      </c>
      <c r="H63023" t="s">
        <v>61</v>
      </c>
      <c r="I63023">
        <v>26</v>
      </c>
      <c r="J63023" t="s">
        <v>0</v>
      </c>
    </row>
    <row r="63024" spans="1:10" x14ac:dyDescent="0.2">
      <c r="A63024" s="1">
        <v>45200</v>
      </c>
      <c r="B63024">
        <v>48020</v>
      </c>
      <c r="C63024" t="s">
        <v>109</v>
      </c>
      <c r="D63024">
        <v>26128</v>
      </c>
      <c r="E63024" t="s">
        <v>79</v>
      </c>
      <c r="F63024">
        <v>49</v>
      </c>
      <c r="G63024">
        <v>48</v>
      </c>
      <c r="H63024" t="s">
        <v>61</v>
      </c>
      <c r="I63024">
        <v>26</v>
      </c>
      <c r="J63024" t="s">
        <v>0</v>
      </c>
    </row>
    <row r="63025" spans="1:10" x14ac:dyDescent="0.2">
      <c r="A63025" s="1">
        <v>45200</v>
      </c>
      <c r="B63025">
        <v>48020</v>
      </c>
      <c r="C63025" t="s">
        <v>109</v>
      </c>
      <c r="D63025">
        <v>26129</v>
      </c>
      <c r="E63025" t="s">
        <v>78</v>
      </c>
      <c r="F63025">
        <v>76</v>
      </c>
      <c r="G63025">
        <v>48</v>
      </c>
      <c r="H63025" t="s">
        <v>61</v>
      </c>
      <c r="I63025">
        <v>26</v>
      </c>
      <c r="J63025" t="s">
        <v>0</v>
      </c>
    </row>
    <row r="63026" spans="1:10" x14ac:dyDescent="0.2">
      <c r="A63026" s="1">
        <v>45200</v>
      </c>
      <c r="B63026">
        <v>48020</v>
      </c>
      <c r="C63026" t="s">
        <v>109</v>
      </c>
      <c r="D63026">
        <v>26138</v>
      </c>
      <c r="E63026" t="s">
        <v>13</v>
      </c>
      <c r="F63026">
        <v>409</v>
      </c>
      <c r="G63026">
        <v>48</v>
      </c>
      <c r="H63026" t="s">
        <v>61</v>
      </c>
      <c r="I63026">
        <v>26</v>
      </c>
      <c r="J63026" t="s">
        <v>0</v>
      </c>
    </row>
    <row r="63027" spans="1:10" x14ac:dyDescent="0.2">
      <c r="A63027" s="1">
        <v>45200</v>
      </c>
      <c r="B63027">
        <v>48020</v>
      </c>
      <c r="C63027" t="s">
        <v>109</v>
      </c>
      <c r="D63027">
        <v>26140</v>
      </c>
      <c r="E63027" t="s">
        <v>102</v>
      </c>
      <c r="F63027">
        <v>44</v>
      </c>
      <c r="G63027">
        <v>48</v>
      </c>
      <c r="H63027" t="s">
        <v>61</v>
      </c>
      <c r="I63027">
        <v>26</v>
      </c>
      <c r="J63027" t="s">
        <v>0</v>
      </c>
    </row>
    <row r="63028" spans="1:10" x14ac:dyDescent="0.2">
      <c r="A63028" s="1">
        <v>45200</v>
      </c>
      <c r="B63028">
        <v>48020</v>
      </c>
      <c r="C63028" t="s">
        <v>109</v>
      </c>
      <c r="D63028">
        <v>26142</v>
      </c>
      <c r="E63028" t="s">
        <v>12</v>
      </c>
      <c r="F63028">
        <v>86</v>
      </c>
      <c r="G63028">
        <v>48</v>
      </c>
      <c r="H63028" t="s">
        <v>61</v>
      </c>
      <c r="I63028">
        <v>26</v>
      </c>
      <c r="J63028" t="s">
        <v>0</v>
      </c>
    </row>
    <row r="63029" spans="1:10" x14ac:dyDescent="0.2">
      <c r="A63029" s="1">
        <v>45200</v>
      </c>
      <c r="B63029">
        <v>48020</v>
      </c>
      <c r="C63029" t="s">
        <v>109</v>
      </c>
      <c r="D63029">
        <v>26143</v>
      </c>
      <c r="E63029" t="s">
        <v>328</v>
      </c>
      <c r="F63029">
        <v>38</v>
      </c>
      <c r="G63029">
        <v>48</v>
      </c>
      <c r="H63029" t="s">
        <v>61</v>
      </c>
      <c r="I63029">
        <v>26</v>
      </c>
      <c r="J63029" t="s">
        <v>0</v>
      </c>
    </row>
    <row r="63030" spans="1:10" x14ac:dyDescent="0.2">
      <c r="A63030" s="1">
        <v>45200</v>
      </c>
      <c r="B63030">
        <v>48020</v>
      </c>
      <c r="C63030" t="s">
        <v>109</v>
      </c>
      <c r="D63030">
        <v>26148</v>
      </c>
      <c r="E63030" t="s">
        <v>11</v>
      </c>
      <c r="F63030">
        <v>124</v>
      </c>
      <c r="G63030">
        <v>48</v>
      </c>
      <c r="H63030" t="s">
        <v>61</v>
      </c>
      <c r="I63030">
        <v>26</v>
      </c>
      <c r="J63030" t="s">
        <v>0</v>
      </c>
    </row>
    <row r="63031" spans="1:10" x14ac:dyDescent="0.2">
      <c r="A63031" s="1">
        <v>45200</v>
      </c>
      <c r="B63031">
        <v>48020</v>
      </c>
      <c r="C63031" t="s">
        <v>109</v>
      </c>
      <c r="D63031">
        <v>26150</v>
      </c>
      <c r="E63031" t="s">
        <v>115</v>
      </c>
      <c r="F63031">
        <v>67</v>
      </c>
      <c r="G63031">
        <v>48</v>
      </c>
      <c r="H63031" t="s">
        <v>61</v>
      </c>
      <c r="I63031">
        <v>26</v>
      </c>
      <c r="J63031" t="s">
        <v>0</v>
      </c>
    </row>
    <row r="63032" spans="1:10" x14ac:dyDescent="0.2">
      <c r="A63032" s="1">
        <v>45200</v>
      </c>
      <c r="B63032">
        <v>48020</v>
      </c>
      <c r="C63032" t="s">
        <v>109</v>
      </c>
      <c r="D63032">
        <v>26155</v>
      </c>
      <c r="E63032" t="s">
        <v>75</v>
      </c>
      <c r="F63032">
        <v>104</v>
      </c>
      <c r="G63032">
        <v>48</v>
      </c>
      <c r="H63032" t="s">
        <v>61</v>
      </c>
      <c r="I63032">
        <v>26</v>
      </c>
      <c r="J63032" t="s">
        <v>0</v>
      </c>
    </row>
    <row r="63033" spans="1:10" x14ac:dyDescent="0.2">
      <c r="A63033" s="1">
        <v>45200</v>
      </c>
      <c r="B63033">
        <v>48020</v>
      </c>
      <c r="C63033" t="s">
        <v>109</v>
      </c>
      <c r="D63033">
        <v>26157</v>
      </c>
      <c r="E63033" t="s">
        <v>114</v>
      </c>
      <c r="F63033">
        <v>31</v>
      </c>
      <c r="G63033">
        <v>48</v>
      </c>
      <c r="H63033" t="s">
        <v>61</v>
      </c>
      <c r="I63033">
        <v>26</v>
      </c>
      <c r="J63033" t="s">
        <v>0</v>
      </c>
    </row>
    <row r="63034" spans="1:10" x14ac:dyDescent="0.2">
      <c r="A63034" s="1">
        <v>45200</v>
      </c>
      <c r="B63034">
        <v>48020</v>
      </c>
      <c r="C63034" t="s">
        <v>109</v>
      </c>
      <c r="D63034">
        <v>26162</v>
      </c>
      <c r="E63034" t="s">
        <v>9</v>
      </c>
      <c r="F63034">
        <v>45</v>
      </c>
      <c r="G63034">
        <v>48</v>
      </c>
      <c r="H63034" t="s">
        <v>61</v>
      </c>
      <c r="I63034">
        <v>26</v>
      </c>
      <c r="J63034" t="s">
        <v>0</v>
      </c>
    </row>
    <row r="63035" spans="1:10" x14ac:dyDescent="0.2">
      <c r="A63035" s="1">
        <v>45200</v>
      </c>
      <c r="B63035">
        <v>48020</v>
      </c>
      <c r="C63035" t="s">
        <v>109</v>
      </c>
      <c r="D63035">
        <v>26165</v>
      </c>
      <c r="E63035" t="s">
        <v>112</v>
      </c>
      <c r="F63035">
        <v>48</v>
      </c>
      <c r="G63035">
        <v>48</v>
      </c>
      <c r="H63035" t="s">
        <v>61</v>
      </c>
      <c r="I63035">
        <v>26</v>
      </c>
      <c r="J63035" t="s">
        <v>0</v>
      </c>
    </row>
    <row r="63036" spans="1:10" x14ac:dyDescent="0.2">
      <c r="A63036" s="1">
        <v>45200</v>
      </c>
      <c r="B63036">
        <v>48020</v>
      </c>
      <c r="C63036" t="s">
        <v>109</v>
      </c>
      <c r="D63036">
        <v>26168</v>
      </c>
      <c r="E63036" t="s">
        <v>7</v>
      </c>
      <c r="F63036">
        <v>40</v>
      </c>
      <c r="G63036">
        <v>48</v>
      </c>
      <c r="H63036" t="s">
        <v>61</v>
      </c>
      <c r="I63036">
        <v>26</v>
      </c>
      <c r="J63036" t="s">
        <v>0</v>
      </c>
    </row>
    <row r="63037" spans="1:10" x14ac:dyDescent="0.2">
      <c r="A63037" s="1">
        <v>45200</v>
      </c>
      <c r="B63037">
        <v>48020</v>
      </c>
      <c r="C63037" t="s">
        <v>109</v>
      </c>
      <c r="D63037">
        <v>26170</v>
      </c>
      <c r="E63037" t="s">
        <v>6</v>
      </c>
      <c r="F63037">
        <v>33</v>
      </c>
      <c r="G63037">
        <v>48</v>
      </c>
      <c r="H63037" t="s">
        <v>61</v>
      </c>
      <c r="I63037">
        <v>26</v>
      </c>
      <c r="J63037" t="s">
        <v>0</v>
      </c>
    </row>
    <row r="63038" spans="1:10" x14ac:dyDescent="0.2">
      <c r="A63038" s="1">
        <v>45200</v>
      </c>
      <c r="B63038">
        <v>48020</v>
      </c>
      <c r="C63038" t="s">
        <v>109</v>
      </c>
      <c r="D63038">
        <v>26180</v>
      </c>
      <c r="E63038" t="s">
        <v>108</v>
      </c>
      <c r="F63038">
        <v>73</v>
      </c>
      <c r="G63038">
        <v>48</v>
      </c>
      <c r="H63038" t="s">
        <v>61</v>
      </c>
      <c r="I63038">
        <v>26</v>
      </c>
      <c r="J63038" t="s">
        <v>0</v>
      </c>
    </row>
    <row r="63039" spans="1:10" x14ac:dyDescent="0.2">
      <c r="A63039" s="1">
        <v>45200</v>
      </c>
      <c r="B63039">
        <v>48027</v>
      </c>
      <c r="C63039" t="s">
        <v>106</v>
      </c>
      <c r="D63039">
        <v>26017</v>
      </c>
      <c r="E63039" t="s">
        <v>47</v>
      </c>
      <c r="F63039">
        <v>42</v>
      </c>
      <c r="G63039">
        <v>48</v>
      </c>
      <c r="H63039" t="s">
        <v>61</v>
      </c>
      <c r="I63039">
        <v>26</v>
      </c>
      <c r="J63039" t="s">
        <v>0</v>
      </c>
    </row>
    <row r="63040" spans="1:10" x14ac:dyDescent="0.2">
      <c r="A63040" s="1">
        <v>45200</v>
      </c>
      <c r="B63040">
        <v>48027</v>
      </c>
      <c r="C63040" t="s">
        <v>106</v>
      </c>
      <c r="D63040">
        <v>26061</v>
      </c>
      <c r="E63040" t="s">
        <v>35</v>
      </c>
      <c r="F63040">
        <v>49</v>
      </c>
      <c r="G63040">
        <v>48</v>
      </c>
      <c r="H63040" t="s">
        <v>61</v>
      </c>
      <c r="I63040">
        <v>26</v>
      </c>
      <c r="J63040" t="s">
        <v>0</v>
      </c>
    </row>
    <row r="63041" spans="1:10" x14ac:dyDescent="0.2">
      <c r="A63041" s="1">
        <v>45200</v>
      </c>
      <c r="B63041">
        <v>48027</v>
      </c>
      <c r="C63041" t="s">
        <v>106</v>
      </c>
      <c r="D63041">
        <v>26071</v>
      </c>
      <c r="E63041" t="s">
        <v>33</v>
      </c>
      <c r="F63041">
        <v>71</v>
      </c>
      <c r="G63041">
        <v>48</v>
      </c>
      <c r="H63041" t="s">
        <v>61</v>
      </c>
      <c r="I63041">
        <v>26</v>
      </c>
      <c r="J63041" t="s">
        <v>0</v>
      </c>
    </row>
    <row r="63042" spans="1:10" x14ac:dyDescent="0.2">
      <c r="A63042" s="1">
        <v>45200</v>
      </c>
      <c r="B63042">
        <v>48027</v>
      </c>
      <c r="C63042" t="s">
        <v>106</v>
      </c>
      <c r="D63042">
        <v>26089</v>
      </c>
      <c r="E63042" t="s">
        <v>27</v>
      </c>
      <c r="F63042">
        <v>79</v>
      </c>
      <c r="G63042">
        <v>48</v>
      </c>
      <c r="H63042" t="s">
        <v>61</v>
      </c>
      <c r="I63042">
        <v>26</v>
      </c>
      <c r="J63042" t="s">
        <v>0</v>
      </c>
    </row>
    <row r="63043" spans="1:10" x14ac:dyDescent="0.2">
      <c r="A63043" s="1">
        <v>45200</v>
      </c>
      <c r="B63043">
        <v>48027</v>
      </c>
      <c r="C63043" t="s">
        <v>106</v>
      </c>
      <c r="D63043">
        <v>26102</v>
      </c>
      <c r="E63043" t="s">
        <v>24</v>
      </c>
      <c r="F63043">
        <v>54</v>
      </c>
      <c r="G63043">
        <v>48</v>
      </c>
      <c r="H63043" t="s">
        <v>61</v>
      </c>
      <c r="I63043">
        <v>26</v>
      </c>
      <c r="J63043" t="s">
        <v>0</v>
      </c>
    </row>
    <row r="63044" spans="1:10" x14ac:dyDescent="0.2">
      <c r="A63044" s="1">
        <v>45200</v>
      </c>
      <c r="B63044">
        <v>48027</v>
      </c>
      <c r="C63044" t="s">
        <v>106</v>
      </c>
      <c r="D63044">
        <v>26138</v>
      </c>
      <c r="E63044" t="s">
        <v>13</v>
      </c>
      <c r="F63044">
        <v>45</v>
      </c>
      <c r="G63044">
        <v>48</v>
      </c>
      <c r="H63044" t="s">
        <v>61</v>
      </c>
      <c r="I63044">
        <v>26</v>
      </c>
      <c r="J63044" t="s">
        <v>0</v>
      </c>
    </row>
    <row r="63045" spans="1:10" x14ac:dyDescent="0.2">
      <c r="A63045" s="1">
        <v>45200</v>
      </c>
      <c r="B63045">
        <v>48029</v>
      </c>
      <c r="C63045" t="s">
        <v>105</v>
      </c>
      <c r="D63045">
        <v>26071</v>
      </c>
      <c r="E63045" t="s">
        <v>33</v>
      </c>
      <c r="F63045">
        <v>50</v>
      </c>
      <c r="G63045">
        <v>48</v>
      </c>
      <c r="H63045" t="s">
        <v>61</v>
      </c>
      <c r="I63045">
        <v>26</v>
      </c>
      <c r="J63045" t="s">
        <v>0</v>
      </c>
    </row>
    <row r="63046" spans="1:10" x14ac:dyDescent="0.2">
      <c r="A63046" s="1">
        <v>45200</v>
      </c>
      <c r="B63046">
        <v>48032</v>
      </c>
      <c r="C63046" t="s">
        <v>104</v>
      </c>
      <c r="D63046">
        <v>26036</v>
      </c>
      <c r="E63046" t="s">
        <v>40</v>
      </c>
      <c r="F63046">
        <v>55</v>
      </c>
      <c r="G63046">
        <v>48</v>
      </c>
      <c r="H63046" t="s">
        <v>61</v>
      </c>
      <c r="I63046">
        <v>26</v>
      </c>
      <c r="J63046" t="s">
        <v>0</v>
      </c>
    </row>
    <row r="63047" spans="1:10" x14ac:dyDescent="0.2">
      <c r="A63047" s="1">
        <v>45200</v>
      </c>
      <c r="B63047">
        <v>48032</v>
      </c>
      <c r="C63047" t="s">
        <v>104</v>
      </c>
      <c r="D63047">
        <v>26071</v>
      </c>
      <c r="E63047" t="s">
        <v>33</v>
      </c>
      <c r="F63047">
        <v>63</v>
      </c>
      <c r="G63047">
        <v>48</v>
      </c>
      <c r="H63047" t="s">
        <v>61</v>
      </c>
      <c r="I63047">
        <v>26</v>
      </c>
      <c r="J63047" t="s">
        <v>0</v>
      </c>
    </row>
    <row r="63048" spans="1:10" x14ac:dyDescent="0.2">
      <c r="A63048" s="1">
        <v>45200</v>
      </c>
      <c r="B63048">
        <v>48032</v>
      </c>
      <c r="C63048" t="s">
        <v>104</v>
      </c>
      <c r="D63048">
        <v>26089</v>
      </c>
      <c r="E63048" t="s">
        <v>27</v>
      </c>
      <c r="F63048">
        <v>40</v>
      </c>
      <c r="G63048">
        <v>48</v>
      </c>
      <c r="H63048" t="s">
        <v>61</v>
      </c>
      <c r="I63048">
        <v>26</v>
      </c>
      <c r="J63048" t="s">
        <v>0</v>
      </c>
    </row>
    <row r="63049" spans="1:10" x14ac:dyDescent="0.2">
      <c r="A63049" s="1">
        <v>45200</v>
      </c>
      <c r="B63049">
        <v>48034</v>
      </c>
      <c r="C63049" t="s">
        <v>103</v>
      </c>
      <c r="D63049">
        <v>26024</v>
      </c>
      <c r="E63049" t="s">
        <v>42</v>
      </c>
      <c r="F63049">
        <v>32</v>
      </c>
      <c r="G63049">
        <v>48</v>
      </c>
      <c r="H63049" t="s">
        <v>61</v>
      </c>
      <c r="I63049">
        <v>26</v>
      </c>
      <c r="J63049" t="s">
        <v>0</v>
      </c>
    </row>
    <row r="63050" spans="1:10" x14ac:dyDescent="0.2">
      <c r="A63050" s="1">
        <v>45200</v>
      </c>
      <c r="B63050">
        <v>48034</v>
      </c>
      <c r="C63050" t="s">
        <v>103</v>
      </c>
      <c r="D63050">
        <v>26042</v>
      </c>
      <c r="E63050" t="s">
        <v>73</v>
      </c>
      <c r="F63050">
        <v>36</v>
      </c>
      <c r="G63050">
        <v>48</v>
      </c>
      <c r="H63050" t="s">
        <v>61</v>
      </c>
      <c r="I63050">
        <v>26</v>
      </c>
      <c r="J63050" t="s">
        <v>0</v>
      </c>
    </row>
    <row r="63051" spans="1:10" x14ac:dyDescent="0.2">
      <c r="A63051" s="1">
        <v>45200</v>
      </c>
      <c r="B63051">
        <v>48034</v>
      </c>
      <c r="C63051" t="s">
        <v>103</v>
      </c>
      <c r="D63051">
        <v>26050</v>
      </c>
      <c r="E63051" t="s">
        <v>66</v>
      </c>
      <c r="F63051">
        <v>31</v>
      </c>
      <c r="G63051">
        <v>48</v>
      </c>
      <c r="H63051" t="s">
        <v>61</v>
      </c>
      <c r="I63051">
        <v>26</v>
      </c>
      <c r="J63051" t="s">
        <v>0</v>
      </c>
    </row>
    <row r="63052" spans="1:10" x14ac:dyDescent="0.2">
      <c r="A63052" s="1">
        <v>45200</v>
      </c>
      <c r="B63052">
        <v>48034</v>
      </c>
      <c r="C63052" t="s">
        <v>103</v>
      </c>
      <c r="D63052">
        <v>26056</v>
      </c>
      <c r="E63052" t="s">
        <v>36</v>
      </c>
      <c r="F63052">
        <v>44</v>
      </c>
      <c r="G63052">
        <v>48</v>
      </c>
      <c r="H63052" t="s">
        <v>61</v>
      </c>
      <c r="I63052">
        <v>26</v>
      </c>
      <c r="J63052" t="s">
        <v>0</v>
      </c>
    </row>
    <row r="63053" spans="1:10" x14ac:dyDescent="0.2">
      <c r="A63053" s="1">
        <v>45200</v>
      </c>
      <c r="B63053">
        <v>48034</v>
      </c>
      <c r="C63053" t="s">
        <v>103</v>
      </c>
      <c r="D63053">
        <v>26071</v>
      </c>
      <c r="E63053" t="s">
        <v>33</v>
      </c>
      <c r="F63053">
        <v>86</v>
      </c>
      <c r="G63053">
        <v>48</v>
      </c>
      <c r="H63053" t="s">
        <v>61</v>
      </c>
      <c r="I63053">
        <v>26</v>
      </c>
      <c r="J63053" t="s">
        <v>0</v>
      </c>
    </row>
    <row r="63054" spans="1:10" x14ac:dyDescent="0.2">
      <c r="A63054" s="1">
        <v>45200</v>
      </c>
      <c r="B63054">
        <v>48034</v>
      </c>
      <c r="C63054" t="s">
        <v>103</v>
      </c>
      <c r="D63054">
        <v>26089</v>
      </c>
      <c r="E63054" t="s">
        <v>27</v>
      </c>
      <c r="F63054">
        <v>42</v>
      </c>
      <c r="G63054">
        <v>48</v>
      </c>
      <c r="H63054" t="s">
        <v>61</v>
      </c>
      <c r="I63054">
        <v>26</v>
      </c>
      <c r="J63054" t="s">
        <v>0</v>
      </c>
    </row>
    <row r="63055" spans="1:10" x14ac:dyDescent="0.2">
      <c r="A63055" s="1">
        <v>45200</v>
      </c>
      <c r="B63055">
        <v>48034</v>
      </c>
      <c r="C63055" t="s">
        <v>103</v>
      </c>
      <c r="D63055">
        <v>26138</v>
      </c>
      <c r="E63055" t="s">
        <v>13</v>
      </c>
      <c r="F63055">
        <v>44</v>
      </c>
      <c r="G63055">
        <v>48</v>
      </c>
      <c r="H63055" t="s">
        <v>61</v>
      </c>
      <c r="I63055">
        <v>26</v>
      </c>
      <c r="J63055" t="s">
        <v>0</v>
      </c>
    </row>
    <row r="63056" spans="1:10" x14ac:dyDescent="0.2">
      <c r="A63056" s="1">
        <v>45200</v>
      </c>
      <c r="B63056">
        <v>48034</v>
      </c>
      <c r="C63056" t="s">
        <v>103</v>
      </c>
      <c r="D63056">
        <v>26148</v>
      </c>
      <c r="E63056" t="s">
        <v>11</v>
      </c>
      <c r="F63056">
        <v>46</v>
      </c>
      <c r="G63056">
        <v>48</v>
      </c>
      <c r="H63056" t="s">
        <v>61</v>
      </c>
      <c r="I63056">
        <v>26</v>
      </c>
      <c r="J63056" t="s">
        <v>0</v>
      </c>
    </row>
    <row r="63057" spans="1:10" x14ac:dyDescent="0.2">
      <c r="A63057" s="1">
        <v>45200</v>
      </c>
      <c r="B63057">
        <v>48036</v>
      </c>
      <c r="C63057" t="s">
        <v>99</v>
      </c>
      <c r="D63057">
        <v>26049</v>
      </c>
      <c r="E63057" t="s">
        <v>64</v>
      </c>
      <c r="F63057">
        <v>38</v>
      </c>
      <c r="G63057">
        <v>48</v>
      </c>
      <c r="H63057" t="s">
        <v>61</v>
      </c>
      <c r="I63057">
        <v>26</v>
      </c>
      <c r="J63057" t="s">
        <v>0</v>
      </c>
    </row>
    <row r="63058" spans="1:10" x14ac:dyDescent="0.2">
      <c r="A63058" s="1">
        <v>45200</v>
      </c>
      <c r="B63058">
        <v>48036</v>
      </c>
      <c r="C63058" t="s">
        <v>99</v>
      </c>
      <c r="D63058">
        <v>26056</v>
      </c>
      <c r="E63058" t="s">
        <v>36</v>
      </c>
      <c r="F63058">
        <v>47</v>
      </c>
      <c r="G63058">
        <v>48</v>
      </c>
      <c r="H63058" t="s">
        <v>61</v>
      </c>
      <c r="I63058">
        <v>26</v>
      </c>
      <c r="J63058" t="s">
        <v>0</v>
      </c>
    </row>
    <row r="63059" spans="1:10" x14ac:dyDescent="0.2">
      <c r="A63059" s="1">
        <v>45200</v>
      </c>
      <c r="B63059">
        <v>48036</v>
      </c>
      <c r="C63059" t="s">
        <v>99</v>
      </c>
      <c r="D63059">
        <v>26061</v>
      </c>
      <c r="E63059" t="s">
        <v>35</v>
      </c>
      <c r="F63059">
        <v>102</v>
      </c>
      <c r="G63059">
        <v>48</v>
      </c>
      <c r="H63059" t="s">
        <v>61</v>
      </c>
      <c r="I63059">
        <v>26</v>
      </c>
      <c r="J63059" t="s">
        <v>0</v>
      </c>
    </row>
    <row r="63060" spans="1:10" x14ac:dyDescent="0.2">
      <c r="A63060" s="1">
        <v>45200</v>
      </c>
      <c r="B63060">
        <v>48036</v>
      </c>
      <c r="C63060" t="s">
        <v>99</v>
      </c>
      <c r="D63060">
        <v>26071</v>
      </c>
      <c r="E63060" t="s">
        <v>33</v>
      </c>
      <c r="F63060">
        <v>129</v>
      </c>
      <c r="G63060">
        <v>48</v>
      </c>
      <c r="H63060" t="s">
        <v>61</v>
      </c>
      <c r="I63060">
        <v>26</v>
      </c>
      <c r="J63060" t="s">
        <v>0</v>
      </c>
    </row>
    <row r="63061" spans="1:10" x14ac:dyDescent="0.2">
      <c r="A63061" s="1">
        <v>45200</v>
      </c>
      <c r="B63061">
        <v>48036</v>
      </c>
      <c r="C63061" t="s">
        <v>99</v>
      </c>
      <c r="D63061">
        <v>26089</v>
      </c>
      <c r="E63061" t="s">
        <v>27</v>
      </c>
      <c r="F63061">
        <v>81</v>
      </c>
      <c r="G63061">
        <v>48</v>
      </c>
      <c r="H63061" t="s">
        <v>61</v>
      </c>
      <c r="I63061">
        <v>26</v>
      </c>
      <c r="J63061" t="s">
        <v>0</v>
      </c>
    </row>
    <row r="63062" spans="1:10" x14ac:dyDescent="0.2">
      <c r="A63062" s="1">
        <v>45200</v>
      </c>
      <c r="B63062">
        <v>48036</v>
      </c>
      <c r="C63062" t="s">
        <v>99</v>
      </c>
      <c r="D63062">
        <v>26138</v>
      </c>
      <c r="E63062" t="s">
        <v>13</v>
      </c>
      <c r="F63062">
        <v>46</v>
      </c>
      <c r="G63062">
        <v>48</v>
      </c>
      <c r="H63062" t="s">
        <v>61</v>
      </c>
      <c r="I63062">
        <v>26</v>
      </c>
      <c r="J63062" t="s">
        <v>0</v>
      </c>
    </row>
    <row r="63063" spans="1:10" x14ac:dyDescent="0.2">
      <c r="A63063" s="1">
        <v>45200</v>
      </c>
      <c r="B63063">
        <v>48036</v>
      </c>
      <c r="C63063" t="s">
        <v>99</v>
      </c>
      <c r="D63063">
        <v>26142</v>
      </c>
      <c r="E63063" t="s">
        <v>12</v>
      </c>
      <c r="F63063">
        <v>30</v>
      </c>
      <c r="G63063">
        <v>48</v>
      </c>
      <c r="H63063" t="s">
        <v>61</v>
      </c>
      <c r="I63063">
        <v>26</v>
      </c>
      <c r="J63063" t="s">
        <v>0</v>
      </c>
    </row>
    <row r="63064" spans="1:10" x14ac:dyDescent="0.2">
      <c r="A63064" s="1">
        <v>45200</v>
      </c>
      <c r="B63064">
        <v>48043</v>
      </c>
      <c r="C63064" t="s">
        <v>97</v>
      </c>
      <c r="D63064">
        <v>26017</v>
      </c>
      <c r="E63064" t="s">
        <v>47</v>
      </c>
      <c r="F63064">
        <v>41</v>
      </c>
      <c r="G63064">
        <v>48</v>
      </c>
      <c r="H63064" t="s">
        <v>61</v>
      </c>
      <c r="I63064">
        <v>26</v>
      </c>
      <c r="J63064" t="s">
        <v>0</v>
      </c>
    </row>
    <row r="63065" spans="1:10" x14ac:dyDescent="0.2">
      <c r="A63065" s="1">
        <v>45200</v>
      </c>
      <c r="B63065">
        <v>48043</v>
      </c>
      <c r="C63065" t="s">
        <v>97</v>
      </c>
      <c r="D63065">
        <v>26061</v>
      </c>
      <c r="E63065" t="s">
        <v>35</v>
      </c>
      <c r="F63065">
        <v>42</v>
      </c>
      <c r="G63065">
        <v>48</v>
      </c>
      <c r="H63065" t="s">
        <v>61</v>
      </c>
      <c r="I63065">
        <v>26</v>
      </c>
      <c r="J63065" t="s">
        <v>0</v>
      </c>
    </row>
    <row r="63066" spans="1:10" x14ac:dyDescent="0.2">
      <c r="A63066" s="1">
        <v>45200</v>
      </c>
      <c r="B63066">
        <v>48043</v>
      </c>
      <c r="C63066" t="s">
        <v>97</v>
      </c>
      <c r="D63066">
        <v>26071</v>
      </c>
      <c r="E63066" t="s">
        <v>33</v>
      </c>
      <c r="F63066">
        <v>46</v>
      </c>
      <c r="G63066">
        <v>48</v>
      </c>
      <c r="H63066" t="s">
        <v>61</v>
      </c>
      <c r="I63066">
        <v>26</v>
      </c>
      <c r="J63066" t="s">
        <v>0</v>
      </c>
    </row>
    <row r="63067" spans="1:10" x14ac:dyDescent="0.2">
      <c r="A63067" s="1">
        <v>45200</v>
      </c>
      <c r="B63067">
        <v>48043</v>
      </c>
      <c r="C63067" t="s">
        <v>97</v>
      </c>
      <c r="D63067">
        <v>26089</v>
      </c>
      <c r="E63067" t="s">
        <v>27</v>
      </c>
      <c r="F63067">
        <v>57</v>
      </c>
      <c r="G63067">
        <v>48</v>
      </c>
      <c r="H63067" t="s">
        <v>61</v>
      </c>
      <c r="I63067">
        <v>26</v>
      </c>
      <c r="J63067" t="s">
        <v>0</v>
      </c>
    </row>
    <row r="63068" spans="1:10" x14ac:dyDescent="0.2">
      <c r="A63068" s="1">
        <v>45200</v>
      </c>
      <c r="B63068">
        <v>48043</v>
      </c>
      <c r="C63068" t="s">
        <v>97</v>
      </c>
      <c r="D63068">
        <v>26162</v>
      </c>
      <c r="E63068" t="s">
        <v>9</v>
      </c>
      <c r="F63068">
        <v>30</v>
      </c>
      <c r="G63068">
        <v>48</v>
      </c>
      <c r="H63068" t="s">
        <v>61</v>
      </c>
      <c r="I63068">
        <v>26</v>
      </c>
      <c r="J63068" t="s">
        <v>0</v>
      </c>
    </row>
    <row r="63069" spans="1:10" x14ac:dyDescent="0.2">
      <c r="A63069" s="1">
        <v>45200</v>
      </c>
      <c r="B63069">
        <v>48044</v>
      </c>
      <c r="C63069" t="s">
        <v>95</v>
      </c>
      <c r="D63069">
        <v>26005</v>
      </c>
      <c r="E63069" t="s">
        <v>50</v>
      </c>
      <c r="F63069">
        <v>30</v>
      </c>
      <c r="G63069">
        <v>48</v>
      </c>
      <c r="H63069" t="s">
        <v>61</v>
      </c>
      <c r="I63069">
        <v>26</v>
      </c>
      <c r="J63069" t="s">
        <v>0</v>
      </c>
    </row>
    <row r="63070" spans="1:10" x14ac:dyDescent="0.2">
      <c r="A63070" s="1">
        <v>45200</v>
      </c>
      <c r="B63070">
        <v>48044</v>
      </c>
      <c r="C63070" t="s">
        <v>95</v>
      </c>
      <c r="D63070">
        <v>26013</v>
      </c>
      <c r="E63070" t="s">
        <v>74</v>
      </c>
      <c r="F63070">
        <v>66</v>
      </c>
      <c r="G63070">
        <v>48</v>
      </c>
      <c r="H63070" t="s">
        <v>61</v>
      </c>
      <c r="I63070">
        <v>26</v>
      </c>
      <c r="J63070" t="s">
        <v>0</v>
      </c>
    </row>
    <row r="63071" spans="1:10" x14ac:dyDescent="0.2">
      <c r="A63071" s="1">
        <v>45200</v>
      </c>
      <c r="B63071">
        <v>48044</v>
      </c>
      <c r="C63071" t="s">
        <v>95</v>
      </c>
      <c r="D63071">
        <v>26024</v>
      </c>
      <c r="E63071" t="s">
        <v>42</v>
      </c>
      <c r="F63071">
        <v>30</v>
      </c>
      <c r="G63071">
        <v>48</v>
      </c>
      <c r="H63071" t="s">
        <v>61</v>
      </c>
      <c r="I63071">
        <v>26</v>
      </c>
      <c r="J63071" t="s">
        <v>0</v>
      </c>
    </row>
    <row r="63072" spans="1:10" x14ac:dyDescent="0.2">
      <c r="A63072" s="1">
        <v>45200</v>
      </c>
      <c r="B63072">
        <v>48044</v>
      </c>
      <c r="C63072" t="s">
        <v>95</v>
      </c>
      <c r="D63072">
        <v>26042</v>
      </c>
      <c r="E63072" t="s">
        <v>73</v>
      </c>
      <c r="F63072">
        <v>36</v>
      </c>
      <c r="G63072">
        <v>48</v>
      </c>
      <c r="H63072" t="s">
        <v>61</v>
      </c>
      <c r="I63072">
        <v>26</v>
      </c>
      <c r="J63072" t="s">
        <v>0</v>
      </c>
    </row>
    <row r="63073" spans="1:10" x14ac:dyDescent="0.2">
      <c r="A63073" s="1">
        <v>45200</v>
      </c>
      <c r="B63073">
        <v>48044</v>
      </c>
      <c r="C63073" t="s">
        <v>95</v>
      </c>
      <c r="D63073">
        <v>26049</v>
      </c>
      <c r="E63073" t="s">
        <v>64</v>
      </c>
      <c r="F63073">
        <v>52</v>
      </c>
      <c r="G63073">
        <v>48</v>
      </c>
      <c r="H63073" t="s">
        <v>61</v>
      </c>
      <c r="I63073">
        <v>26</v>
      </c>
      <c r="J63073" t="s">
        <v>0</v>
      </c>
    </row>
    <row r="63074" spans="1:10" x14ac:dyDescent="0.2">
      <c r="A63074" s="1">
        <v>45200</v>
      </c>
      <c r="B63074">
        <v>48044</v>
      </c>
      <c r="C63074" t="s">
        <v>95</v>
      </c>
      <c r="D63074">
        <v>26050</v>
      </c>
      <c r="E63074" t="s">
        <v>66</v>
      </c>
      <c r="F63074">
        <v>33</v>
      </c>
      <c r="G63074">
        <v>48</v>
      </c>
      <c r="H63074" t="s">
        <v>61</v>
      </c>
      <c r="I63074">
        <v>26</v>
      </c>
      <c r="J63074" t="s">
        <v>0</v>
      </c>
    </row>
    <row r="63075" spans="1:10" x14ac:dyDescent="0.2">
      <c r="A63075" s="1">
        <v>45200</v>
      </c>
      <c r="B63075">
        <v>48044</v>
      </c>
      <c r="C63075" t="s">
        <v>95</v>
      </c>
      <c r="D63075">
        <v>26056</v>
      </c>
      <c r="E63075" t="s">
        <v>36</v>
      </c>
      <c r="F63075">
        <v>72</v>
      </c>
      <c r="G63075">
        <v>48</v>
      </c>
      <c r="H63075" t="s">
        <v>61</v>
      </c>
      <c r="I63075">
        <v>26</v>
      </c>
      <c r="J63075" t="s">
        <v>0</v>
      </c>
    </row>
    <row r="63076" spans="1:10" x14ac:dyDescent="0.2">
      <c r="A63076" s="1">
        <v>45200</v>
      </c>
      <c r="B63076">
        <v>48044</v>
      </c>
      <c r="C63076" t="s">
        <v>95</v>
      </c>
      <c r="D63076">
        <v>26061</v>
      </c>
      <c r="E63076" t="s">
        <v>35</v>
      </c>
      <c r="F63076">
        <v>173</v>
      </c>
      <c r="G63076">
        <v>48</v>
      </c>
      <c r="H63076" t="s">
        <v>61</v>
      </c>
      <c r="I63076">
        <v>26</v>
      </c>
      <c r="J63076" t="s">
        <v>0</v>
      </c>
    </row>
    <row r="63077" spans="1:10" x14ac:dyDescent="0.2">
      <c r="A63077" s="1">
        <v>45200</v>
      </c>
      <c r="B63077">
        <v>48044</v>
      </c>
      <c r="C63077" t="s">
        <v>95</v>
      </c>
      <c r="D63077">
        <v>26071</v>
      </c>
      <c r="E63077" t="s">
        <v>33</v>
      </c>
      <c r="F63077">
        <v>141</v>
      </c>
      <c r="G63077">
        <v>48</v>
      </c>
      <c r="H63077" t="s">
        <v>61</v>
      </c>
      <c r="I63077">
        <v>26</v>
      </c>
      <c r="J63077" t="s">
        <v>0</v>
      </c>
    </row>
    <row r="63078" spans="1:10" x14ac:dyDescent="0.2">
      <c r="A63078" s="1">
        <v>45200</v>
      </c>
      <c r="B63078">
        <v>48044</v>
      </c>
      <c r="C63078" t="s">
        <v>95</v>
      </c>
      <c r="D63078">
        <v>26084</v>
      </c>
      <c r="E63078" t="s">
        <v>29</v>
      </c>
      <c r="F63078">
        <v>31</v>
      </c>
      <c r="G63078">
        <v>48</v>
      </c>
      <c r="H63078" t="s">
        <v>61</v>
      </c>
      <c r="I63078">
        <v>26</v>
      </c>
      <c r="J63078" t="s">
        <v>0</v>
      </c>
    </row>
    <row r="63079" spans="1:10" x14ac:dyDescent="0.2">
      <c r="A63079" s="1">
        <v>45200</v>
      </c>
      <c r="B63079">
        <v>48044</v>
      </c>
      <c r="C63079" t="s">
        <v>95</v>
      </c>
      <c r="D63079">
        <v>26089</v>
      </c>
      <c r="E63079" t="s">
        <v>27</v>
      </c>
      <c r="F63079">
        <v>157</v>
      </c>
      <c r="G63079">
        <v>48</v>
      </c>
      <c r="H63079" t="s">
        <v>61</v>
      </c>
      <c r="I63079">
        <v>26</v>
      </c>
      <c r="J63079" t="s">
        <v>0</v>
      </c>
    </row>
    <row r="63080" spans="1:10" x14ac:dyDescent="0.2">
      <c r="A63080" s="1">
        <v>45200</v>
      </c>
      <c r="B63080">
        <v>48044</v>
      </c>
      <c r="C63080" t="s">
        <v>95</v>
      </c>
      <c r="D63080">
        <v>26105</v>
      </c>
      <c r="E63080" t="s">
        <v>22</v>
      </c>
      <c r="F63080">
        <v>30</v>
      </c>
      <c r="G63080">
        <v>48</v>
      </c>
      <c r="H63080" t="s">
        <v>61</v>
      </c>
      <c r="I63080">
        <v>26</v>
      </c>
      <c r="J63080" t="s">
        <v>0</v>
      </c>
    </row>
    <row r="63081" spans="1:10" x14ac:dyDescent="0.2">
      <c r="A63081" s="1">
        <v>45200</v>
      </c>
      <c r="B63081">
        <v>48044</v>
      </c>
      <c r="C63081" t="s">
        <v>95</v>
      </c>
      <c r="D63081">
        <v>26138</v>
      </c>
      <c r="E63081" t="s">
        <v>13</v>
      </c>
      <c r="F63081">
        <v>60</v>
      </c>
      <c r="G63081">
        <v>48</v>
      </c>
      <c r="H63081" t="s">
        <v>61</v>
      </c>
      <c r="I63081">
        <v>26</v>
      </c>
      <c r="J63081" t="s">
        <v>0</v>
      </c>
    </row>
    <row r="63082" spans="1:10" x14ac:dyDescent="0.2">
      <c r="A63082" s="1">
        <v>45200</v>
      </c>
      <c r="B63082">
        <v>48046</v>
      </c>
      <c r="C63082" t="s">
        <v>93</v>
      </c>
      <c r="D63082">
        <v>26036</v>
      </c>
      <c r="E63082" t="s">
        <v>40</v>
      </c>
      <c r="F63082">
        <v>36</v>
      </c>
      <c r="G63082">
        <v>48</v>
      </c>
      <c r="H63082" t="s">
        <v>61</v>
      </c>
      <c r="I63082">
        <v>26</v>
      </c>
      <c r="J63082" t="s">
        <v>0</v>
      </c>
    </row>
    <row r="63083" spans="1:10" x14ac:dyDescent="0.2">
      <c r="A63083" s="1">
        <v>45200</v>
      </c>
      <c r="B63083">
        <v>48046</v>
      </c>
      <c r="C63083" t="s">
        <v>93</v>
      </c>
      <c r="D63083">
        <v>26050</v>
      </c>
      <c r="E63083" t="s">
        <v>66</v>
      </c>
      <c r="F63083">
        <v>53</v>
      </c>
      <c r="G63083">
        <v>48</v>
      </c>
      <c r="H63083" t="s">
        <v>61</v>
      </c>
      <c r="I63083">
        <v>26</v>
      </c>
      <c r="J63083" t="s">
        <v>0</v>
      </c>
    </row>
    <row r="63084" spans="1:10" x14ac:dyDescent="0.2">
      <c r="A63084" s="1">
        <v>45200</v>
      </c>
      <c r="B63084">
        <v>48046</v>
      </c>
      <c r="C63084" t="s">
        <v>93</v>
      </c>
      <c r="D63084">
        <v>26071</v>
      </c>
      <c r="E63084" t="s">
        <v>33</v>
      </c>
      <c r="F63084">
        <v>58</v>
      </c>
      <c r="G63084">
        <v>48</v>
      </c>
      <c r="H63084" t="s">
        <v>61</v>
      </c>
      <c r="I63084">
        <v>26</v>
      </c>
      <c r="J63084" t="s">
        <v>0</v>
      </c>
    </row>
    <row r="63085" spans="1:10" x14ac:dyDescent="0.2">
      <c r="A63085" s="1">
        <v>45200</v>
      </c>
      <c r="B63085">
        <v>48046</v>
      </c>
      <c r="C63085" t="s">
        <v>93</v>
      </c>
      <c r="D63085">
        <v>26089</v>
      </c>
      <c r="E63085" t="s">
        <v>27</v>
      </c>
      <c r="F63085">
        <v>43</v>
      </c>
      <c r="G63085">
        <v>48</v>
      </c>
      <c r="H63085" t="s">
        <v>61</v>
      </c>
      <c r="I63085">
        <v>26</v>
      </c>
      <c r="J63085" t="s">
        <v>0</v>
      </c>
    </row>
    <row r="63086" spans="1:10" x14ac:dyDescent="0.2">
      <c r="A63086" s="1">
        <v>45200</v>
      </c>
      <c r="B63086">
        <v>48054</v>
      </c>
      <c r="C63086" t="s">
        <v>91</v>
      </c>
      <c r="D63086">
        <v>26011</v>
      </c>
      <c r="E63086" t="s">
        <v>2</v>
      </c>
      <c r="F63086">
        <v>40</v>
      </c>
      <c r="G63086">
        <v>48</v>
      </c>
      <c r="H63086" t="s">
        <v>61</v>
      </c>
      <c r="I63086">
        <v>26</v>
      </c>
      <c r="J63086" t="s">
        <v>0</v>
      </c>
    </row>
    <row r="63087" spans="1:10" x14ac:dyDescent="0.2">
      <c r="A63087" s="1">
        <v>45200</v>
      </c>
      <c r="B63087">
        <v>48054</v>
      </c>
      <c r="C63087" t="s">
        <v>91</v>
      </c>
      <c r="D63087">
        <v>26049</v>
      </c>
      <c r="E63087" t="s">
        <v>64</v>
      </c>
      <c r="F63087">
        <v>46</v>
      </c>
      <c r="G63087">
        <v>48</v>
      </c>
      <c r="H63087" t="s">
        <v>61</v>
      </c>
      <c r="I63087">
        <v>26</v>
      </c>
      <c r="J63087" t="s">
        <v>0</v>
      </c>
    </row>
    <row r="63088" spans="1:10" x14ac:dyDescent="0.2">
      <c r="A63088" s="1">
        <v>45200</v>
      </c>
      <c r="B63088">
        <v>48054</v>
      </c>
      <c r="C63088" t="s">
        <v>91</v>
      </c>
      <c r="D63088">
        <v>26056</v>
      </c>
      <c r="E63088" t="s">
        <v>36</v>
      </c>
      <c r="F63088">
        <v>47</v>
      </c>
      <c r="G63088">
        <v>48</v>
      </c>
      <c r="H63088" t="s">
        <v>61</v>
      </c>
      <c r="I63088">
        <v>26</v>
      </c>
      <c r="J63088" t="s">
        <v>0</v>
      </c>
    </row>
    <row r="63089" spans="1:10" x14ac:dyDescent="0.2">
      <c r="A63089" s="1">
        <v>45200</v>
      </c>
      <c r="B63089">
        <v>48054</v>
      </c>
      <c r="C63089" t="s">
        <v>91</v>
      </c>
      <c r="D63089">
        <v>26061</v>
      </c>
      <c r="E63089" t="s">
        <v>35</v>
      </c>
      <c r="F63089">
        <v>60</v>
      </c>
      <c r="G63089">
        <v>48</v>
      </c>
      <c r="H63089" t="s">
        <v>61</v>
      </c>
      <c r="I63089">
        <v>26</v>
      </c>
      <c r="J63089" t="s">
        <v>0</v>
      </c>
    </row>
    <row r="63090" spans="1:10" x14ac:dyDescent="0.2">
      <c r="A63090" s="1">
        <v>45200</v>
      </c>
      <c r="B63090">
        <v>48054</v>
      </c>
      <c r="C63090" t="s">
        <v>91</v>
      </c>
      <c r="D63090">
        <v>26071</v>
      </c>
      <c r="E63090" t="s">
        <v>33</v>
      </c>
      <c r="F63090">
        <v>73</v>
      </c>
      <c r="G63090">
        <v>48</v>
      </c>
      <c r="H63090" t="s">
        <v>61</v>
      </c>
      <c r="I63090">
        <v>26</v>
      </c>
      <c r="J63090" t="s">
        <v>0</v>
      </c>
    </row>
    <row r="63091" spans="1:10" x14ac:dyDescent="0.2">
      <c r="A63091" s="1">
        <v>45200</v>
      </c>
      <c r="B63091">
        <v>48054</v>
      </c>
      <c r="C63091" t="s">
        <v>91</v>
      </c>
      <c r="D63091">
        <v>26089</v>
      </c>
      <c r="E63091" t="s">
        <v>27</v>
      </c>
      <c r="F63091">
        <v>134</v>
      </c>
      <c r="G63091">
        <v>48</v>
      </c>
      <c r="H63091" t="s">
        <v>61</v>
      </c>
      <c r="I63091">
        <v>26</v>
      </c>
      <c r="J63091" t="s">
        <v>0</v>
      </c>
    </row>
    <row r="63092" spans="1:10" x14ac:dyDescent="0.2">
      <c r="A63092" s="1">
        <v>45200</v>
      </c>
      <c r="B63092">
        <v>48054</v>
      </c>
      <c r="C63092" t="s">
        <v>91</v>
      </c>
      <c r="D63092">
        <v>26102</v>
      </c>
      <c r="E63092" t="s">
        <v>24</v>
      </c>
      <c r="F63092">
        <v>64</v>
      </c>
      <c r="G63092">
        <v>48</v>
      </c>
      <c r="H63092" t="s">
        <v>61</v>
      </c>
      <c r="I63092">
        <v>26</v>
      </c>
      <c r="J63092" t="s">
        <v>0</v>
      </c>
    </row>
    <row r="63093" spans="1:10" x14ac:dyDescent="0.2">
      <c r="A63093" s="1">
        <v>45200</v>
      </c>
      <c r="B63093">
        <v>48054</v>
      </c>
      <c r="C63093" t="s">
        <v>91</v>
      </c>
      <c r="D63093">
        <v>26138</v>
      </c>
      <c r="E63093" t="s">
        <v>13</v>
      </c>
      <c r="F63093">
        <v>34</v>
      </c>
      <c r="G63093">
        <v>48</v>
      </c>
      <c r="H63093" t="s">
        <v>61</v>
      </c>
      <c r="I63093">
        <v>26</v>
      </c>
      <c r="J63093" t="s">
        <v>0</v>
      </c>
    </row>
    <row r="63094" spans="1:10" x14ac:dyDescent="0.2">
      <c r="A63094" s="1">
        <v>45200</v>
      </c>
      <c r="B63094">
        <v>48057</v>
      </c>
      <c r="C63094" t="s">
        <v>552</v>
      </c>
      <c r="D63094">
        <v>26071</v>
      </c>
      <c r="E63094" t="s">
        <v>33</v>
      </c>
      <c r="F63094">
        <v>31</v>
      </c>
      <c r="G63094">
        <v>48</v>
      </c>
      <c r="H63094" t="s">
        <v>61</v>
      </c>
      <c r="I63094">
        <v>26</v>
      </c>
      <c r="J63094" t="s">
        <v>0</v>
      </c>
    </row>
    <row r="63095" spans="1:10" x14ac:dyDescent="0.2">
      <c r="A63095" s="1">
        <v>45200</v>
      </c>
      <c r="B63095">
        <v>48060</v>
      </c>
      <c r="C63095" t="s">
        <v>90</v>
      </c>
      <c r="D63095">
        <v>26061</v>
      </c>
      <c r="E63095" t="s">
        <v>35</v>
      </c>
      <c r="F63095">
        <v>36</v>
      </c>
      <c r="G63095">
        <v>48</v>
      </c>
      <c r="H63095" t="s">
        <v>61</v>
      </c>
      <c r="I63095">
        <v>26</v>
      </c>
      <c r="J63095" t="s">
        <v>0</v>
      </c>
    </row>
    <row r="63096" spans="1:10" x14ac:dyDescent="0.2">
      <c r="A63096" s="1">
        <v>45200</v>
      </c>
      <c r="B63096">
        <v>48061</v>
      </c>
      <c r="C63096" t="s">
        <v>750</v>
      </c>
      <c r="D63096">
        <v>26061</v>
      </c>
      <c r="E63096" t="s">
        <v>35</v>
      </c>
      <c r="F63096">
        <v>66</v>
      </c>
      <c r="G63096">
        <v>48</v>
      </c>
      <c r="H63096" t="s">
        <v>61</v>
      </c>
      <c r="I63096">
        <v>26</v>
      </c>
      <c r="J63096" t="s">
        <v>0</v>
      </c>
    </row>
    <row r="63097" spans="1:10" x14ac:dyDescent="0.2">
      <c r="A63097" s="1">
        <v>45200</v>
      </c>
      <c r="B63097">
        <v>48069</v>
      </c>
      <c r="C63097" t="s">
        <v>86</v>
      </c>
      <c r="D63097">
        <v>26061</v>
      </c>
      <c r="E63097" t="s">
        <v>35</v>
      </c>
      <c r="F63097">
        <v>36</v>
      </c>
      <c r="G63097">
        <v>48</v>
      </c>
      <c r="H63097" t="s">
        <v>61</v>
      </c>
      <c r="I63097">
        <v>26</v>
      </c>
      <c r="J63097" t="s">
        <v>0</v>
      </c>
    </row>
    <row r="63098" spans="1:10" x14ac:dyDescent="0.2">
      <c r="A63098" s="1">
        <v>45200</v>
      </c>
      <c r="B63098">
        <v>48069</v>
      </c>
      <c r="C63098" t="s">
        <v>86</v>
      </c>
      <c r="D63098">
        <v>26071</v>
      </c>
      <c r="E63098" t="s">
        <v>33</v>
      </c>
      <c r="F63098">
        <v>41</v>
      </c>
      <c r="G63098">
        <v>48</v>
      </c>
      <c r="H63098" t="s">
        <v>61</v>
      </c>
      <c r="I63098">
        <v>26</v>
      </c>
      <c r="J63098" t="s">
        <v>0</v>
      </c>
    </row>
    <row r="63099" spans="1:10" x14ac:dyDescent="0.2">
      <c r="A63099" s="1">
        <v>45200</v>
      </c>
      <c r="B63099">
        <v>48069</v>
      </c>
      <c r="C63099" t="s">
        <v>86</v>
      </c>
      <c r="D63099">
        <v>26084</v>
      </c>
      <c r="E63099" t="s">
        <v>29</v>
      </c>
      <c r="F63099">
        <v>39</v>
      </c>
      <c r="G63099">
        <v>48</v>
      </c>
      <c r="H63099" t="s">
        <v>61</v>
      </c>
      <c r="I63099">
        <v>26</v>
      </c>
      <c r="J63099" t="s">
        <v>0</v>
      </c>
    </row>
    <row r="63100" spans="1:10" x14ac:dyDescent="0.2">
      <c r="A63100" s="1">
        <v>45200</v>
      </c>
      <c r="B63100">
        <v>48069</v>
      </c>
      <c r="C63100" t="s">
        <v>86</v>
      </c>
      <c r="D63100">
        <v>26089</v>
      </c>
      <c r="E63100" t="s">
        <v>27</v>
      </c>
      <c r="F63100">
        <v>75</v>
      </c>
      <c r="G63100">
        <v>48</v>
      </c>
      <c r="H63100" t="s">
        <v>61</v>
      </c>
      <c r="I63100">
        <v>26</v>
      </c>
      <c r="J63100" t="s">
        <v>0</v>
      </c>
    </row>
    <row r="63101" spans="1:10" x14ac:dyDescent="0.2">
      <c r="A63101" s="1">
        <v>45200</v>
      </c>
      <c r="B63101">
        <v>48073</v>
      </c>
      <c r="C63101" t="s">
        <v>85</v>
      </c>
      <c r="D63101">
        <v>26071</v>
      </c>
      <c r="E63101" t="s">
        <v>33</v>
      </c>
      <c r="F63101">
        <v>47</v>
      </c>
      <c r="G63101">
        <v>48</v>
      </c>
      <c r="H63101" t="s">
        <v>61</v>
      </c>
      <c r="I63101">
        <v>26</v>
      </c>
      <c r="J63101" t="s">
        <v>0</v>
      </c>
    </row>
    <row r="63102" spans="1:10" x14ac:dyDescent="0.2">
      <c r="A63102" s="1">
        <v>45200</v>
      </c>
      <c r="B63102">
        <v>48078</v>
      </c>
      <c r="C63102" t="s">
        <v>83</v>
      </c>
      <c r="D63102">
        <v>26046</v>
      </c>
      <c r="E63102" t="s">
        <v>39</v>
      </c>
      <c r="F63102">
        <v>59</v>
      </c>
      <c r="G63102">
        <v>48</v>
      </c>
      <c r="H63102" t="s">
        <v>61</v>
      </c>
      <c r="I63102">
        <v>26</v>
      </c>
      <c r="J63102" t="s">
        <v>0</v>
      </c>
    </row>
    <row r="63103" spans="1:10" x14ac:dyDescent="0.2">
      <c r="A63103" s="1">
        <v>45200</v>
      </c>
      <c r="B63103">
        <v>48078</v>
      </c>
      <c r="C63103" t="s">
        <v>83</v>
      </c>
      <c r="D63103">
        <v>26056</v>
      </c>
      <c r="E63103" t="s">
        <v>36</v>
      </c>
      <c r="F63103">
        <v>64</v>
      </c>
      <c r="G63103">
        <v>48</v>
      </c>
      <c r="H63103" t="s">
        <v>61</v>
      </c>
      <c r="I63103">
        <v>26</v>
      </c>
      <c r="J63103" t="s">
        <v>0</v>
      </c>
    </row>
    <row r="63104" spans="1:10" x14ac:dyDescent="0.2">
      <c r="A63104" s="1">
        <v>45200</v>
      </c>
      <c r="B63104">
        <v>48078</v>
      </c>
      <c r="C63104" t="s">
        <v>83</v>
      </c>
      <c r="D63104">
        <v>26061</v>
      </c>
      <c r="E63104" t="s">
        <v>35</v>
      </c>
      <c r="F63104">
        <v>38</v>
      </c>
      <c r="G63104">
        <v>48</v>
      </c>
      <c r="H63104" t="s">
        <v>61</v>
      </c>
      <c r="I63104">
        <v>26</v>
      </c>
      <c r="J63104" t="s">
        <v>0</v>
      </c>
    </row>
    <row r="63105" spans="1:10" x14ac:dyDescent="0.2">
      <c r="A63105" s="1">
        <v>45200</v>
      </c>
      <c r="B63105">
        <v>48078</v>
      </c>
      <c r="C63105" t="s">
        <v>83</v>
      </c>
      <c r="D63105">
        <v>26064</v>
      </c>
      <c r="E63105" t="s">
        <v>34</v>
      </c>
      <c r="F63105">
        <v>59</v>
      </c>
      <c r="G63105">
        <v>48</v>
      </c>
      <c r="H63105" t="s">
        <v>61</v>
      </c>
      <c r="I63105">
        <v>26</v>
      </c>
      <c r="J63105" t="s">
        <v>0</v>
      </c>
    </row>
    <row r="63106" spans="1:10" x14ac:dyDescent="0.2">
      <c r="A63106" s="1">
        <v>45200</v>
      </c>
      <c r="B63106">
        <v>48078</v>
      </c>
      <c r="C63106" t="s">
        <v>83</v>
      </c>
      <c r="D63106">
        <v>26071</v>
      </c>
      <c r="E63106" t="s">
        <v>33</v>
      </c>
      <c r="F63106">
        <v>53</v>
      </c>
      <c r="G63106">
        <v>48</v>
      </c>
      <c r="H63106" t="s">
        <v>61</v>
      </c>
      <c r="I63106">
        <v>26</v>
      </c>
      <c r="J63106" t="s">
        <v>0</v>
      </c>
    </row>
    <row r="63107" spans="1:10" x14ac:dyDescent="0.2">
      <c r="A63107" s="1">
        <v>45200</v>
      </c>
      <c r="B63107">
        <v>48078</v>
      </c>
      <c r="C63107" t="s">
        <v>83</v>
      </c>
      <c r="D63107">
        <v>26089</v>
      </c>
      <c r="E63107" t="s">
        <v>27</v>
      </c>
      <c r="F63107">
        <v>103</v>
      </c>
      <c r="G63107">
        <v>48</v>
      </c>
      <c r="H63107" t="s">
        <v>61</v>
      </c>
      <c r="I63107">
        <v>26</v>
      </c>
      <c r="J63107" t="s">
        <v>0</v>
      </c>
    </row>
    <row r="63108" spans="1:10" x14ac:dyDescent="0.2">
      <c r="A63108" s="1">
        <v>45200</v>
      </c>
      <c r="B63108">
        <v>48080</v>
      </c>
      <c r="C63108" t="s">
        <v>82</v>
      </c>
      <c r="D63108">
        <v>26013</v>
      </c>
      <c r="E63108" t="s">
        <v>74</v>
      </c>
      <c r="F63108">
        <v>42</v>
      </c>
      <c r="G63108">
        <v>48</v>
      </c>
      <c r="H63108" t="s">
        <v>61</v>
      </c>
      <c r="I63108">
        <v>26</v>
      </c>
      <c r="J63108" t="s">
        <v>0</v>
      </c>
    </row>
    <row r="63109" spans="1:10" x14ac:dyDescent="0.2">
      <c r="A63109" s="1">
        <v>45200</v>
      </c>
      <c r="B63109">
        <v>48080</v>
      </c>
      <c r="C63109" t="s">
        <v>82</v>
      </c>
      <c r="D63109">
        <v>26049</v>
      </c>
      <c r="E63109" t="s">
        <v>64</v>
      </c>
      <c r="F63109">
        <v>42</v>
      </c>
      <c r="G63109">
        <v>48</v>
      </c>
      <c r="H63109" t="s">
        <v>61</v>
      </c>
      <c r="I63109">
        <v>26</v>
      </c>
      <c r="J63109" t="s">
        <v>0</v>
      </c>
    </row>
    <row r="63110" spans="1:10" x14ac:dyDescent="0.2">
      <c r="A63110" s="1">
        <v>45200</v>
      </c>
      <c r="B63110">
        <v>48080</v>
      </c>
      <c r="C63110" t="s">
        <v>82</v>
      </c>
      <c r="D63110">
        <v>26071</v>
      </c>
      <c r="E63110" t="s">
        <v>33</v>
      </c>
      <c r="F63110">
        <v>68</v>
      </c>
      <c r="G63110">
        <v>48</v>
      </c>
      <c r="H63110" t="s">
        <v>61</v>
      </c>
      <c r="I63110">
        <v>26</v>
      </c>
      <c r="J63110" t="s">
        <v>0</v>
      </c>
    </row>
    <row r="63111" spans="1:10" x14ac:dyDescent="0.2">
      <c r="A63111" s="1">
        <v>45200</v>
      </c>
      <c r="B63111">
        <v>48080</v>
      </c>
      <c r="C63111" t="s">
        <v>82</v>
      </c>
      <c r="D63111">
        <v>26089</v>
      </c>
      <c r="E63111" t="s">
        <v>27</v>
      </c>
      <c r="F63111">
        <v>79</v>
      </c>
      <c r="G63111">
        <v>48</v>
      </c>
      <c r="H63111" t="s">
        <v>61</v>
      </c>
      <c r="I63111">
        <v>26</v>
      </c>
      <c r="J63111" t="s">
        <v>0</v>
      </c>
    </row>
    <row r="63112" spans="1:10" x14ac:dyDescent="0.2">
      <c r="A63112" s="1">
        <v>45200</v>
      </c>
      <c r="B63112">
        <v>48082</v>
      </c>
      <c r="C63112" t="s">
        <v>77</v>
      </c>
      <c r="D63112">
        <v>26013</v>
      </c>
      <c r="E63112" t="s">
        <v>74</v>
      </c>
      <c r="F63112">
        <v>33</v>
      </c>
      <c r="G63112">
        <v>48</v>
      </c>
      <c r="H63112" t="s">
        <v>61</v>
      </c>
      <c r="I63112">
        <v>26</v>
      </c>
      <c r="J63112" t="s">
        <v>0</v>
      </c>
    </row>
    <row r="63113" spans="1:10" x14ac:dyDescent="0.2">
      <c r="A63113" s="1">
        <v>45200</v>
      </c>
      <c r="B63113">
        <v>48082</v>
      </c>
      <c r="C63113" t="s">
        <v>77</v>
      </c>
      <c r="D63113">
        <v>26024</v>
      </c>
      <c r="E63113" t="s">
        <v>42</v>
      </c>
      <c r="F63113">
        <v>56</v>
      </c>
      <c r="G63113">
        <v>48</v>
      </c>
      <c r="H63113" t="s">
        <v>61</v>
      </c>
      <c r="I63113">
        <v>26</v>
      </c>
      <c r="J63113" t="s">
        <v>0</v>
      </c>
    </row>
    <row r="63114" spans="1:10" x14ac:dyDescent="0.2">
      <c r="A63114" s="1">
        <v>45200</v>
      </c>
      <c r="B63114">
        <v>48082</v>
      </c>
      <c r="C63114" t="s">
        <v>77</v>
      </c>
      <c r="D63114">
        <v>26049</v>
      </c>
      <c r="E63114" t="s">
        <v>64</v>
      </c>
      <c r="F63114">
        <v>40</v>
      </c>
      <c r="G63114">
        <v>48</v>
      </c>
      <c r="H63114" t="s">
        <v>61</v>
      </c>
      <c r="I63114">
        <v>26</v>
      </c>
      <c r="J63114" t="s">
        <v>0</v>
      </c>
    </row>
    <row r="63115" spans="1:10" x14ac:dyDescent="0.2">
      <c r="A63115" s="1">
        <v>45200</v>
      </c>
      <c r="B63115">
        <v>48082</v>
      </c>
      <c r="C63115" t="s">
        <v>77</v>
      </c>
      <c r="D63115">
        <v>26056</v>
      </c>
      <c r="E63115" t="s">
        <v>36</v>
      </c>
      <c r="F63115">
        <v>73</v>
      </c>
      <c r="G63115">
        <v>48</v>
      </c>
      <c r="H63115" t="s">
        <v>61</v>
      </c>
      <c r="I63115">
        <v>26</v>
      </c>
      <c r="J63115" t="s">
        <v>0</v>
      </c>
    </row>
    <row r="63116" spans="1:10" x14ac:dyDescent="0.2">
      <c r="A63116" s="1">
        <v>45200</v>
      </c>
      <c r="B63116">
        <v>48082</v>
      </c>
      <c r="C63116" t="s">
        <v>77</v>
      </c>
      <c r="D63116">
        <v>26061</v>
      </c>
      <c r="E63116" t="s">
        <v>35</v>
      </c>
      <c r="F63116">
        <v>39</v>
      </c>
      <c r="G63116">
        <v>48</v>
      </c>
      <c r="H63116" t="s">
        <v>61</v>
      </c>
      <c r="I63116">
        <v>26</v>
      </c>
      <c r="J63116" t="s">
        <v>0</v>
      </c>
    </row>
    <row r="63117" spans="1:10" x14ac:dyDescent="0.2">
      <c r="A63117" s="1">
        <v>45200</v>
      </c>
      <c r="B63117">
        <v>48082</v>
      </c>
      <c r="C63117" t="s">
        <v>77</v>
      </c>
      <c r="D63117">
        <v>26071</v>
      </c>
      <c r="E63117" t="s">
        <v>33</v>
      </c>
      <c r="F63117">
        <v>102</v>
      </c>
      <c r="G63117">
        <v>48</v>
      </c>
      <c r="H63117" t="s">
        <v>61</v>
      </c>
      <c r="I63117">
        <v>26</v>
      </c>
      <c r="J63117" t="s">
        <v>0</v>
      </c>
    </row>
    <row r="63118" spans="1:10" x14ac:dyDescent="0.2">
      <c r="A63118" s="1">
        <v>45200</v>
      </c>
      <c r="B63118">
        <v>48082</v>
      </c>
      <c r="C63118" t="s">
        <v>77</v>
      </c>
      <c r="D63118">
        <v>26089</v>
      </c>
      <c r="E63118" t="s">
        <v>27</v>
      </c>
      <c r="F63118">
        <v>91</v>
      </c>
      <c r="G63118">
        <v>48</v>
      </c>
      <c r="H63118" t="s">
        <v>61</v>
      </c>
      <c r="I63118">
        <v>26</v>
      </c>
      <c r="J63118" t="s">
        <v>0</v>
      </c>
    </row>
    <row r="63119" spans="1:10" x14ac:dyDescent="0.2">
      <c r="A63119" s="1">
        <v>45200</v>
      </c>
      <c r="B63119">
        <v>48082</v>
      </c>
      <c r="C63119" t="s">
        <v>77</v>
      </c>
      <c r="D63119">
        <v>26102</v>
      </c>
      <c r="E63119" t="s">
        <v>24</v>
      </c>
      <c r="F63119">
        <v>33</v>
      </c>
      <c r="G63119">
        <v>48</v>
      </c>
      <c r="H63119" t="s">
        <v>61</v>
      </c>
      <c r="I63119">
        <v>26</v>
      </c>
      <c r="J63119" t="s">
        <v>0</v>
      </c>
    </row>
    <row r="63120" spans="1:10" x14ac:dyDescent="0.2">
      <c r="A63120" s="1">
        <v>45200</v>
      </c>
      <c r="B63120">
        <v>48082</v>
      </c>
      <c r="C63120" t="s">
        <v>77</v>
      </c>
      <c r="D63120">
        <v>26105</v>
      </c>
      <c r="E63120" t="s">
        <v>22</v>
      </c>
      <c r="F63120">
        <v>32</v>
      </c>
      <c r="G63120">
        <v>48</v>
      </c>
      <c r="H63120" t="s">
        <v>61</v>
      </c>
      <c r="I63120">
        <v>26</v>
      </c>
      <c r="J63120" t="s">
        <v>0</v>
      </c>
    </row>
    <row r="63121" spans="1:10" x14ac:dyDescent="0.2">
      <c r="A63121" s="1">
        <v>45200</v>
      </c>
      <c r="B63121">
        <v>48082</v>
      </c>
      <c r="C63121" t="s">
        <v>77</v>
      </c>
      <c r="D63121">
        <v>26128</v>
      </c>
      <c r="E63121" t="s">
        <v>79</v>
      </c>
      <c r="F63121">
        <v>35</v>
      </c>
      <c r="G63121">
        <v>48</v>
      </c>
      <c r="H63121" t="s">
        <v>61</v>
      </c>
      <c r="I63121">
        <v>26</v>
      </c>
      <c r="J63121" t="s">
        <v>0</v>
      </c>
    </row>
    <row r="63122" spans="1:10" x14ac:dyDescent="0.2">
      <c r="A63122" s="1">
        <v>45200</v>
      </c>
      <c r="B63122">
        <v>48082</v>
      </c>
      <c r="C63122" t="s">
        <v>77</v>
      </c>
      <c r="D63122">
        <v>26138</v>
      </c>
      <c r="E63122" t="s">
        <v>13</v>
      </c>
      <c r="F63122">
        <v>153</v>
      </c>
      <c r="G63122">
        <v>48</v>
      </c>
      <c r="H63122" t="s">
        <v>61</v>
      </c>
      <c r="I63122">
        <v>26</v>
      </c>
      <c r="J63122" t="s">
        <v>0</v>
      </c>
    </row>
    <row r="63123" spans="1:10" x14ac:dyDescent="0.2">
      <c r="A63123" s="1">
        <v>45200</v>
      </c>
      <c r="B63123">
        <v>48083</v>
      </c>
      <c r="C63123" t="s">
        <v>76</v>
      </c>
      <c r="D63123">
        <v>26089</v>
      </c>
      <c r="E63123" t="s">
        <v>27</v>
      </c>
      <c r="F63123">
        <v>48</v>
      </c>
      <c r="G63123">
        <v>48</v>
      </c>
      <c r="H63123" t="s">
        <v>61</v>
      </c>
      <c r="I63123">
        <v>26</v>
      </c>
      <c r="J63123" t="s">
        <v>0</v>
      </c>
    </row>
    <row r="63124" spans="1:10" x14ac:dyDescent="0.2">
      <c r="A63124" s="1">
        <v>45200</v>
      </c>
      <c r="B63124">
        <v>48084</v>
      </c>
      <c r="C63124" t="s">
        <v>72</v>
      </c>
      <c r="D63124">
        <v>26049</v>
      </c>
      <c r="E63124" t="s">
        <v>64</v>
      </c>
      <c r="F63124">
        <v>46</v>
      </c>
      <c r="G63124">
        <v>48</v>
      </c>
      <c r="H63124" t="s">
        <v>61</v>
      </c>
      <c r="I63124">
        <v>26</v>
      </c>
      <c r="J63124" t="s">
        <v>0</v>
      </c>
    </row>
    <row r="63125" spans="1:10" x14ac:dyDescent="0.2">
      <c r="A63125" s="1">
        <v>45200</v>
      </c>
      <c r="B63125">
        <v>48084</v>
      </c>
      <c r="C63125" t="s">
        <v>72</v>
      </c>
      <c r="D63125">
        <v>26071</v>
      </c>
      <c r="E63125" t="s">
        <v>33</v>
      </c>
      <c r="F63125">
        <v>64</v>
      </c>
      <c r="G63125">
        <v>48</v>
      </c>
      <c r="H63125" t="s">
        <v>61</v>
      </c>
      <c r="I63125">
        <v>26</v>
      </c>
      <c r="J63125" t="s">
        <v>0</v>
      </c>
    </row>
    <row r="63126" spans="1:10" x14ac:dyDescent="0.2">
      <c r="A63126" s="1">
        <v>45200</v>
      </c>
      <c r="B63126">
        <v>48084</v>
      </c>
      <c r="C63126" t="s">
        <v>72</v>
      </c>
      <c r="D63126">
        <v>26079</v>
      </c>
      <c r="E63126" t="s">
        <v>31</v>
      </c>
      <c r="F63126">
        <v>47</v>
      </c>
      <c r="G63126">
        <v>48</v>
      </c>
      <c r="H63126" t="s">
        <v>61</v>
      </c>
      <c r="I63126">
        <v>26</v>
      </c>
      <c r="J63126" t="s">
        <v>0</v>
      </c>
    </row>
    <row r="63127" spans="1:10" x14ac:dyDescent="0.2">
      <c r="A63127" s="1">
        <v>45200</v>
      </c>
      <c r="B63127">
        <v>48084</v>
      </c>
      <c r="C63127" t="s">
        <v>72</v>
      </c>
      <c r="D63127">
        <v>26089</v>
      </c>
      <c r="E63127" t="s">
        <v>27</v>
      </c>
      <c r="F63127">
        <v>74</v>
      </c>
      <c r="G63127">
        <v>48</v>
      </c>
      <c r="H63127" t="s">
        <v>61</v>
      </c>
      <c r="I63127">
        <v>26</v>
      </c>
      <c r="J63127" t="s">
        <v>0</v>
      </c>
    </row>
    <row r="63128" spans="1:10" x14ac:dyDescent="0.2">
      <c r="A63128" s="1">
        <v>45200</v>
      </c>
      <c r="B63128">
        <v>48085</v>
      </c>
      <c r="C63128" t="s">
        <v>70</v>
      </c>
      <c r="D63128">
        <v>26056</v>
      </c>
      <c r="E63128" t="s">
        <v>36</v>
      </c>
      <c r="F63128">
        <v>36</v>
      </c>
      <c r="G63128">
        <v>48</v>
      </c>
      <c r="H63128" t="s">
        <v>61</v>
      </c>
      <c r="I63128">
        <v>26</v>
      </c>
      <c r="J63128" t="s">
        <v>0</v>
      </c>
    </row>
    <row r="63129" spans="1:10" x14ac:dyDescent="0.2">
      <c r="A63129" s="1">
        <v>45200</v>
      </c>
      <c r="B63129">
        <v>48085</v>
      </c>
      <c r="C63129" t="s">
        <v>70</v>
      </c>
      <c r="D63129">
        <v>26061</v>
      </c>
      <c r="E63129" t="s">
        <v>35</v>
      </c>
      <c r="F63129">
        <v>46</v>
      </c>
      <c r="G63129">
        <v>48</v>
      </c>
      <c r="H63129" t="s">
        <v>61</v>
      </c>
      <c r="I63129">
        <v>26</v>
      </c>
      <c r="J63129" t="s">
        <v>0</v>
      </c>
    </row>
    <row r="63130" spans="1:10" x14ac:dyDescent="0.2">
      <c r="A63130" s="1">
        <v>45200</v>
      </c>
      <c r="B63130">
        <v>48085</v>
      </c>
      <c r="C63130" t="s">
        <v>70</v>
      </c>
      <c r="D63130">
        <v>26071</v>
      </c>
      <c r="E63130" t="s">
        <v>33</v>
      </c>
      <c r="F63130">
        <v>59</v>
      </c>
      <c r="G63130">
        <v>48</v>
      </c>
      <c r="H63130" t="s">
        <v>61</v>
      </c>
      <c r="I63130">
        <v>26</v>
      </c>
      <c r="J63130" t="s">
        <v>0</v>
      </c>
    </row>
    <row r="63131" spans="1:10" x14ac:dyDescent="0.2">
      <c r="A63131" s="1">
        <v>45200</v>
      </c>
      <c r="B63131">
        <v>48085</v>
      </c>
      <c r="C63131" t="s">
        <v>70</v>
      </c>
      <c r="D63131">
        <v>26089</v>
      </c>
      <c r="E63131" t="s">
        <v>27</v>
      </c>
      <c r="F63131">
        <v>101</v>
      </c>
      <c r="G63131">
        <v>48</v>
      </c>
      <c r="H63131" t="s">
        <v>61</v>
      </c>
      <c r="I63131">
        <v>26</v>
      </c>
      <c r="J63131" t="s">
        <v>0</v>
      </c>
    </row>
    <row r="63132" spans="1:10" x14ac:dyDescent="0.2">
      <c r="A63132" s="1">
        <v>45200</v>
      </c>
      <c r="B63132">
        <v>48089</v>
      </c>
      <c r="C63132" t="s">
        <v>69</v>
      </c>
      <c r="D63132">
        <v>26071</v>
      </c>
      <c r="E63132" t="s">
        <v>33</v>
      </c>
      <c r="F63132">
        <v>32</v>
      </c>
      <c r="G63132">
        <v>48</v>
      </c>
      <c r="H63132" t="s">
        <v>61</v>
      </c>
      <c r="I63132">
        <v>26</v>
      </c>
      <c r="J63132" t="s">
        <v>0</v>
      </c>
    </row>
    <row r="63133" spans="1:10" x14ac:dyDescent="0.2">
      <c r="A63133" s="1">
        <v>45200</v>
      </c>
      <c r="B63133">
        <v>48095</v>
      </c>
      <c r="C63133" t="s">
        <v>68</v>
      </c>
      <c r="D63133">
        <v>26071</v>
      </c>
      <c r="E63133" t="s">
        <v>33</v>
      </c>
      <c r="F63133">
        <v>48</v>
      </c>
      <c r="G63133">
        <v>48</v>
      </c>
      <c r="H63133" t="s">
        <v>61</v>
      </c>
      <c r="I63133">
        <v>26</v>
      </c>
      <c r="J63133" t="s">
        <v>0</v>
      </c>
    </row>
    <row r="63134" spans="1:10" x14ac:dyDescent="0.2">
      <c r="A63134" s="1">
        <v>45200</v>
      </c>
      <c r="B63134">
        <v>48096</v>
      </c>
      <c r="C63134" t="s">
        <v>67</v>
      </c>
      <c r="D63134">
        <v>26089</v>
      </c>
      <c r="E63134" t="s">
        <v>27</v>
      </c>
      <c r="F63134">
        <v>37</v>
      </c>
      <c r="G63134">
        <v>48</v>
      </c>
      <c r="H63134" t="s">
        <v>61</v>
      </c>
      <c r="I63134">
        <v>26</v>
      </c>
      <c r="J63134" t="s">
        <v>0</v>
      </c>
    </row>
    <row r="63135" spans="1:10" x14ac:dyDescent="0.2">
      <c r="A63135" s="1">
        <v>45200</v>
      </c>
      <c r="B63135">
        <v>48901</v>
      </c>
      <c r="C63135" t="s">
        <v>65</v>
      </c>
      <c r="D63135">
        <v>26061</v>
      </c>
      <c r="E63135" t="s">
        <v>35</v>
      </c>
      <c r="F63135">
        <v>40</v>
      </c>
      <c r="G63135">
        <v>48</v>
      </c>
      <c r="H63135" t="s">
        <v>61</v>
      </c>
      <c r="I63135">
        <v>26</v>
      </c>
      <c r="J63135" t="s">
        <v>0</v>
      </c>
    </row>
    <row r="63136" spans="1:10" x14ac:dyDescent="0.2">
      <c r="A63136" s="1">
        <v>45200</v>
      </c>
      <c r="B63136">
        <v>48901</v>
      </c>
      <c r="C63136" t="s">
        <v>65</v>
      </c>
      <c r="D63136">
        <v>26071</v>
      </c>
      <c r="E63136" t="s">
        <v>33</v>
      </c>
      <c r="F63136">
        <v>40</v>
      </c>
      <c r="G63136">
        <v>48</v>
      </c>
      <c r="H63136" t="s">
        <v>61</v>
      </c>
      <c r="I63136">
        <v>26</v>
      </c>
      <c r="J63136" t="s">
        <v>0</v>
      </c>
    </row>
    <row r="63137" spans="1:10" x14ac:dyDescent="0.2">
      <c r="A63137" s="1">
        <v>45200</v>
      </c>
      <c r="B63137">
        <v>48902</v>
      </c>
      <c r="C63137" t="s">
        <v>63</v>
      </c>
      <c r="D63137">
        <v>26013</v>
      </c>
      <c r="E63137" t="s">
        <v>74</v>
      </c>
      <c r="F63137">
        <v>33</v>
      </c>
      <c r="G63137">
        <v>48</v>
      </c>
      <c r="H63137" t="s">
        <v>61</v>
      </c>
      <c r="I63137">
        <v>26</v>
      </c>
      <c r="J63137" t="s">
        <v>0</v>
      </c>
    </row>
    <row r="63138" spans="1:10" x14ac:dyDescent="0.2">
      <c r="A63138" s="1">
        <v>45200</v>
      </c>
      <c r="B63138">
        <v>48902</v>
      </c>
      <c r="C63138" t="s">
        <v>63</v>
      </c>
      <c r="D63138">
        <v>26056</v>
      </c>
      <c r="E63138" t="s">
        <v>36</v>
      </c>
      <c r="F63138">
        <v>67</v>
      </c>
      <c r="G63138">
        <v>48</v>
      </c>
      <c r="H63138" t="s">
        <v>61</v>
      </c>
      <c r="I63138">
        <v>26</v>
      </c>
      <c r="J63138" t="s">
        <v>0</v>
      </c>
    </row>
    <row r="63139" spans="1:10" x14ac:dyDescent="0.2">
      <c r="A63139" s="1">
        <v>45200</v>
      </c>
      <c r="B63139">
        <v>48902</v>
      </c>
      <c r="C63139" t="s">
        <v>63</v>
      </c>
      <c r="D63139">
        <v>26061</v>
      </c>
      <c r="E63139" t="s">
        <v>35</v>
      </c>
      <c r="F63139">
        <v>33</v>
      </c>
      <c r="G63139">
        <v>48</v>
      </c>
      <c r="H63139" t="s">
        <v>61</v>
      </c>
      <c r="I63139">
        <v>26</v>
      </c>
      <c r="J63139" t="s">
        <v>0</v>
      </c>
    </row>
    <row r="63140" spans="1:10" x14ac:dyDescent="0.2">
      <c r="A63140" s="1">
        <v>45200</v>
      </c>
      <c r="B63140">
        <v>48902</v>
      </c>
      <c r="C63140" t="s">
        <v>63</v>
      </c>
      <c r="D63140">
        <v>26071</v>
      </c>
      <c r="E63140" t="s">
        <v>33</v>
      </c>
      <c r="F63140">
        <v>72</v>
      </c>
      <c r="G63140">
        <v>48</v>
      </c>
      <c r="H63140" t="s">
        <v>61</v>
      </c>
      <c r="I63140">
        <v>26</v>
      </c>
      <c r="J63140" t="s">
        <v>0</v>
      </c>
    </row>
    <row r="63141" spans="1:10" x14ac:dyDescent="0.2">
      <c r="A63141" s="1">
        <v>45200</v>
      </c>
      <c r="B63141">
        <v>48902</v>
      </c>
      <c r="C63141" t="s">
        <v>63</v>
      </c>
      <c r="D63141">
        <v>26089</v>
      </c>
      <c r="E63141" t="s">
        <v>27</v>
      </c>
      <c r="F63141">
        <v>113</v>
      </c>
      <c r="G63141">
        <v>48</v>
      </c>
      <c r="H63141" t="s">
        <v>61</v>
      </c>
      <c r="I63141">
        <v>26</v>
      </c>
      <c r="J63141" t="s">
        <v>0</v>
      </c>
    </row>
    <row r="63142" spans="1:10" x14ac:dyDescent="0.2">
      <c r="A63142" s="1">
        <v>45200</v>
      </c>
      <c r="B63142">
        <v>48904</v>
      </c>
      <c r="C63142" t="s">
        <v>470</v>
      </c>
      <c r="D63142">
        <v>26089</v>
      </c>
      <c r="E63142" t="s">
        <v>27</v>
      </c>
      <c r="F63142">
        <v>52</v>
      </c>
      <c r="G63142">
        <v>48</v>
      </c>
      <c r="H63142" t="s">
        <v>61</v>
      </c>
      <c r="I63142">
        <v>26</v>
      </c>
      <c r="J63142" t="s">
        <v>0</v>
      </c>
    </row>
    <row r="63143" spans="1:10" x14ac:dyDescent="0.2">
      <c r="A63143" s="1">
        <v>45200</v>
      </c>
      <c r="B63143">
        <v>48910</v>
      </c>
      <c r="C63143" t="s">
        <v>62</v>
      </c>
      <c r="D63143">
        <v>26089</v>
      </c>
      <c r="E63143" t="s">
        <v>27</v>
      </c>
      <c r="F63143">
        <v>53</v>
      </c>
      <c r="G63143">
        <v>48</v>
      </c>
      <c r="H63143" t="s">
        <v>61</v>
      </c>
      <c r="I63143">
        <v>26</v>
      </c>
      <c r="J63143" t="s">
        <v>0</v>
      </c>
    </row>
    <row r="63144" spans="1:10" x14ac:dyDescent="0.2">
      <c r="A63144" s="1">
        <v>45200</v>
      </c>
      <c r="B63144">
        <v>49275</v>
      </c>
      <c r="C63144" t="s">
        <v>60</v>
      </c>
      <c r="D63144">
        <v>26089</v>
      </c>
      <c r="E63144" t="s">
        <v>27</v>
      </c>
      <c r="F63144">
        <v>57</v>
      </c>
      <c r="G63144">
        <v>49</v>
      </c>
      <c r="H63144" t="s">
        <v>60</v>
      </c>
      <c r="I63144">
        <v>26</v>
      </c>
      <c r="J63144" t="s">
        <v>0</v>
      </c>
    </row>
    <row r="63145" spans="1:10" x14ac:dyDescent="0.2">
      <c r="A63145" s="1">
        <v>45200</v>
      </c>
      <c r="B63145">
        <v>50025</v>
      </c>
      <c r="C63145" t="s">
        <v>641</v>
      </c>
      <c r="D63145">
        <v>26089</v>
      </c>
      <c r="E63145" t="s">
        <v>27</v>
      </c>
      <c r="F63145">
        <v>41</v>
      </c>
      <c r="G63145">
        <v>50</v>
      </c>
      <c r="H63145" t="s">
        <v>1</v>
      </c>
      <c r="I63145">
        <v>26</v>
      </c>
      <c r="J63145" t="s">
        <v>0</v>
      </c>
    </row>
    <row r="63146" spans="1:10" x14ac:dyDescent="0.2">
      <c r="A63146" s="1">
        <v>45200</v>
      </c>
      <c r="B63146">
        <v>50055</v>
      </c>
      <c r="C63146" t="s">
        <v>549</v>
      </c>
      <c r="D63146">
        <v>26089</v>
      </c>
      <c r="E63146" t="s">
        <v>27</v>
      </c>
      <c r="F63146">
        <v>49</v>
      </c>
      <c r="G63146">
        <v>50</v>
      </c>
      <c r="H63146" t="s">
        <v>1</v>
      </c>
      <c r="I63146">
        <v>26</v>
      </c>
      <c r="J63146" t="s">
        <v>0</v>
      </c>
    </row>
    <row r="63147" spans="1:10" x14ac:dyDescent="0.2">
      <c r="A63147" s="1">
        <v>45200</v>
      </c>
      <c r="B63147">
        <v>50067</v>
      </c>
      <c r="C63147" t="s">
        <v>59</v>
      </c>
      <c r="D63147">
        <v>26089</v>
      </c>
      <c r="E63147" t="s">
        <v>27</v>
      </c>
      <c r="F63147">
        <v>56</v>
      </c>
      <c r="G63147">
        <v>50</v>
      </c>
      <c r="H63147" t="s">
        <v>1</v>
      </c>
      <c r="I63147">
        <v>26</v>
      </c>
      <c r="J63147" t="s">
        <v>0</v>
      </c>
    </row>
    <row r="63148" spans="1:10" x14ac:dyDescent="0.2">
      <c r="A63148" s="1">
        <v>45200</v>
      </c>
      <c r="B63148">
        <v>50089</v>
      </c>
      <c r="C63148" t="s">
        <v>58</v>
      </c>
      <c r="D63148">
        <v>26089</v>
      </c>
      <c r="E63148" t="s">
        <v>27</v>
      </c>
      <c r="F63148">
        <v>41</v>
      </c>
      <c r="G63148">
        <v>50</v>
      </c>
      <c r="H63148" t="s">
        <v>1</v>
      </c>
      <c r="I63148">
        <v>26</v>
      </c>
      <c r="J63148" t="s">
        <v>0</v>
      </c>
    </row>
    <row r="63149" spans="1:10" x14ac:dyDescent="0.2">
      <c r="A63149" s="1">
        <v>45200</v>
      </c>
      <c r="B63149">
        <v>50095</v>
      </c>
      <c r="C63149" t="s">
        <v>57</v>
      </c>
      <c r="D63149">
        <v>26089</v>
      </c>
      <c r="E63149" t="s">
        <v>27</v>
      </c>
      <c r="F63149">
        <v>38</v>
      </c>
      <c r="G63149">
        <v>50</v>
      </c>
      <c r="H63149" t="s">
        <v>1</v>
      </c>
      <c r="I63149">
        <v>26</v>
      </c>
      <c r="J63149" t="s">
        <v>0</v>
      </c>
    </row>
    <row r="63150" spans="1:10" x14ac:dyDescent="0.2">
      <c r="A63150" s="1">
        <v>45200</v>
      </c>
      <c r="B63150">
        <v>50099</v>
      </c>
      <c r="C63150" t="s">
        <v>749</v>
      </c>
      <c r="D63150">
        <v>26047</v>
      </c>
      <c r="E63150" t="s">
        <v>38</v>
      </c>
      <c r="F63150">
        <v>30</v>
      </c>
      <c r="G63150">
        <v>50</v>
      </c>
      <c r="H63150" t="s">
        <v>1</v>
      </c>
      <c r="I63150">
        <v>26</v>
      </c>
      <c r="J63150" t="s">
        <v>0</v>
      </c>
    </row>
    <row r="63151" spans="1:10" x14ac:dyDescent="0.2">
      <c r="A63151" s="1">
        <v>45200</v>
      </c>
      <c r="B63151">
        <v>50230</v>
      </c>
      <c r="C63151" t="s">
        <v>710</v>
      </c>
      <c r="D63151">
        <v>26036</v>
      </c>
      <c r="E63151" t="s">
        <v>40</v>
      </c>
      <c r="F63151">
        <v>54</v>
      </c>
      <c r="G63151">
        <v>50</v>
      </c>
      <c r="H63151" t="s">
        <v>1</v>
      </c>
      <c r="I63151">
        <v>26</v>
      </c>
      <c r="J63151" t="s">
        <v>0</v>
      </c>
    </row>
    <row r="63152" spans="1:10" x14ac:dyDescent="0.2">
      <c r="A63152" s="1">
        <v>45200</v>
      </c>
      <c r="B63152">
        <v>50251</v>
      </c>
      <c r="C63152" t="s">
        <v>55</v>
      </c>
      <c r="D63152">
        <v>26011</v>
      </c>
      <c r="E63152" t="s">
        <v>2</v>
      </c>
      <c r="F63152">
        <v>72</v>
      </c>
      <c r="G63152">
        <v>50</v>
      </c>
      <c r="H63152" t="s">
        <v>1</v>
      </c>
      <c r="I63152">
        <v>26</v>
      </c>
      <c r="J63152" t="s">
        <v>0</v>
      </c>
    </row>
    <row r="63153" spans="1:10" x14ac:dyDescent="0.2">
      <c r="A63153" s="1">
        <v>45200</v>
      </c>
      <c r="B63153">
        <v>50251</v>
      </c>
      <c r="C63153" t="s">
        <v>55</v>
      </c>
      <c r="D63153">
        <v>26036</v>
      </c>
      <c r="E63153" t="s">
        <v>40</v>
      </c>
      <c r="F63153">
        <v>60</v>
      </c>
      <c r="G63153">
        <v>50</v>
      </c>
      <c r="H63153" t="s">
        <v>1</v>
      </c>
      <c r="I63153">
        <v>26</v>
      </c>
      <c r="J63153" t="s">
        <v>0</v>
      </c>
    </row>
    <row r="63154" spans="1:10" x14ac:dyDescent="0.2">
      <c r="A63154" s="1">
        <v>45200</v>
      </c>
      <c r="B63154">
        <v>50251</v>
      </c>
      <c r="C63154" t="s">
        <v>55</v>
      </c>
      <c r="D63154">
        <v>26047</v>
      </c>
      <c r="E63154" t="s">
        <v>38</v>
      </c>
      <c r="F63154">
        <v>35</v>
      </c>
      <c r="G63154">
        <v>50</v>
      </c>
      <c r="H63154" t="s">
        <v>1</v>
      </c>
      <c r="I63154">
        <v>26</v>
      </c>
      <c r="J63154" t="s">
        <v>0</v>
      </c>
    </row>
    <row r="63155" spans="1:10" x14ac:dyDescent="0.2">
      <c r="A63155" s="1">
        <v>45200</v>
      </c>
      <c r="B63155">
        <v>50251</v>
      </c>
      <c r="C63155" t="s">
        <v>55</v>
      </c>
      <c r="D63155">
        <v>26089</v>
      </c>
      <c r="E63155" t="s">
        <v>27</v>
      </c>
      <c r="F63155">
        <v>82</v>
      </c>
      <c r="G63155">
        <v>50</v>
      </c>
      <c r="H63155" t="s">
        <v>1</v>
      </c>
      <c r="I63155">
        <v>26</v>
      </c>
      <c r="J63155" t="s">
        <v>0</v>
      </c>
    </row>
    <row r="63156" spans="1:10" x14ac:dyDescent="0.2">
      <c r="A63156" s="1">
        <v>45200</v>
      </c>
      <c r="B63156">
        <v>50252</v>
      </c>
      <c r="C63156" t="s">
        <v>54</v>
      </c>
      <c r="D63156">
        <v>26089</v>
      </c>
      <c r="E63156" t="s">
        <v>27</v>
      </c>
      <c r="F63156">
        <v>40</v>
      </c>
      <c r="G63156">
        <v>50</v>
      </c>
      <c r="H63156" t="s">
        <v>1</v>
      </c>
      <c r="I63156">
        <v>26</v>
      </c>
      <c r="J63156" t="s">
        <v>0</v>
      </c>
    </row>
    <row r="63157" spans="1:10" x14ac:dyDescent="0.2">
      <c r="A63157" s="1">
        <v>45200</v>
      </c>
      <c r="B63157">
        <v>50272</v>
      </c>
      <c r="C63157" t="s">
        <v>53</v>
      </c>
      <c r="D63157">
        <v>26011</v>
      </c>
      <c r="E63157" t="s">
        <v>2</v>
      </c>
      <c r="F63157">
        <v>37</v>
      </c>
      <c r="G63157">
        <v>50</v>
      </c>
      <c r="H63157" t="s">
        <v>1</v>
      </c>
      <c r="I63157">
        <v>26</v>
      </c>
      <c r="J63157" t="s">
        <v>0</v>
      </c>
    </row>
    <row r="63158" spans="1:10" x14ac:dyDescent="0.2">
      <c r="A63158" s="1">
        <v>45200</v>
      </c>
      <c r="B63158">
        <v>50297</v>
      </c>
      <c r="C63158" t="s">
        <v>1</v>
      </c>
      <c r="D63158">
        <v>26002</v>
      </c>
      <c r="E63158" t="s">
        <v>52</v>
      </c>
      <c r="F63158">
        <v>60</v>
      </c>
      <c r="G63158">
        <v>50</v>
      </c>
      <c r="H63158" t="s">
        <v>1</v>
      </c>
      <c r="I63158">
        <v>26</v>
      </c>
      <c r="J63158" t="s">
        <v>0</v>
      </c>
    </row>
    <row r="63159" spans="1:10" x14ac:dyDescent="0.2">
      <c r="A63159" s="1">
        <v>45200</v>
      </c>
      <c r="B63159">
        <v>50297</v>
      </c>
      <c r="C63159" t="s">
        <v>1</v>
      </c>
      <c r="D63159">
        <v>26003</v>
      </c>
      <c r="E63159" t="s">
        <v>51</v>
      </c>
      <c r="F63159">
        <v>82</v>
      </c>
      <c r="G63159">
        <v>50</v>
      </c>
      <c r="H63159" t="s">
        <v>1</v>
      </c>
      <c r="I63159">
        <v>26</v>
      </c>
      <c r="J63159" t="s">
        <v>0</v>
      </c>
    </row>
    <row r="63160" spans="1:10" x14ac:dyDescent="0.2">
      <c r="A63160" s="1">
        <v>45200</v>
      </c>
      <c r="B63160">
        <v>50297</v>
      </c>
      <c r="C63160" t="s">
        <v>1</v>
      </c>
      <c r="D63160">
        <v>26005</v>
      </c>
      <c r="E63160" t="s">
        <v>50</v>
      </c>
      <c r="F63160">
        <v>36</v>
      </c>
      <c r="G63160">
        <v>50</v>
      </c>
      <c r="H63160" t="s">
        <v>1</v>
      </c>
      <c r="I63160">
        <v>26</v>
      </c>
      <c r="J63160" t="s">
        <v>0</v>
      </c>
    </row>
    <row r="63161" spans="1:10" x14ac:dyDescent="0.2">
      <c r="A63161" s="1">
        <v>45200</v>
      </c>
      <c r="B63161">
        <v>50297</v>
      </c>
      <c r="C63161" t="s">
        <v>1</v>
      </c>
      <c r="D63161">
        <v>26008</v>
      </c>
      <c r="E63161" t="s">
        <v>48</v>
      </c>
      <c r="F63161">
        <v>49</v>
      </c>
      <c r="G63161">
        <v>50</v>
      </c>
      <c r="H63161" t="s">
        <v>1</v>
      </c>
      <c r="I63161">
        <v>26</v>
      </c>
      <c r="J63161" t="s">
        <v>0</v>
      </c>
    </row>
    <row r="63162" spans="1:10" x14ac:dyDescent="0.2">
      <c r="A63162" s="1">
        <v>45200</v>
      </c>
      <c r="B63162">
        <v>50297</v>
      </c>
      <c r="C63162" t="s">
        <v>1</v>
      </c>
      <c r="D63162">
        <v>26011</v>
      </c>
      <c r="E63162" t="s">
        <v>2</v>
      </c>
      <c r="F63162">
        <v>450</v>
      </c>
      <c r="G63162">
        <v>50</v>
      </c>
      <c r="H63162" t="s">
        <v>1</v>
      </c>
      <c r="I63162">
        <v>26</v>
      </c>
      <c r="J63162" t="s">
        <v>0</v>
      </c>
    </row>
    <row r="63163" spans="1:10" x14ac:dyDescent="0.2">
      <c r="A63163" s="1">
        <v>45200</v>
      </c>
      <c r="B63163">
        <v>50297</v>
      </c>
      <c r="C63163" t="s">
        <v>1</v>
      </c>
      <c r="D63163">
        <v>26014</v>
      </c>
      <c r="E63163" t="s">
        <v>127</v>
      </c>
      <c r="F63163">
        <v>61</v>
      </c>
      <c r="G63163">
        <v>50</v>
      </c>
      <c r="H63163" t="s">
        <v>1</v>
      </c>
      <c r="I63163">
        <v>26</v>
      </c>
      <c r="J63163" t="s">
        <v>0</v>
      </c>
    </row>
    <row r="63164" spans="1:10" x14ac:dyDescent="0.2">
      <c r="A63164" s="1">
        <v>45200</v>
      </c>
      <c r="B63164">
        <v>50297</v>
      </c>
      <c r="C63164" t="s">
        <v>1</v>
      </c>
      <c r="D63164">
        <v>26017</v>
      </c>
      <c r="E63164" t="s">
        <v>47</v>
      </c>
      <c r="F63164">
        <v>82</v>
      </c>
      <c r="G63164">
        <v>50</v>
      </c>
      <c r="H63164" t="s">
        <v>1</v>
      </c>
      <c r="I63164">
        <v>26</v>
      </c>
      <c r="J63164" t="s">
        <v>0</v>
      </c>
    </row>
    <row r="63165" spans="1:10" x14ac:dyDescent="0.2">
      <c r="A63165" s="1">
        <v>45200</v>
      </c>
      <c r="B63165">
        <v>50297</v>
      </c>
      <c r="C63165" t="s">
        <v>1</v>
      </c>
      <c r="D63165">
        <v>26018</v>
      </c>
      <c r="E63165" t="s">
        <v>46</v>
      </c>
      <c r="F63165">
        <v>341</v>
      </c>
      <c r="G63165">
        <v>50</v>
      </c>
      <c r="H63165" t="s">
        <v>1</v>
      </c>
      <c r="I63165">
        <v>26</v>
      </c>
      <c r="J63165" t="s">
        <v>0</v>
      </c>
    </row>
    <row r="63166" spans="1:10" x14ac:dyDescent="0.2">
      <c r="A63166" s="1">
        <v>45200</v>
      </c>
      <c r="B63166">
        <v>50297</v>
      </c>
      <c r="C63166" t="s">
        <v>1</v>
      </c>
      <c r="D63166">
        <v>26020</v>
      </c>
      <c r="E63166" t="s">
        <v>45</v>
      </c>
      <c r="F63166">
        <v>34</v>
      </c>
      <c r="G63166">
        <v>50</v>
      </c>
      <c r="H63166" t="s">
        <v>1</v>
      </c>
      <c r="I63166">
        <v>26</v>
      </c>
      <c r="J63166" t="s">
        <v>0</v>
      </c>
    </row>
    <row r="63167" spans="1:10" x14ac:dyDescent="0.2">
      <c r="A63167" s="1">
        <v>45200</v>
      </c>
      <c r="B63167">
        <v>50297</v>
      </c>
      <c r="C63167" t="s">
        <v>1</v>
      </c>
      <c r="D63167">
        <v>26021</v>
      </c>
      <c r="E63167" t="s">
        <v>44</v>
      </c>
      <c r="F63167">
        <v>63</v>
      </c>
      <c r="G63167">
        <v>50</v>
      </c>
      <c r="H63167" t="s">
        <v>1</v>
      </c>
      <c r="I63167">
        <v>26</v>
      </c>
      <c r="J63167" t="s">
        <v>0</v>
      </c>
    </row>
    <row r="63168" spans="1:10" x14ac:dyDescent="0.2">
      <c r="A63168" s="1">
        <v>45200</v>
      </c>
      <c r="B63168">
        <v>50297</v>
      </c>
      <c r="C63168" t="s">
        <v>1</v>
      </c>
      <c r="D63168">
        <v>26024</v>
      </c>
      <c r="E63168" t="s">
        <v>42</v>
      </c>
      <c r="F63168">
        <v>38</v>
      </c>
      <c r="G63168">
        <v>50</v>
      </c>
      <c r="H63168" t="s">
        <v>1</v>
      </c>
      <c r="I63168">
        <v>26</v>
      </c>
      <c r="J63168" t="s">
        <v>0</v>
      </c>
    </row>
    <row r="63169" spans="1:10" x14ac:dyDescent="0.2">
      <c r="A63169" s="1">
        <v>45200</v>
      </c>
      <c r="B63169">
        <v>50297</v>
      </c>
      <c r="C63169" t="s">
        <v>1</v>
      </c>
      <c r="D63169">
        <v>26034</v>
      </c>
      <c r="E63169" t="s">
        <v>41</v>
      </c>
      <c r="F63169">
        <v>38</v>
      </c>
      <c r="G63169">
        <v>50</v>
      </c>
      <c r="H63169" t="s">
        <v>1</v>
      </c>
      <c r="I63169">
        <v>26</v>
      </c>
      <c r="J63169" t="s">
        <v>0</v>
      </c>
    </row>
    <row r="63170" spans="1:10" x14ac:dyDescent="0.2">
      <c r="A63170" s="1">
        <v>45200</v>
      </c>
      <c r="B63170">
        <v>50297</v>
      </c>
      <c r="C63170" t="s">
        <v>1</v>
      </c>
      <c r="D63170">
        <v>26036</v>
      </c>
      <c r="E63170" t="s">
        <v>40</v>
      </c>
      <c r="F63170">
        <v>630</v>
      </c>
      <c r="G63170">
        <v>50</v>
      </c>
      <c r="H63170" t="s">
        <v>1</v>
      </c>
      <c r="I63170">
        <v>26</v>
      </c>
      <c r="J63170" t="s">
        <v>0</v>
      </c>
    </row>
    <row r="63171" spans="1:10" x14ac:dyDescent="0.2">
      <c r="A63171" s="1">
        <v>45200</v>
      </c>
      <c r="B63171">
        <v>50297</v>
      </c>
      <c r="C63171" t="s">
        <v>1</v>
      </c>
      <c r="D63171">
        <v>26046</v>
      </c>
      <c r="E63171" t="s">
        <v>39</v>
      </c>
      <c r="F63171">
        <v>35</v>
      </c>
      <c r="G63171">
        <v>50</v>
      </c>
      <c r="H63171" t="s">
        <v>1</v>
      </c>
      <c r="I63171">
        <v>26</v>
      </c>
      <c r="J63171" t="s">
        <v>0</v>
      </c>
    </row>
    <row r="63172" spans="1:10" x14ac:dyDescent="0.2">
      <c r="A63172" s="1">
        <v>45200</v>
      </c>
      <c r="B63172">
        <v>50297</v>
      </c>
      <c r="C63172" t="s">
        <v>1</v>
      </c>
      <c r="D63172">
        <v>26047</v>
      </c>
      <c r="E63172" t="s">
        <v>38</v>
      </c>
      <c r="F63172">
        <v>203</v>
      </c>
      <c r="G63172">
        <v>50</v>
      </c>
      <c r="H63172" t="s">
        <v>1</v>
      </c>
      <c r="I63172">
        <v>26</v>
      </c>
      <c r="J63172" t="s">
        <v>0</v>
      </c>
    </row>
    <row r="63173" spans="1:10" x14ac:dyDescent="0.2">
      <c r="A63173" s="1">
        <v>45200</v>
      </c>
      <c r="B63173">
        <v>50297</v>
      </c>
      <c r="C63173" t="s">
        <v>1</v>
      </c>
      <c r="D63173">
        <v>26054</v>
      </c>
      <c r="E63173" t="s">
        <v>37</v>
      </c>
      <c r="F63173">
        <v>59</v>
      </c>
      <c r="G63173">
        <v>50</v>
      </c>
      <c r="H63173" t="s">
        <v>1</v>
      </c>
      <c r="I63173">
        <v>26</v>
      </c>
      <c r="J63173" t="s">
        <v>0</v>
      </c>
    </row>
    <row r="63174" spans="1:10" x14ac:dyDescent="0.2">
      <c r="A63174" s="1">
        <v>45200</v>
      </c>
      <c r="B63174">
        <v>50297</v>
      </c>
      <c r="C63174" t="s">
        <v>1</v>
      </c>
      <c r="D63174">
        <v>26056</v>
      </c>
      <c r="E63174" t="s">
        <v>36</v>
      </c>
      <c r="F63174">
        <v>53</v>
      </c>
      <c r="G63174">
        <v>50</v>
      </c>
      <c r="H63174" t="s">
        <v>1</v>
      </c>
      <c r="I63174">
        <v>26</v>
      </c>
      <c r="J63174" t="s">
        <v>0</v>
      </c>
    </row>
    <row r="63175" spans="1:10" x14ac:dyDescent="0.2">
      <c r="A63175" s="1">
        <v>45200</v>
      </c>
      <c r="B63175">
        <v>50297</v>
      </c>
      <c r="C63175" t="s">
        <v>1</v>
      </c>
      <c r="D63175">
        <v>26061</v>
      </c>
      <c r="E63175" t="s">
        <v>35</v>
      </c>
      <c r="F63175">
        <v>138</v>
      </c>
      <c r="G63175">
        <v>50</v>
      </c>
      <c r="H63175" t="s">
        <v>1</v>
      </c>
      <c r="I63175">
        <v>26</v>
      </c>
      <c r="J63175" t="s">
        <v>0</v>
      </c>
    </row>
    <row r="63176" spans="1:10" x14ac:dyDescent="0.2">
      <c r="A63176" s="1">
        <v>45200</v>
      </c>
      <c r="B63176">
        <v>50297</v>
      </c>
      <c r="C63176" t="s">
        <v>1</v>
      </c>
      <c r="D63176">
        <v>26064</v>
      </c>
      <c r="E63176" t="s">
        <v>34</v>
      </c>
      <c r="F63176">
        <v>34</v>
      </c>
      <c r="G63176">
        <v>50</v>
      </c>
      <c r="H63176" t="s">
        <v>1</v>
      </c>
      <c r="I63176">
        <v>26</v>
      </c>
      <c r="J63176" t="s">
        <v>0</v>
      </c>
    </row>
    <row r="63177" spans="1:10" x14ac:dyDescent="0.2">
      <c r="A63177" s="1">
        <v>45200</v>
      </c>
      <c r="B63177">
        <v>50297</v>
      </c>
      <c r="C63177" t="s">
        <v>1</v>
      </c>
      <c r="D63177">
        <v>26070</v>
      </c>
      <c r="E63177" t="s">
        <v>598</v>
      </c>
      <c r="F63177">
        <v>37</v>
      </c>
      <c r="G63177">
        <v>50</v>
      </c>
      <c r="H63177" t="s">
        <v>1</v>
      </c>
      <c r="I63177">
        <v>26</v>
      </c>
      <c r="J63177" t="s">
        <v>0</v>
      </c>
    </row>
    <row r="63178" spans="1:10" x14ac:dyDescent="0.2">
      <c r="A63178" s="1">
        <v>45200</v>
      </c>
      <c r="B63178">
        <v>50297</v>
      </c>
      <c r="C63178" t="s">
        <v>1</v>
      </c>
      <c r="D63178">
        <v>26071</v>
      </c>
      <c r="E63178" t="s">
        <v>33</v>
      </c>
      <c r="F63178">
        <v>177</v>
      </c>
      <c r="G63178">
        <v>50</v>
      </c>
      <c r="H63178" t="s">
        <v>1</v>
      </c>
      <c r="I63178">
        <v>26</v>
      </c>
      <c r="J63178" t="s">
        <v>0</v>
      </c>
    </row>
    <row r="63179" spans="1:10" x14ac:dyDescent="0.2">
      <c r="A63179" s="1">
        <v>45200</v>
      </c>
      <c r="B63179">
        <v>50297</v>
      </c>
      <c r="C63179" t="s">
        <v>1</v>
      </c>
      <c r="D63179">
        <v>26080</v>
      </c>
      <c r="E63179" t="s">
        <v>30</v>
      </c>
      <c r="F63179">
        <v>84</v>
      </c>
      <c r="G63179">
        <v>50</v>
      </c>
      <c r="H63179" t="s">
        <v>1</v>
      </c>
      <c r="I63179">
        <v>26</v>
      </c>
      <c r="J63179" t="s">
        <v>0</v>
      </c>
    </row>
    <row r="63180" spans="1:10" x14ac:dyDescent="0.2">
      <c r="A63180" s="1">
        <v>45200</v>
      </c>
      <c r="B63180">
        <v>50297</v>
      </c>
      <c r="C63180" t="s">
        <v>1</v>
      </c>
      <c r="D63180">
        <v>26084</v>
      </c>
      <c r="E63180" t="s">
        <v>29</v>
      </c>
      <c r="F63180">
        <v>117</v>
      </c>
      <c r="G63180">
        <v>50</v>
      </c>
      <c r="H63180" t="s">
        <v>1</v>
      </c>
      <c r="I63180">
        <v>26</v>
      </c>
      <c r="J63180" t="s">
        <v>0</v>
      </c>
    </row>
    <row r="63181" spans="1:10" x14ac:dyDescent="0.2">
      <c r="A63181" s="1">
        <v>45200</v>
      </c>
      <c r="B63181">
        <v>50297</v>
      </c>
      <c r="C63181" t="s">
        <v>1</v>
      </c>
      <c r="D63181">
        <v>26089</v>
      </c>
      <c r="E63181" t="s">
        <v>27</v>
      </c>
      <c r="F63181">
        <v>2433</v>
      </c>
      <c r="G63181">
        <v>50</v>
      </c>
      <c r="H63181" t="s">
        <v>1</v>
      </c>
      <c r="I63181">
        <v>26</v>
      </c>
      <c r="J63181" t="s">
        <v>0</v>
      </c>
    </row>
    <row r="63182" spans="1:10" x14ac:dyDescent="0.2">
      <c r="A63182" s="1">
        <v>45200</v>
      </c>
      <c r="B63182">
        <v>50297</v>
      </c>
      <c r="C63182" t="s">
        <v>1</v>
      </c>
      <c r="D63182">
        <v>26099</v>
      </c>
      <c r="E63182" t="s">
        <v>25</v>
      </c>
      <c r="F63182">
        <v>43</v>
      </c>
      <c r="G63182">
        <v>50</v>
      </c>
      <c r="H63182" t="s">
        <v>1</v>
      </c>
      <c r="I63182">
        <v>26</v>
      </c>
      <c r="J63182" t="s">
        <v>0</v>
      </c>
    </row>
    <row r="63183" spans="1:10" x14ac:dyDescent="0.2">
      <c r="A63183" s="1">
        <v>45200</v>
      </c>
      <c r="B63183">
        <v>50297</v>
      </c>
      <c r="C63183" t="s">
        <v>1</v>
      </c>
      <c r="D63183">
        <v>26102</v>
      </c>
      <c r="E63183" t="s">
        <v>24</v>
      </c>
      <c r="F63183">
        <v>56</v>
      </c>
      <c r="G63183">
        <v>50</v>
      </c>
      <c r="H63183" t="s">
        <v>1</v>
      </c>
      <c r="I63183">
        <v>26</v>
      </c>
      <c r="J63183" t="s">
        <v>0</v>
      </c>
    </row>
    <row r="63184" spans="1:10" x14ac:dyDescent="0.2">
      <c r="A63184" s="1">
        <v>45200</v>
      </c>
      <c r="B63184">
        <v>50297</v>
      </c>
      <c r="C63184" t="s">
        <v>1</v>
      </c>
      <c r="D63184">
        <v>26105</v>
      </c>
      <c r="E63184" t="s">
        <v>22</v>
      </c>
      <c r="F63184">
        <v>55</v>
      </c>
      <c r="G63184">
        <v>50</v>
      </c>
      <c r="H63184" t="s">
        <v>1</v>
      </c>
      <c r="I63184">
        <v>26</v>
      </c>
      <c r="J63184" t="s">
        <v>0</v>
      </c>
    </row>
    <row r="63185" spans="1:10" x14ac:dyDescent="0.2">
      <c r="A63185" s="1">
        <v>45200</v>
      </c>
      <c r="B63185">
        <v>50297</v>
      </c>
      <c r="C63185" t="s">
        <v>1</v>
      </c>
      <c r="D63185">
        <v>26107</v>
      </c>
      <c r="E63185" t="s">
        <v>21</v>
      </c>
      <c r="F63185">
        <v>47</v>
      </c>
      <c r="G63185">
        <v>50</v>
      </c>
      <c r="H63185" t="s">
        <v>1</v>
      </c>
      <c r="I63185">
        <v>26</v>
      </c>
      <c r="J63185" t="s">
        <v>0</v>
      </c>
    </row>
    <row r="63186" spans="1:10" x14ac:dyDescent="0.2">
      <c r="A63186" s="1">
        <v>45200</v>
      </c>
      <c r="B63186">
        <v>50297</v>
      </c>
      <c r="C63186" t="s">
        <v>1</v>
      </c>
      <c r="D63186">
        <v>26117</v>
      </c>
      <c r="E63186" t="s">
        <v>18</v>
      </c>
      <c r="F63186">
        <v>66</v>
      </c>
      <c r="G63186">
        <v>50</v>
      </c>
      <c r="H63186" t="s">
        <v>1</v>
      </c>
      <c r="I63186">
        <v>26</v>
      </c>
      <c r="J63186" t="s">
        <v>0</v>
      </c>
    </row>
    <row r="63187" spans="1:10" x14ac:dyDescent="0.2">
      <c r="A63187" s="1">
        <v>45200</v>
      </c>
      <c r="B63187">
        <v>50297</v>
      </c>
      <c r="C63187" t="s">
        <v>1</v>
      </c>
      <c r="D63187">
        <v>26119</v>
      </c>
      <c r="E63187" t="s">
        <v>92</v>
      </c>
      <c r="F63187">
        <v>38</v>
      </c>
      <c r="G63187">
        <v>50</v>
      </c>
      <c r="H63187" t="s">
        <v>1</v>
      </c>
      <c r="I63187">
        <v>26</v>
      </c>
      <c r="J63187" t="s">
        <v>0</v>
      </c>
    </row>
    <row r="63188" spans="1:10" x14ac:dyDescent="0.2">
      <c r="A63188" s="1">
        <v>45200</v>
      </c>
      <c r="B63188">
        <v>50297</v>
      </c>
      <c r="C63188" t="s">
        <v>1</v>
      </c>
      <c r="D63188">
        <v>26120</v>
      </c>
      <c r="E63188" t="s">
        <v>17</v>
      </c>
      <c r="F63188">
        <v>37</v>
      </c>
      <c r="G63188">
        <v>50</v>
      </c>
      <c r="H63188" t="s">
        <v>1</v>
      </c>
      <c r="I63188">
        <v>26</v>
      </c>
      <c r="J63188" t="s">
        <v>0</v>
      </c>
    </row>
    <row r="63189" spans="1:10" x14ac:dyDescent="0.2">
      <c r="A63189" s="1">
        <v>45200</v>
      </c>
      <c r="B63189">
        <v>50297</v>
      </c>
      <c r="C63189" t="s">
        <v>1</v>
      </c>
      <c r="D63189">
        <v>26122</v>
      </c>
      <c r="E63189" t="s">
        <v>16</v>
      </c>
      <c r="F63189">
        <v>44</v>
      </c>
      <c r="G63189">
        <v>50</v>
      </c>
      <c r="H63189" t="s">
        <v>1</v>
      </c>
      <c r="I63189">
        <v>26</v>
      </c>
      <c r="J63189" t="s">
        <v>0</v>
      </c>
    </row>
    <row r="63190" spans="1:10" x14ac:dyDescent="0.2">
      <c r="A63190" s="1">
        <v>45200</v>
      </c>
      <c r="B63190">
        <v>50297</v>
      </c>
      <c r="C63190" t="s">
        <v>1</v>
      </c>
      <c r="D63190">
        <v>26125</v>
      </c>
      <c r="E63190" t="s">
        <v>15</v>
      </c>
      <c r="F63190">
        <v>92</v>
      </c>
      <c r="G63190">
        <v>50</v>
      </c>
      <c r="H63190" t="s">
        <v>1</v>
      </c>
      <c r="I63190">
        <v>26</v>
      </c>
      <c r="J63190" t="s">
        <v>0</v>
      </c>
    </row>
    <row r="63191" spans="1:10" x14ac:dyDescent="0.2">
      <c r="A63191" s="1">
        <v>45200</v>
      </c>
      <c r="B63191">
        <v>50297</v>
      </c>
      <c r="C63191" t="s">
        <v>1</v>
      </c>
      <c r="D63191">
        <v>26138</v>
      </c>
      <c r="E63191" t="s">
        <v>13</v>
      </c>
      <c r="F63191">
        <v>118</v>
      </c>
      <c r="G63191">
        <v>50</v>
      </c>
      <c r="H63191" t="s">
        <v>1</v>
      </c>
      <c r="I63191">
        <v>26</v>
      </c>
      <c r="J63191" t="s">
        <v>0</v>
      </c>
    </row>
    <row r="63192" spans="1:10" x14ac:dyDescent="0.2">
      <c r="A63192" s="1">
        <v>45200</v>
      </c>
      <c r="B63192">
        <v>50297</v>
      </c>
      <c r="C63192" t="s">
        <v>1</v>
      </c>
      <c r="D63192">
        <v>26165</v>
      </c>
      <c r="E63192" t="s">
        <v>112</v>
      </c>
      <c r="F63192">
        <v>47</v>
      </c>
      <c r="G63192">
        <v>50</v>
      </c>
      <c r="H63192" t="s">
        <v>1</v>
      </c>
      <c r="I63192">
        <v>26</v>
      </c>
      <c r="J63192" t="s">
        <v>0</v>
      </c>
    </row>
    <row r="63193" spans="1:10" x14ac:dyDescent="0.2">
      <c r="A63193" s="1">
        <v>45200</v>
      </c>
      <c r="B63193">
        <v>50297</v>
      </c>
      <c r="C63193" t="s">
        <v>1</v>
      </c>
      <c r="D63193">
        <v>26168</v>
      </c>
      <c r="E63193" t="s">
        <v>7</v>
      </c>
      <c r="F63193">
        <v>55</v>
      </c>
      <c r="G63193">
        <v>50</v>
      </c>
      <c r="H63193" t="s">
        <v>1</v>
      </c>
      <c r="I63193">
        <v>26</v>
      </c>
      <c r="J63193" t="s">
        <v>0</v>
      </c>
    </row>
    <row r="63194" spans="1:10" x14ac:dyDescent="0.2">
      <c r="A63194" s="1">
        <v>45231</v>
      </c>
      <c r="B63194">
        <v>1001</v>
      </c>
      <c r="C63194" t="s">
        <v>547</v>
      </c>
      <c r="D63194">
        <v>26089</v>
      </c>
      <c r="E63194" t="s">
        <v>27</v>
      </c>
      <c r="F63194">
        <v>57</v>
      </c>
      <c r="G63194">
        <v>1</v>
      </c>
      <c r="H63194" t="s">
        <v>444</v>
      </c>
      <c r="I63194">
        <v>26</v>
      </c>
      <c r="J63194" t="s">
        <v>0</v>
      </c>
    </row>
    <row r="63195" spans="1:10" x14ac:dyDescent="0.2">
      <c r="A63195" s="1">
        <v>45231</v>
      </c>
      <c r="B63195">
        <v>1002</v>
      </c>
      <c r="C63195" t="s">
        <v>469</v>
      </c>
      <c r="D63195">
        <v>26071</v>
      </c>
      <c r="E63195" t="s">
        <v>33</v>
      </c>
      <c r="F63195">
        <v>63</v>
      </c>
      <c r="G63195">
        <v>1</v>
      </c>
      <c r="H63195" t="s">
        <v>444</v>
      </c>
      <c r="I63195">
        <v>26</v>
      </c>
      <c r="J63195" t="s">
        <v>0</v>
      </c>
    </row>
    <row r="63196" spans="1:10" x14ac:dyDescent="0.2">
      <c r="A63196" s="1">
        <v>45231</v>
      </c>
      <c r="B63196">
        <v>1009</v>
      </c>
      <c r="C63196" t="s">
        <v>468</v>
      </c>
      <c r="D63196">
        <v>26089</v>
      </c>
      <c r="E63196" t="s">
        <v>27</v>
      </c>
      <c r="F63196">
        <v>73</v>
      </c>
      <c r="G63196">
        <v>1</v>
      </c>
      <c r="H63196" t="s">
        <v>444</v>
      </c>
      <c r="I63196">
        <v>26</v>
      </c>
      <c r="J63196" t="s">
        <v>0</v>
      </c>
    </row>
    <row r="63197" spans="1:10" x14ac:dyDescent="0.2">
      <c r="A63197" s="1">
        <v>45231</v>
      </c>
      <c r="B63197">
        <v>1011</v>
      </c>
      <c r="C63197" t="s">
        <v>467</v>
      </c>
      <c r="D63197">
        <v>26129</v>
      </c>
      <c r="E63197" t="s">
        <v>78</v>
      </c>
      <c r="F63197">
        <v>37</v>
      </c>
      <c r="G63197">
        <v>1</v>
      </c>
      <c r="H63197" t="s">
        <v>444</v>
      </c>
      <c r="I63197">
        <v>26</v>
      </c>
      <c r="J63197" t="s">
        <v>0</v>
      </c>
    </row>
    <row r="63198" spans="1:10" x14ac:dyDescent="0.2">
      <c r="A63198" s="1">
        <v>45231</v>
      </c>
      <c r="B63198">
        <v>1016</v>
      </c>
      <c r="C63198" t="s">
        <v>679</v>
      </c>
      <c r="D63198">
        <v>26089</v>
      </c>
      <c r="E63198" t="s">
        <v>27</v>
      </c>
      <c r="F63198">
        <v>49</v>
      </c>
      <c r="G63198">
        <v>1</v>
      </c>
      <c r="H63198" t="s">
        <v>444</v>
      </c>
      <c r="I63198">
        <v>26</v>
      </c>
      <c r="J63198" t="s">
        <v>0</v>
      </c>
    </row>
    <row r="63199" spans="1:10" x14ac:dyDescent="0.2">
      <c r="A63199" s="1">
        <v>45231</v>
      </c>
      <c r="B63199">
        <v>1019</v>
      </c>
      <c r="C63199" t="s">
        <v>465</v>
      </c>
      <c r="D63199">
        <v>26089</v>
      </c>
      <c r="E63199" t="s">
        <v>27</v>
      </c>
      <c r="F63199">
        <v>67</v>
      </c>
      <c r="G63199">
        <v>1</v>
      </c>
      <c r="H63199" t="s">
        <v>444</v>
      </c>
      <c r="I63199">
        <v>26</v>
      </c>
      <c r="J63199" t="s">
        <v>0</v>
      </c>
    </row>
    <row r="63200" spans="1:10" x14ac:dyDescent="0.2">
      <c r="A63200" s="1">
        <v>45231</v>
      </c>
      <c r="B63200">
        <v>1022</v>
      </c>
      <c r="C63200" t="s">
        <v>464</v>
      </c>
      <c r="D63200">
        <v>26046</v>
      </c>
      <c r="E63200" t="s">
        <v>39</v>
      </c>
      <c r="F63200">
        <v>227</v>
      </c>
      <c r="G63200">
        <v>1</v>
      </c>
      <c r="H63200" t="s">
        <v>444</v>
      </c>
      <c r="I63200">
        <v>26</v>
      </c>
      <c r="J63200" t="s">
        <v>0</v>
      </c>
    </row>
    <row r="63201" spans="1:10" x14ac:dyDescent="0.2">
      <c r="A63201" s="1">
        <v>45231</v>
      </c>
      <c r="B63201">
        <v>1022</v>
      </c>
      <c r="C63201" t="s">
        <v>464</v>
      </c>
      <c r="D63201">
        <v>26064</v>
      </c>
      <c r="E63201" t="s">
        <v>34</v>
      </c>
      <c r="F63201">
        <v>109</v>
      </c>
      <c r="G63201">
        <v>1</v>
      </c>
      <c r="H63201" t="s">
        <v>444</v>
      </c>
      <c r="I63201">
        <v>26</v>
      </c>
      <c r="J63201" t="s">
        <v>0</v>
      </c>
    </row>
    <row r="63202" spans="1:10" x14ac:dyDescent="0.2">
      <c r="A63202" s="1">
        <v>45231</v>
      </c>
      <c r="B63202">
        <v>1022</v>
      </c>
      <c r="C63202" t="s">
        <v>464</v>
      </c>
      <c r="D63202">
        <v>26089</v>
      </c>
      <c r="E63202" t="s">
        <v>27</v>
      </c>
      <c r="F63202">
        <v>157</v>
      </c>
      <c r="G63202">
        <v>1</v>
      </c>
      <c r="H63202" t="s">
        <v>444</v>
      </c>
      <c r="I63202">
        <v>26</v>
      </c>
      <c r="J63202" t="s">
        <v>0</v>
      </c>
    </row>
    <row r="63203" spans="1:10" x14ac:dyDescent="0.2">
      <c r="A63203" s="1">
        <v>45231</v>
      </c>
      <c r="B63203">
        <v>1022</v>
      </c>
      <c r="C63203" t="s">
        <v>464</v>
      </c>
      <c r="D63203">
        <v>26105</v>
      </c>
      <c r="E63203" t="s">
        <v>22</v>
      </c>
      <c r="F63203">
        <v>79</v>
      </c>
      <c r="G63203">
        <v>1</v>
      </c>
      <c r="H63203" t="s">
        <v>444</v>
      </c>
      <c r="I63203">
        <v>26</v>
      </c>
      <c r="J63203" t="s">
        <v>0</v>
      </c>
    </row>
    <row r="63204" spans="1:10" x14ac:dyDescent="0.2">
      <c r="A63204" s="1">
        <v>45231</v>
      </c>
      <c r="B63204">
        <v>1023</v>
      </c>
      <c r="C63204" t="s">
        <v>463</v>
      </c>
      <c r="D63204">
        <v>26064</v>
      </c>
      <c r="E63204" t="s">
        <v>34</v>
      </c>
      <c r="F63204">
        <v>32</v>
      </c>
      <c r="G63204">
        <v>1</v>
      </c>
      <c r="H63204" t="s">
        <v>444</v>
      </c>
      <c r="I63204">
        <v>26</v>
      </c>
      <c r="J63204" t="s">
        <v>0</v>
      </c>
    </row>
    <row r="63205" spans="1:10" x14ac:dyDescent="0.2">
      <c r="A63205" s="1">
        <v>45231</v>
      </c>
      <c r="B63205">
        <v>1023</v>
      </c>
      <c r="C63205" t="s">
        <v>463</v>
      </c>
      <c r="D63205">
        <v>26089</v>
      </c>
      <c r="E63205" t="s">
        <v>27</v>
      </c>
      <c r="F63205">
        <v>91</v>
      </c>
      <c r="G63205">
        <v>1</v>
      </c>
      <c r="H63205" t="s">
        <v>444</v>
      </c>
      <c r="I63205">
        <v>26</v>
      </c>
      <c r="J63205" t="s">
        <v>0</v>
      </c>
    </row>
    <row r="63206" spans="1:10" x14ac:dyDescent="0.2">
      <c r="A63206" s="1">
        <v>45231</v>
      </c>
      <c r="B63206">
        <v>1028</v>
      </c>
      <c r="C63206" t="s">
        <v>462</v>
      </c>
      <c r="D63206">
        <v>26034</v>
      </c>
      <c r="E63206" t="s">
        <v>41</v>
      </c>
      <c r="F63206">
        <v>37</v>
      </c>
      <c r="G63206">
        <v>1</v>
      </c>
      <c r="H63206" t="s">
        <v>444</v>
      </c>
      <c r="I63206">
        <v>26</v>
      </c>
      <c r="J63206" t="s">
        <v>0</v>
      </c>
    </row>
    <row r="63207" spans="1:10" x14ac:dyDescent="0.2">
      <c r="A63207" s="1">
        <v>45231</v>
      </c>
      <c r="B63207">
        <v>1028</v>
      </c>
      <c r="C63207" t="s">
        <v>462</v>
      </c>
      <c r="D63207">
        <v>26056</v>
      </c>
      <c r="E63207" t="s">
        <v>36</v>
      </c>
      <c r="F63207">
        <v>44</v>
      </c>
      <c r="G63207">
        <v>1</v>
      </c>
      <c r="H63207" t="s">
        <v>444</v>
      </c>
      <c r="I63207">
        <v>26</v>
      </c>
      <c r="J63207" t="s">
        <v>0</v>
      </c>
    </row>
    <row r="63208" spans="1:10" x14ac:dyDescent="0.2">
      <c r="A63208" s="1">
        <v>45231</v>
      </c>
      <c r="B63208">
        <v>1028</v>
      </c>
      <c r="C63208" t="s">
        <v>462</v>
      </c>
      <c r="D63208">
        <v>26071</v>
      </c>
      <c r="E63208" t="s">
        <v>33</v>
      </c>
      <c r="F63208">
        <v>462</v>
      </c>
      <c r="G63208">
        <v>1</v>
      </c>
      <c r="H63208" t="s">
        <v>444</v>
      </c>
      <c r="I63208">
        <v>26</v>
      </c>
      <c r="J63208" t="s">
        <v>0</v>
      </c>
    </row>
    <row r="63209" spans="1:10" x14ac:dyDescent="0.2">
      <c r="A63209" s="1">
        <v>45231</v>
      </c>
      <c r="B63209">
        <v>1028</v>
      </c>
      <c r="C63209" t="s">
        <v>462</v>
      </c>
      <c r="D63209">
        <v>26089</v>
      </c>
      <c r="E63209" t="s">
        <v>27</v>
      </c>
      <c r="F63209">
        <v>42</v>
      </c>
      <c r="G63209">
        <v>1</v>
      </c>
      <c r="H63209" t="s">
        <v>444</v>
      </c>
      <c r="I63209">
        <v>26</v>
      </c>
      <c r="J63209" t="s">
        <v>0</v>
      </c>
    </row>
    <row r="63210" spans="1:10" x14ac:dyDescent="0.2">
      <c r="A63210" s="1">
        <v>45231</v>
      </c>
      <c r="B63210">
        <v>1028</v>
      </c>
      <c r="C63210" t="s">
        <v>462</v>
      </c>
      <c r="D63210">
        <v>26129</v>
      </c>
      <c r="E63210" t="s">
        <v>78</v>
      </c>
      <c r="F63210">
        <v>32</v>
      </c>
      <c r="G63210">
        <v>1</v>
      </c>
      <c r="H63210" t="s">
        <v>444</v>
      </c>
      <c r="I63210">
        <v>26</v>
      </c>
      <c r="J63210" t="s">
        <v>0</v>
      </c>
    </row>
    <row r="63211" spans="1:10" x14ac:dyDescent="0.2">
      <c r="A63211" s="1">
        <v>45231</v>
      </c>
      <c r="B63211">
        <v>1028</v>
      </c>
      <c r="C63211" t="s">
        <v>462</v>
      </c>
      <c r="D63211">
        <v>26142</v>
      </c>
      <c r="E63211" t="s">
        <v>12</v>
      </c>
      <c r="F63211">
        <v>91</v>
      </c>
      <c r="G63211">
        <v>1</v>
      </c>
      <c r="H63211" t="s">
        <v>444</v>
      </c>
      <c r="I63211">
        <v>26</v>
      </c>
      <c r="J63211" t="s">
        <v>0</v>
      </c>
    </row>
    <row r="63212" spans="1:10" x14ac:dyDescent="0.2">
      <c r="A63212" s="1">
        <v>45231</v>
      </c>
      <c r="B63212">
        <v>1031</v>
      </c>
      <c r="C63212" t="s">
        <v>461</v>
      </c>
      <c r="D63212">
        <v>26001</v>
      </c>
      <c r="E63212" t="s">
        <v>450</v>
      </c>
      <c r="F63212">
        <v>57</v>
      </c>
      <c r="G63212">
        <v>1</v>
      </c>
      <c r="H63212" t="s">
        <v>444</v>
      </c>
      <c r="I63212">
        <v>26</v>
      </c>
      <c r="J63212" t="s">
        <v>0</v>
      </c>
    </row>
    <row r="63213" spans="1:10" x14ac:dyDescent="0.2">
      <c r="A63213" s="1">
        <v>45231</v>
      </c>
      <c r="B63213">
        <v>1031</v>
      </c>
      <c r="C63213" t="s">
        <v>461</v>
      </c>
      <c r="D63213">
        <v>26046</v>
      </c>
      <c r="E63213" t="s">
        <v>39</v>
      </c>
      <c r="F63213">
        <v>168</v>
      </c>
      <c r="G63213">
        <v>1</v>
      </c>
      <c r="H63213" t="s">
        <v>444</v>
      </c>
      <c r="I63213">
        <v>26</v>
      </c>
      <c r="J63213" t="s">
        <v>0</v>
      </c>
    </row>
    <row r="63214" spans="1:10" x14ac:dyDescent="0.2">
      <c r="A63214" s="1">
        <v>45231</v>
      </c>
      <c r="B63214">
        <v>1031</v>
      </c>
      <c r="C63214" t="s">
        <v>461</v>
      </c>
      <c r="D63214">
        <v>26059</v>
      </c>
      <c r="E63214" t="s">
        <v>123</v>
      </c>
      <c r="F63214">
        <v>41</v>
      </c>
      <c r="G63214">
        <v>1</v>
      </c>
      <c r="H63214" t="s">
        <v>444</v>
      </c>
      <c r="I63214">
        <v>26</v>
      </c>
      <c r="J63214" t="s">
        <v>0</v>
      </c>
    </row>
    <row r="63215" spans="1:10" x14ac:dyDescent="0.2">
      <c r="A63215" s="1">
        <v>45231</v>
      </c>
      <c r="B63215">
        <v>1031</v>
      </c>
      <c r="C63215" t="s">
        <v>461</v>
      </c>
      <c r="D63215">
        <v>26064</v>
      </c>
      <c r="E63215" t="s">
        <v>34</v>
      </c>
      <c r="F63215">
        <v>193</v>
      </c>
      <c r="G63215">
        <v>1</v>
      </c>
      <c r="H63215" t="s">
        <v>444</v>
      </c>
      <c r="I63215">
        <v>26</v>
      </c>
      <c r="J63215" t="s">
        <v>0</v>
      </c>
    </row>
    <row r="63216" spans="1:10" x14ac:dyDescent="0.2">
      <c r="A63216" s="1">
        <v>45231</v>
      </c>
      <c r="B63216">
        <v>1031</v>
      </c>
      <c r="C63216" t="s">
        <v>461</v>
      </c>
      <c r="D63216">
        <v>26084</v>
      </c>
      <c r="E63216" t="s">
        <v>29</v>
      </c>
      <c r="F63216">
        <v>30</v>
      </c>
      <c r="G63216">
        <v>1</v>
      </c>
      <c r="H63216" t="s">
        <v>444</v>
      </c>
      <c r="I63216">
        <v>26</v>
      </c>
      <c r="J63216" t="s">
        <v>0</v>
      </c>
    </row>
    <row r="63217" spans="1:10" x14ac:dyDescent="0.2">
      <c r="A63217" s="1">
        <v>45231</v>
      </c>
      <c r="B63217">
        <v>1031</v>
      </c>
      <c r="C63217" t="s">
        <v>461</v>
      </c>
      <c r="D63217">
        <v>26089</v>
      </c>
      <c r="E63217" t="s">
        <v>27</v>
      </c>
      <c r="F63217">
        <v>385</v>
      </c>
      <c r="G63217">
        <v>1</v>
      </c>
      <c r="H63217" t="s">
        <v>444</v>
      </c>
      <c r="I63217">
        <v>26</v>
      </c>
      <c r="J63217" t="s">
        <v>0</v>
      </c>
    </row>
    <row r="63218" spans="1:10" x14ac:dyDescent="0.2">
      <c r="A63218" s="1">
        <v>45231</v>
      </c>
      <c r="B63218">
        <v>1031</v>
      </c>
      <c r="C63218" t="s">
        <v>461</v>
      </c>
      <c r="D63218">
        <v>26105</v>
      </c>
      <c r="E63218" t="s">
        <v>22</v>
      </c>
      <c r="F63218">
        <v>76</v>
      </c>
      <c r="G63218">
        <v>1</v>
      </c>
      <c r="H63218" t="s">
        <v>444</v>
      </c>
      <c r="I63218">
        <v>26</v>
      </c>
      <c r="J63218" t="s">
        <v>0</v>
      </c>
    </row>
    <row r="63219" spans="1:10" x14ac:dyDescent="0.2">
      <c r="A63219" s="1">
        <v>45231</v>
      </c>
      <c r="B63219">
        <v>1031</v>
      </c>
      <c r="C63219" t="s">
        <v>461</v>
      </c>
      <c r="D63219">
        <v>26129</v>
      </c>
      <c r="E63219" t="s">
        <v>78</v>
      </c>
      <c r="F63219">
        <v>33</v>
      </c>
      <c r="G63219">
        <v>1</v>
      </c>
      <c r="H63219" t="s">
        <v>444</v>
      </c>
      <c r="I63219">
        <v>26</v>
      </c>
      <c r="J63219" t="s">
        <v>0</v>
      </c>
    </row>
    <row r="63220" spans="1:10" x14ac:dyDescent="0.2">
      <c r="A63220" s="1">
        <v>45231</v>
      </c>
      <c r="B63220">
        <v>1031</v>
      </c>
      <c r="C63220" t="s">
        <v>461</v>
      </c>
      <c r="D63220">
        <v>26165</v>
      </c>
      <c r="E63220" t="s">
        <v>112</v>
      </c>
      <c r="F63220">
        <v>73</v>
      </c>
      <c r="G63220">
        <v>1</v>
      </c>
      <c r="H63220" t="s">
        <v>444</v>
      </c>
      <c r="I63220">
        <v>26</v>
      </c>
      <c r="J63220" t="s">
        <v>0</v>
      </c>
    </row>
    <row r="63221" spans="1:10" x14ac:dyDescent="0.2">
      <c r="A63221" s="1">
        <v>45231</v>
      </c>
      <c r="B63221">
        <v>1032</v>
      </c>
      <c r="C63221" t="s">
        <v>460</v>
      </c>
      <c r="D63221">
        <v>26046</v>
      </c>
      <c r="E63221" t="s">
        <v>39</v>
      </c>
      <c r="F63221">
        <v>53</v>
      </c>
      <c r="G63221">
        <v>1</v>
      </c>
      <c r="H63221" t="s">
        <v>444</v>
      </c>
      <c r="I63221">
        <v>26</v>
      </c>
      <c r="J63221" t="s">
        <v>0</v>
      </c>
    </row>
    <row r="63222" spans="1:10" x14ac:dyDescent="0.2">
      <c r="A63222" s="1">
        <v>45231</v>
      </c>
      <c r="B63222">
        <v>1032</v>
      </c>
      <c r="C63222" t="s">
        <v>460</v>
      </c>
      <c r="D63222">
        <v>26064</v>
      </c>
      <c r="E63222" t="s">
        <v>34</v>
      </c>
      <c r="F63222">
        <v>66</v>
      </c>
      <c r="G63222">
        <v>1</v>
      </c>
      <c r="H63222" t="s">
        <v>444</v>
      </c>
      <c r="I63222">
        <v>26</v>
      </c>
      <c r="J63222" t="s">
        <v>0</v>
      </c>
    </row>
    <row r="63223" spans="1:10" x14ac:dyDescent="0.2">
      <c r="A63223" s="1">
        <v>45231</v>
      </c>
      <c r="B63223">
        <v>1032</v>
      </c>
      <c r="C63223" t="s">
        <v>460</v>
      </c>
      <c r="D63223">
        <v>26089</v>
      </c>
      <c r="E63223" t="s">
        <v>27</v>
      </c>
      <c r="F63223">
        <v>225</v>
      </c>
      <c r="G63223">
        <v>1</v>
      </c>
      <c r="H63223" t="s">
        <v>444</v>
      </c>
      <c r="I63223">
        <v>26</v>
      </c>
      <c r="J63223" t="s">
        <v>0</v>
      </c>
    </row>
    <row r="63224" spans="1:10" x14ac:dyDescent="0.2">
      <c r="A63224" s="1">
        <v>45231</v>
      </c>
      <c r="B63224">
        <v>1032</v>
      </c>
      <c r="C63224" t="s">
        <v>460</v>
      </c>
      <c r="D63224">
        <v>26105</v>
      </c>
      <c r="E63224" t="s">
        <v>22</v>
      </c>
      <c r="F63224">
        <v>56</v>
      </c>
      <c r="G63224">
        <v>1</v>
      </c>
      <c r="H63224" t="s">
        <v>444</v>
      </c>
      <c r="I63224">
        <v>26</v>
      </c>
      <c r="J63224" t="s">
        <v>0</v>
      </c>
    </row>
    <row r="63225" spans="1:10" x14ac:dyDescent="0.2">
      <c r="A63225" s="1">
        <v>45231</v>
      </c>
      <c r="B63225">
        <v>1033</v>
      </c>
      <c r="C63225" t="s">
        <v>459</v>
      </c>
      <c r="D63225">
        <v>26046</v>
      </c>
      <c r="E63225" t="s">
        <v>39</v>
      </c>
      <c r="F63225">
        <v>67</v>
      </c>
      <c r="G63225">
        <v>1</v>
      </c>
      <c r="H63225" t="s">
        <v>444</v>
      </c>
      <c r="I63225">
        <v>26</v>
      </c>
      <c r="J63225" t="s">
        <v>0</v>
      </c>
    </row>
    <row r="63226" spans="1:10" x14ac:dyDescent="0.2">
      <c r="A63226" s="1">
        <v>45231</v>
      </c>
      <c r="B63226">
        <v>1033</v>
      </c>
      <c r="C63226" t="s">
        <v>459</v>
      </c>
      <c r="D63226">
        <v>26064</v>
      </c>
      <c r="E63226" t="s">
        <v>34</v>
      </c>
      <c r="F63226">
        <v>214</v>
      </c>
      <c r="G63226">
        <v>1</v>
      </c>
      <c r="H63226" t="s">
        <v>444</v>
      </c>
      <c r="I63226">
        <v>26</v>
      </c>
      <c r="J63226" t="s">
        <v>0</v>
      </c>
    </row>
    <row r="63227" spans="1:10" x14ac:dyDescent="0.2">
      <c r="A63227" s="1">
        <v>45231</v>
      </c>
      <c r="B63227">
        <v>1033</v>
      </c>
      <c r="C63227" t="s">
        <v>459</v>
      </c>
      <c r="D63227">
        <v>26089</v>
      </c>
      <c r="E63227" t="s">
        <v>27</v>
      </c>
      <c r="F63227">
        <v>178</v>
      </c>
      <c r="G63227">
        <v>1</v>
      </c>
      <c r="H63227" t="s">
        <v>444</v>
      </c>
      <c r="I63227">
        <v>26</v>
      </c>
      <c r="J63227" t="s">
        <v>0</v>
      </c>
    </row>
    <row r="63228" spans="1:10" x14ac:dyDescent="0.2">
      <c r="A63228" s="1">
        <v>45231</v>
      </c>
      <c r="B63228">
        <v>1033</v>
      </c>
      <c r="C63228" t="s">
        <v>459</v>
      </c>
      <c r="D63228">
        <v>26105</v>
      </c>
      <c r="E63228" t="s">
        <v>22</v>
      </c>
      <c r="F63228">
        <v>69</v>
      </c>
      <c r="G63228">
        <v>1</v>
      </c>
      <c r="H63228" t="s">
        <v>444</v>
      </c>
      <c r="I63228">
        <v>26</v>
      </c>
      <c r="J63228" t="s">
        <v>0</v>
      </c>
    </row>
    <row r="63229" spans="1:10" x14ac:dyDescent="0.2">
      <c r="A63229" s="1">
        <v>45231</v>
      </c>
      <c r="B63229">
        <v>1034</v>
      </c>
      <c r="C63229" t="s">
        <v>458</v>
      </c>
      <c r="D63229">
        <v>26089</v>
      </c>
      <c r="E63229" t="s">
        <v>27</v>
      </c>
      <c r="F63229">
        <v>47</v>
      </c>
      <c r="G63229">
        <v>1</v>
      </c>
      <c r="H63229" t="s">
        <v>444</v>
      </c>
      <c r="I63229">
        <v>26</v>
      </c>
      <c r="J63229" t="s">
        <v>0</v>
      </c>
    </row>
    <row r="63230" spans="1:10" x14ac:dyDescent="0.2">
      <c r="A63230" s="1">
        <v>45231</v>
      </c>
      <c r="B63230">
        <v>1036</v>
      </c>
      <c r="C63230" t="s">
        <v>457</v>
      </c>
      <c r="D63230">
        <v>26061</v>
      </c>
      <c r="E63230" t="s">
        <v>35</v>
      </c>
      <c r="F63230">
        <v>32</v>
      </c>
      <c r="G63230">
        <v>1</v>
      </c>
      <c r="H63230" t="s">
        <v>444</v>
      </c>
      <c r="I63230">
        <v>26</v>
      </c>
      <c r="J63230" t="s">
        <v>0</v>
      </c>
    </row>
    <row r="63231" spans="1:10" x14ac:dyDescent="0.2">
      <c r="A63231" s="1">
        <v>45231</v>
      </c>
      <c r="B63231">
        <v>1036</v>
      </c>
      <c r="C63231" t="s">
        <v>457</v>
      </c>
      <c r="D63231">
        <v>26089</v>
      </c>
      <c r="E63231" t="s">
        <v>27</v>
      </c>
      <c r="F63231">
        <v>73</v>
      </c>
      <c r="G63231">
        <v>1</v>
      </c>
      <c r="H63231" t="s">
        <v>444</v>
      </c>
      <c r="I63231">
        <v>26</v>
      </c>
      <c r="J63231" t="s">
        <v>0</v>
      </c>
    </row>
    <row r="63232" spans="1:10" x14ac:dyDescent="0.2">
      <c r="A63232" s="1">
        <v>45231</v>
      </c>
      <c r="B63232">
        <v>1039</v>
      </c>
      <c r="C63232" t="s">
        <v>456</v>
      </c>
      <c r="D63232">
        <v>26089</v>
      </c>
      <c r="E63232" t="s">
        <v>27</v>
      </c>
      <c r="F63232">
        <v>65</v>
      </c>
      <c r="G63232">
        <v>1</v>
      </c>
      <c r="H63232" t="s">
        <v>444</v>
      </c>
      <c r="I63232">
        <v>26</v>
      </c>
      <c r="J63232" t="s">
        <v>0</v>
      </c>
    </row>
    <row r="63233" spans="1:10" x14ac:dyDescent="0.2">
      <c r="A63233" s="1">
        <v>45231</v>
      </c>
      <c r="B63233">
        <v>1041</v>
      </c>
      <c r="C63233" t="s">
        <v>455</v>
      </c>
      <c r="D63233">
        <v>26089</v>
      </c>
      <c r="E63233" t="s">
        <v>27</v>
      </c>
      <c r="F63233">
        <v>41</v>
      </c>
      <c r="G63233">
        <v>1</v>
      </c>
      <c r="H63233" t="s">
        <v>444</v>
      </c>
      <c r="I63233">
        <v>26</v>
      </c>
      <c r="J63233" t="s">
        <v>0</v>
      </c>
    </row>
    <row r="63234" spans="1:10" x14ac:dyDescent="0.2">
      <c r="A63234" s="1">
        <v>45231</v>
      </c>
      <c r="B63234">
        <v>1043</v>
      </c>
      <c r="C63234" t="s">
        <v>454</v>
      </c>
      <c r="D63234">
        <v>26002</v>
      </c>
      <c r="E63234" t="s">
        <v>52</v>
      </c>
      <c r="F63234">
        <v>61</v>
      </c>
      <c r="G63234">
        <v>1</v>
      </c>
      <c r="H63234" t="s">
        <v>444</v>
      </c>
      <c r="I63234">
        <v>26</v>
      </c>
      <c r="J63234" t="s">
        <v>0</v>
      </c>
    </row>
    <row r="63235" spans="1:10" x14ac:dyDescent="0.2">
      <c r="A63235" s="1">
        <v>45231</v>
      </c>
      <c r="B63235">
        <v>1043</v>
      </c>
      <c r="C63235" t="s">
        <v>454</v>
      </c>
      <c r="D63235">
        <v>26005</v>
      </c>
      <c r="E63235" t="s">
        <v>50</v>
      </c>
      <c r="F63235">
        <v>39</v>
      </c>
      <c r="G63235">
        <v>1</v>
      </c>
      <c r="H63235" t="s">
        <v>444</v>
      </c>
      <c r="I63235">
        <v>26</v>
      </c>
      <c r="J63235" t="s">
        <v>0</v>
      </c>
    </row>
    <row r="63236" spans="1:10" x14ac:dyDescent="0.2">
      <c r="A63236" s="1">
        <v>45231</v>
      </c>
      <c r="B63236">
        <v>1043</v>
      </c>
      <c r="C63236" t="s">
        <v>454</v>
      </c>
      <c r="D63236">
        <v>26084</v>
      </c>
      <c r="E63236" t="s">
        <v>29</v>
      </c>
      <c r="F63236">
        <v>52</v>
      </c>
      <c r="G63236">
        <v>1</v>
      </c>
      <c r="H63236" t="s">
        <v>444</v>
      </c>
      <c r="I63236">
        <v>26</v>
      </c>
      <c r="J63236" t="s">
        <v>0</v>
      </c>
    </row>
    <row r="63237" spans="1:10" x14ac:dyDescent="0.2">
      <c r="A63237" s="1">
        <v>45231</v>
      </c>
      <c r="B63237">
        <v>1043</v>
      </c>
      <c r="C63237" t="s">
        <v>454</v>
      </c>
      <c r="D63237">
        <v>26089</v>
      </c>
      <c r="E63237" t="s">
        <v>27</v>
      </c>
      <c r="F63237">
        <v>1556</v>
      </c>
      <c r="G63237">
        <v>1</v>
      </c>
      <c r="H63237" t="s">
        <v>444</v>
      </c>
      <c r="I63237">
        <v>26</v>
      </c>
      <c r="J63237" t="s">
        <v>0</v>
      </c>
    </row>
    <row r="63238" spans="1:10" x14ac:dyDescent="0.2">
      <c r="A63238" s="1">
        <v>45231</v>
      </c>
      <c r="B63238">
        <v>1043</v>
      </c>
      <c r="C63238" t="s">
        <v>454</v>
      </c>
      <c r="D63238">
        <v>26105</v>
      </c>
      <c r="E63238" t="s">
        <v>22</v>
      </c>
      <c r="F63238">
        <v>41</v>
      </c>
      <c r="G63238">
        <v>1</v>
      </c>
      <c r="H63238" t="s">
        <v>444</v>
      </c>
      <c r="I63238">
        <v>26</v>
      </c>
      <c r="J63238" t="s">
        <v>0</v>
      </c>
    </row>
    <row r="63239" spans="1:10" x14ac:dyDescent="0.2">
      <c r="A63239" s="1">
        <v>45231</v>
      </c>
      <c r="B63239">
        <v>1043</v>
      </c>
      <c r="C63239" t="s">
        <v>454</v>
      </c>
      <c r="D63239">
        <v>26168</v>
      </c>
      <c r="E63239" t="s">
        <v>7</v>
      </c>
      <c r="F63239">
        <v>39</v>
      </c>
      <c r="G63239">
        <v>1</v>
      </c>
      <c r="H63239" t="s">
        <v>444</v>
      </c>
      <c r="I63239">
        <v>26</v>
      </c>
      <c r="J63239" t="s">
        <v>0</v>
      </c>
    </row>
    <row r="63240" spans="1:10" x14ac:dyDescent="0.2">
      <c r="A63240" s="1">
        <v>45231</v>
      </c>
      <c r="B63240">
        <v>1044</v>
      </c>
      <c r="C63240" t="s">
        <v>597</v>
      </c>
      <c r="D63240">
        <v>26071</v>
      </c>
      <c r="E63240" t="s">
        <v>33</v>
      </c>
      <c r="F63240">
        <v>40</v>
      </c>
      <c r="G63240">
        <v>1</v>
      </c>
      <c r="H63240" t="s">
        <v>444</v>
      </c>
      <c r="I63240">
        <v>26</v>
      </c>
      <c r="J63240" t="s">
        <v>0</v>
      </c>
    </row>
    <row r="63241" spans="1:10" x14ac:dyDescent="0.2">
      <c r="A63241" s="1">
        <v>45231</v>
      </c>
      <c r="B63241">
        <v>1047</v>
      </c>
      <c r="C63241" t="s">
        <v>596</v>
      </c>
      <c r="D63241">
        <v>26002</v>
      </c>
      <c r="E63241" t="s">
        <v>52</v>
      </c>
      <c r="F63241">
        <v>41</v>
      </c>
      <c r="G63241">
        <v>1</v>
      </c>
      <c r="H63241" t="s">
        <v>444</v>
      </c>
      <c r="I63241">
        <v>26</v>
      </c>
      <c r="J63241" t="s">
        <v>0</v>
      </c>
    </row>
    <row r="63242" spans="1:10" x14ac:dyDescent="0.2">
      <c r="A63242" s="1">
        <v>45231</v>
      </c>
      <c r="B63242">
        <v>1052</v>
      </c>
      <c r="C63242" t="s">
        <v>453</v>
      </c>
      <c r="D63242">
        <v>26089</v>
      </c>
      <c r="E63242" t="s">
        <v>27</v>
      </c>
      <c r="F63242">
        <v>44</v>
      </c>
      <c r="G63242">
        <v>1</v>
      </c>
      <c r="H63242" t="s">
        <v>444</v>
      </c>
      <c r="I63242">
        <v>26</v>
      </c>
      <c r="J63242" t="s">
        <v>0</v>
      </c>
    </row>
    <row r="63243" spans="1:10" x14ac:dyDescent="0.2">
      <c r="A63243" s="1">
        <v>45231</v>
      </c>
      <c r="B63243">
        <v>1053</v>
      </c>
      <c r="C63243" t="s">
        <v>748</v>
      </c>
      <c r="D63243">
        <v>26089</v>
      </c>
      <c r="E63243" t="s">
        <v>27</v>
      </c>
      <c r="F63243">
        <v>33</v>
      </c>
      <c r="G63243">
        <v>1</v>
      </c>
      <c r="H63243" t="s">
        <v>444</v>
      </c>
      <c r="I63243">
        <v>26</v>
      </c>
      <c r="J63243" t="s">
        <v>0</v>
      </c>
    </row>
    <row r="63244" spans="1:10" x14ac:dyDescent="0.2">
      <c r="A63244" s="1">
        <v>45231</v>
      </c>
      <c r="B63244">
        <v>1059</v>
      </c>
      <c r="C63244" t="s">
        <v>447</v>
      </c>
      <c r="D63244">
        <v>26002</v>
      </c>
      <c r="E63244" t="s">
        <v>52</v>
      </c>
      <c r="F63244">
        <v>57</v>
      </c>
      <c r="G63244">
        <v>1</v>
      </c>
      <c r="H63244" t="s">
        <v>444</v>
      </c>
      <c r="I63244">
        <v>26</v>
      </c>
      <c r="J63244" t="s">
        <v>0</v>
      </c>
    </row>
    <row r="63245" spans="1:10" x14ac:dyDescent="0.2">
      <c r="A63245" s="1">
        <v>45231</v>
      </c>
      <c r="B63245">
        <v>1059</v>
      </c>
      <c r="C63245" t="s">
        <v>447</v>
      </c>
      <c r="D63245">
        <v>26007</v>
      </c>
      <c r="E63245" t="s">
        <v>49</v>
      </c>
      <c r="F63245">
        <v>36</v>
      </c>
      <c r="G63245">
        <v>1</v>
      </c>
      <c r="H63245" t="s">
        <v>444</v>
      </c>
      <c r="I63245">
        <v>26</v>
      </c>
      <c r="J63245" t="s">
        <v>0</v>
      </c>
    </row>
    <row r="63246" spans="1:10" x14ac:dyDescent="0.2">
      <c r="A63246" s="1">
        <v>45231</v>
      </c>
      <c r="B63246">
        <v>1059</v>
      </c>
      <c r="C63246" t="s">
        <v>447</v>
      </c>
      <c r="D63246">
        <v>26009</v>
      </c>
      <c r="E63246" t="s">
        <v>81</v>
      </c>
      <c r="F63246">
        <v>104</v>
      </c>
      <c r="G63246">
        <v>1</v>
      </c>
      <c r="H63246" t="s">
        <v>444</v>
      </c>
      <c r="I63246">
        <v>26</v>
      </c>
      <c r="J63246" t="s">
        <v>0</v>
      </c>
    </row>
    <row r="63247" spans="1:10" x14ac:dyDescent="0.2">
      <c r="A63247" s="1">
        <v>45231</v>
      </c>
      <c r="B63247">
        <v>1059</v>
      </c>
      <c r="C63247" t="s">
        <v>447</v>
      </c>
      <c r="D63247">
        <v>26011</v>
      </c>
      <c r="E63247" t="s">
        <v>2</v>
      </c>
      <c r="F63247">
        <v>90</v>
      </c>
      <c r="G63247">
        <v>1</v>
      </c>
      <c r="H63247" t="s">
        <v>444</v>
      </c>
      <c r="I63247">
        <v>26</v>
      </c>
      <c r="J63247" t="s">
        <v>0</v>
      </c>
    </row>
    <row r="63248" spans="1:10" x14ac:dyDescent="0.2">
      <c r="A63248" s="1">
        <v>45231</v>
      </c>
      <c r="B63248">
        <v>1059</v>
      </c>
      <c r="C63248" t="s">
        <v>447</v>
      </c>
      <c r="D63248">
        <v>26013</v>
      </c>
      <c r="E63248" t="s">
        <v>74</v>
      </c>
      <c r="F63248">
        <v>149</v>
      </c>
      <c r="G63248">
        <v>1</v>
      </c>
      <c r="H63248" t="s">
        <v>444</v>
      </c>
      <c r="I63248">
        <v>26</v>
      </c>
      <c r="J63248" t="s">
        <v>0</v>
      </c>
    </row>
    <row r="63249" spans="1:10" x14ac:dyDescent="0.2">
      <c r="A63249" s="1">
        <v>45231</v>
      </c>
      <c r="B63249">
        <v>1059</v>
      </c>
      <c r="C63249" t="s">
        <v>447</v>
      </c>
      <c r="D63249">
        <v>26014</v>
      </c>
      <c r="E63249" t="s">
        <v>127</v>
      </c>
      <c r="F63249">
        <v>59</v>
      </c>
      <c r="G63249">
        <v>1</v>
      </c>
      <c r="H63249" t="s">
        <v>444</v>
      </c>
      <c r="I63249">
        <v>26</v>
      </c>
      <c r="J63249" t="s">
        <v>0</v>
      </c>
    </row>
    <row r="63250" spans="1:10" x14ac:dyDescent="0.2">
      <c r="A63250" s="1">
        <v>45231</v>
      </c>
      <c r="B63250">
        <v>1059</v>
      </c>
      <c r="C63250" t="s">
        <v>447</v>
      </c>
      <c r="D63250">
        <v>26017</v>
      </c>
      <c r="E63250" t="s">
        <v>47</v>
      </c>
      <c r="F63250">
        <v>163</v>
      </c>
      <c r="G63250">
        <v>1</v>
      </c>
      <c r="H63250" t="s">
        <v>444</v>
      </c>
      <c r="I63250">
        <v>26</v>
      </c>
      <c r="J63250" t="s">
        <v>0</v>
      </c>
    </row>
    <row r="63251" spans="1:10" x14ac:dyDescent="0.2">
      <c r="A63251" s="1">
        <v>45231</v>
      </c>
      <c r="B63251">
        <v>1059</v>
      </c>
      <c r="C63251" t="s">
        <v>447</v>
      </c>
      <c r="D63251">
        <v>26018</v>
      </c>
      <c r="E63251" t="s">
        <v>46</v>
      </c>
      <c r="F63251">
        <v>58</v>
      </c>
      <c r="G63251">
        <v>1</v>
      </c>
      <c r="H63251" t="s">
        <v>444</v>
      </c>
      <c r="I63251">
        <v>26</v>
      </c>
      <c r="J63251" t="s">
        <v>0</v>
      </c>
    </row>
    <row r="63252" spans="1:10" x14ac:dyDescent="0.2">
      <c r="A63252" s="1">
        <v>45231</v>
      </c>
      <c r="B63252">
        <v>1059</v>
      </c>
      <c r="C63252" t="s">
        <v>447</v>
      </c>
      <c r="D63252">
        <v>26021</v>
      </c>
      <c r="E63252" t="s">
        <v>44</v>
      </c>
      <c r="F63252">
        <v>37</v>
      </c>
      <c r="G63252">
        <v>1</v>
      </c>
      <c r="H63252" t="s">
        <v>444</v>
      </c>
      <c r="I63252">
        <v>26</v>
      </c>
      <c r="J63252" t="s">
        <v>0</v>
      </c>
    </row>
    <row r="63253" spans="1:10" x14ac:dyDescent="0.2">
      <c r="A63253" s="1">
        <v>45231</v>
      </c>
      <c r="B63253">
        <v>1059</v>
      </c>
      <c r="C63253" t="s">
        <v>447</v>
      </c>
      <c r="D63253">
        <v>26023</v>
      </c>
      <c r="E63253" t="s">
        <v>43</v>
      </c>
      <c r="F63253">
        <v>82</v>
      </c>
      <c r="G63253">
        <v>1</v>
      </c>
      <c r="H63253" t="s">
        <v>444</v>
      </c>
      <c r="I63253">
        <v>26</v>
      </c>
      <c r="J63253" t="s">
        <v>0</v>
      </c>
    </row>
    <row r="63254" spans="1:10" x14ac:dyDescent="0.2">
      <c r="A63254" s="1">
        <v>45231</v>
      </c>
      <c r="B63254">
        <v>1059</v>
      </c>
      <c r="C63254" t="s">
        <v>447</v>
      </c>
      <c r="D63254">
        <v>26024</v>
      </c>
      <c r="E63254" t="s">
        <v>42</v>
      </c>
      <c r="F63254">
        <v>142</v>
      </c>
      <c r="G63254">
        <v>1</v>
      </c>
      <c r="H63254" t="s">
        <v>444</v>
      </c>
      <c r="I63254">
        <v>26</v>
      </c>
      <c r="J63254" t="s">
        <v>0</v>
      </c>
    </row>
    <row r="63255" spans="1:10" x14ac:dyDescent="0.2">
      <c r="A63255" s="1">
        <v>45231</v>
      </c>
      <c r="B63255">
        <v>1059</v>
      </c>
      <c r="C63255" t="s">
        <v>447</v>
      </c>
      <c r="D63255">
        <v>26025</v>
      </c>
      <c r="E63255" t="s">
        <v>126</v>
      </c>
      <c r="F63255">
        <v>65</v>
      </c>
      <c r="G63255">
        <v>1</v>
      </c>
      <c r="H63255" t="s">
        <v>444</v>
      </c>
      <c r="I63255">
        <v>26</v>
      </c>
      <c r="J63255" t="s">
        <v>0</v>
      </c>
    </row>
    <row r="63256" spans="1:10" x14ac:dyDescent="0.2">
      <c r="A63256" s="1">
        <v>45231</v>
      </c>
      <c r="B63256">
        <v>1059</v>
      </c>
      <c r="C63256" t="s">
        <v>447</v>
      </c>
      <c r="D63256">
        <v>26033</v>
      </c>
      <c r="E63256" t="s">
        <v>125</v>
      </c>
      <c r="F63256">
        <v>57</v>
      </c>
      <c r="G63256">
        <v>1</v>
      </c>
      <c r="H63256" t="s">
        <v>444</v>
      </c>
      <c r="I63256">
        <v>26</v>
      </c>
      <c r="J63256" t="s">
        <v>0</v>
      </c>
    </row>
    <row r="63257" spans="1:10" x14ac:dyDescent="0.2">
      <c r="A63257" s="1">
        <v>45231</v>
      </c>
      <c r="B63257">
        <v>1059</v>
      </c>
      <c r="C63257" t="s">
        <v>447</v>
      </c>
      <c r="D63257">
        <v>26034</v>
      </c>
      <c r="E63257" t="s">
        <v>41</v>
      </c>
      <c r="F63257">
        <v>119</v>
      </c>
      <c r="G63257">
        <v>1</v>
      </c>
      <c r="H63257" t="s">
        <v>444</v>
      </c>
      <c r="I63257">
        <v>26</v>
      </c>
      <c r="J63257" t="s">
        <v>0</v>
      </c>
    </row>
    <row r="63258" spans="1:10" x14ac:dyDescent="0.2">
      <c r="A63258" s="1">
        <v>45231</v>
      </c>
      <c r="B63258">
        <v>1059</v>
      </c>
      <c r="C63258" t="s">
        <v>447</v>
      </c>
      <c r="D63258">
        <v>26036</v>
      </c>
      <c r="E63258" t="s">
        <v>40</v>
      </c>
      <c r="F63258">
        <v>144</v>
      </c>
      <c r="G63258">
        <v>1</v>
      </c>
      <c r="H63258" t="s">
        <v>444</v>
      </c>
      <c r="I63258">
        <v>26</v>
      </c>
      <c r="J63258" t="s">
        <v>0</v>
      </c>
    </row>
    <row r="63259" spans="1:10" x14ac:dyDescent="0.2">
      <c r="A63259" s="1">
        <v>45231</v>
      </c>
      <c r="B63259">
        <v>1059</v>
      </c>
      <c r="C63259" t="s">
        <v>447</v>
      </c>
      <c r="D63259">
        <v>26042</v>
      </c>
      <c r="E63259" t="s">
        <v>73</v>
      </c>
      <c r="F63259">
        <v>140</v>
      </c>
      <c r="G63259">
        <v>1</v>
      </c>
      <c r="H63259" t="s">
        <v>444</v>
      </c>
      <c r="I63259">
        <v>26</v>
      </c>
      <c r="J63259" t="s">
        <v>0</v>
      </c>
    </row>
    <row r="63260" spans="1:10" x14ac:dyDescent="0.2">
      <c r="A63260" s="1">
        <v>45231</v>
      </c>
      <c r="B63260">
        <v>1059</v>
      </c>
      <c r="C63260" t="s">
        <v>447</v>
      </c>
      <c r="D63260">
        <v>26043</v>
      </c>
      <c r="E63260" t="s">
        <v>101</v>
      </c>
      <c r="F63260">
        <v>185</v>
      </c>
      <c r="G63260">
        <v>1</v>
      </c>
      <c r="H63260" t="s">
        <v>444</v>
      </c>
      <c r="I63260">
        <v>26</v>
      </c>
      <c r="J63260" t="s">
        <v>0</v>
      </c>
    </row>
    <row r="63261" spans="1:10" x14ac:dyDescent="0.2">
      <c r="A63261" s="1">
        <v>45231</v>
      </c>
      <c r="B63261">
        <v>1059</v>
      </c>
      <c r="C63261" t="s">
        <v>447</v>
      </c>
      <c r="D63261">
        <v>26046</v>
      </c>
      <c r="E63261" t="s">
        <v>39</v>
      </c>
      <c r="F63261">
        <v>129</v>
      </c>
      <c r="G63261">
        <v>1</v>
      </c>
      <c r="H63261" t="s">
        <v>444</v>
      </c>
      <c r="I63261">
        <v>26</v>
      </c>
      <c r="J63261" t="s">
        <v>0</v>
      </c>
    </row>
    <row r="63262" spans="1:10" x14ac:dyDescent="0.2">
      <c r="A63262" s="1">
        <v>45231</v>
      </c>
      <c r="B63262">
        <v>1059</v>
      </c>
      <c r="C63262" t="s">
        <v>447</v>
      </c>
      <c r="D63262">
        <v>26048</v>
      </c>
      <c r="E63262" t="s">
        <v>124</v>
      </c>
      <c r="F63262">
        <v>75</v>
      </c>
      <c r="G63262">
        <v>1</v>
      </c>
      <c r="H63262" t="s">
        <v>444</v>
      </c>
      <c r="I63262">
        <v>26</v>
      </c>
      <c r="J63262" t="s">
        <v>0</v>
      </c>
    </row>
    <row r="63263" spans="1:10" x14ac:dyDescent="0.2">
      <c r="A63263" s="1">
        <v>45231</v>
      </c>
      <c r="B63263">
        <v>1059</v>
      </c>
      <c r="C63263" t="s">
        <v>447</v>
      </c>
      <c r="D63263">
        <v>26049</v>
      </c>
      <c r="E63263" t="s">
        <v>64</v>
      </c>
      <c r="F63263">
        <v>176</v>
      </c>
      <c r="G63263">
        <v>1</v>
      </c>
      <c r="H63263" t="s">
        <v>444</v>
      </c>
      <c r="I63263">
        <v>26</v>
      </c>
      <c r="J63263" t="s">
        <v>0</v>
      </c>
    </row>
    <row r="63264" spans="1:10" x14ac:dyDescent="0.2">
      <c r="A63264" s="1">
        <v>45231</v>
      </c>
      <c r="B63264">
        <v>1059</v>
      </c>
      <c r="C63264" t="s">
        <v>447</v>
      </c>
      <c r="D63264">
        <v>26050</v>
      </c>
      <c r="E63264" t="s">
        <v>66</v>
      </c>
      <c r="F63264">
        <v>82</v>
      </c>
      <c r="G63264">
        <v>1</v>
      </c>
      <c r="H63264" t="s">
        <v>444</v>
      </c>
      <c r="I63264">
        <v>26</v>
      </c>
      <c r="J63264" t="s">
        <v>0</v>
      </c>
    </row>
    <row r="63265" spans="1:10" x14ac:dyDescent="0.2">
      <c r="A63265" s="1">
        <v>45231</v>
      </c>
      <c r="B63265">
        <v>1059</v>
      </c>
      <c r="C63265" t="s">
        <v>447</v>
      </c>
      <c r="D63265">
        <v>26056</v>
      </c>
      <c r="E63265" t="s">
        <v>36</v>
      </c>
      <c r="F63265">
        <v>282</v>
      </c>
      <c r="G63265">
        <v>1</v>
      </c>
      <c r="H63265" t="s">
        <v>444</v>
      </c>
      <c r="I63265">
        <v>26</v>
      </c>
      <c r="J63265" t="s">
        <v>0</v>
      </c>
    </row>
    <row r="63266" spans="1:10" x14ac:dyDescent="0.2">
      <c r="A63266" s="1">
        <v>45231</v>
      </c>
      <c r="B63266">
        <v>1059</v>
      </c>
      <c r="C63266" t="s">
        <v>447</v>
      </c>
      <c r="D63266">
        <v>26059</v>
      </c>
      <c r="E63266" t="s">
        <v>123</v>
      </c>
      <c r="F63266">
        <v>45</v>
      </c>
      <c r="G63266">
        <v>1</v>
      </c>
      <c r="H63266" t="s">
        <v>444</v>
      </c>
      <c r="I63266">
        <v>26</v>
      </c>
      <c r="J63266" t="s">
        <v>0</v>
      </c>
    </row>
    <row r="63267" spans="1:10" x14ac:dyDescent="0.2">
      <c r="A63267" s="1">
        <v>45231</v>
      </c>
      <c r="B63267">
        <v>1059</v>
      </c>
      <c r="C63267" t="s">
        <v>447</v>
      </c>
      <c r="D63267">
        <v>26061</v>
      </c>
      <c r="E63267" t="s">
        <v>35</v>
      </c>
      <c r="F63267">
        <v>320</v>
      </c>
      <c r="G63267">
        <v>1</v>
      </c>
      <c r="H63267" t="s">
        <v>444</v>
      </c>
      <c r="I63267">
        <v>26</v>
      </c>
      <c r="J63267" t="s">
        <v>0</v>
      </c>
    </row>
    <row r="63268" spans="1:10" x14ac:dyDescent="0.2">
      <c r="A63268" s="1">
        <v>45231</v>
      </c>
      <c r="B63268">
        <v>1059</v>
      </c>
      <c r="C63268" t="s">
        <v>447</v>
      </c>
      <c r="D63268">
        <v>26063</v>
      </c>
      <c r="E63268" t="s">
        <v>390</v>
      </c>
      <c r="F63268">
        <v>64</v>
      </c>
      <c r="G63268">
        <v>1</v>
      </c>
      <c r="H63268" t="s">
        <v>444</v>
      </c>
      <c r="I63268">
        <v>26</v>
      </c>
      <c r="J63268" t="s">
        <v>0</v>
      </c>
    </row>
    <row r="63269" spans="1:10" x14ac:dyDescent="0.2">
      <c r="A63269" s="1">
        <v>45231</v>
      </c>
      <c r="B63269">
        <v>1059</v>
      </c>
      <c r="C63269" t="s">
        <v>447</v>
      </c>
      <c r="D63269">
        <v>26064</v>
      </c>
      <c r="E63269" t="s">
        <v>34</v>
      </c>
      <c r="F63269">
        <v>89</v>
      </c>
      <c r="G63269">
        <v>1</v>
      </c>
      <c r="H63269" t="s">
        <v>444</v>
      </c>
      <c r="I63269">
        <v>26</v>
      </c>
      <c r="J63269" t="s">
        <v>0</v>
      </c>
    </row>
    <row r="63270" spans="1:10" x14ac:dyDescent="0.2">
      <c r="A63270" s="1">
        <v>45231</v>
      </c>
      <c r="B63270">
        <v>1059</v>
      </c>
      <c r="C63270" t="s">
        <v>447</v>
      </c>
      <c r="D63270">
        <v>26071</v>
      </c>
      <c r="E63270" t="s">
        <v>33</v>
      </c>
      <c r="F63270">
        <v>1161</v>
      </c>
      <c r="G63270">
        <v>1</v>
      </c>
      <c r="H63270" t="s">
        <v>444</v>
      </c>
      <c r="I63270">
        <v>26</v>
      </c>
      <c r="J63270" t="s">
        <v>0</v>
      </c>
    </row>
    <row r="63271" spans="1:10" x14ac:dyDescent="0.2">
      <c r="A63271" s="1">
        <v>45231</v>
      </c>
      <c r="B63271">
        <v>1059</v>
      </c>
      <c r="C63271" t="s">
        <v>447</v>
      </c>
      <c r="D63271">
        <v>26075</v>
      </c>
      <c r="E63271" t="s">
        <v>80</v>
      </c>
      <c r="F63271">
        <v>72</v>
      </c>
      <c r="G63271">
        <v>1</v>
      </c>
      <c r="H63271" t="s">
        <v>444</v>
      </c>
      <c r="I63271">
        <v>26</v>
      </c>
      <c r="J63271" t="s">
        <v>0</v>
      </c>
    </row>
    <row r="63272" spans="1:10" x14ac:dyDescent="0.2">
      <c r="A63272" s="1">
        <v>45231</v>
      </c>
      <c r="B63272">
        <v>1059</v>
      </c>
      <c r="C63272" t="s">
        <v>447</v>
      </c>
      <c r="D63272">
        <v>26079</v>
      </c>
      <c r="E63272" t="s">
        <v>31</v>
      </c>
      <c r="F63272">
        <v>83</v>
      </c>
      <c r="G63272">
        <v>1</v>
      </c>
      <c r="H63272" t="s">
        <v>444</v>
      </c>
      <c r="I63272">
        <v>26</v>
      </c>
      <c r="J63272" t="s">
        <v>0</v>
      </c>
    </row>
    <row r="63273" spans="1:10" x14ac:dyDescent="0.2">
      <c r="A63273" s="1">
        <v>45231</v>
      </c>
      <c r="B63273">
        <v>1059</v>
      </c>
      <c r="C63273" t="s">
        <v>447</v>
      </c>
      <c r="D63273">
        <v>26084</v>
      </c>
      <c r="E63273" t="s">
        <v>29</v>
      </c>
      <c r="F63273">
        <v>80</v>
      </c>
      <c r="G63273">
        <v>1</v>
      </c>
      <c r="H63273" t="s">
        <v>444</v>
      </c>
      <c r="I63273">
        <v>26</v>
      </c>
      <c r="J63273" t="s">
        <v>0</v>
      </c>
    </row>
    <row r="63274" spans="1:10" x14ac:dyDescent="0.2">
      <c r="A63274" s="1">
        <v>45231</v>
      </c>
      <c r="B63274">
        <v>1059</v>
      </c>
      <c r="C63274" t="s">
        <v>447</v>
      </c>
      <c r="D63274">
        <v>26087</v>
      </c>
      <c r="E63274" t="s">
        <v>28</v>
      </c>
      <c r="F63274">
        <v>72</v>
      </c>
      <c r="G63274">
        <v>1</v>
      </c>
      <c r="H63274" t="s">
        <v>444</v>
      </c>
      <c r="I63274">
        <v>26</v>
      </c>
      <c r="J63274" t="s">
        <v>0</v>
      </c>
    </row>
    <row r="63275" spans="1:10" x14ac:dyDescent="0.2">
      <c r="A63275" s="1">
        <v>45231</v>
      </c>
      <c r="B63275">
        <v>1059</v>
      </c>
      <c r="C63275" t="s">
        <v>447</v>
      </c>
      <c r="D63275">
        <v>26089</v>
      </c>
      <c r="E63275" t="s">
        <v>27</v>
      </c>
      <c r="F63275">
        <v>1835</v>
      </c>
      <c r="G63275">
        <v>1</v>
      </c>
      <c r="H63275" t="s">
        <v>444</v>
      </c>
      <c r="I63275">
        <v>26</v>
      </c>
      <c r="J63275" t="s">
        <v>0</v>
      </c>
    </row>
    <row r="63276" spans="1:10" x14ac:dyDescent="0.2">
      <c r="A63276" s="1">
        <v>45231</v>
      </c>
      <c r="B63276">
        <v>1059</v>
      </c>
      <c r="C63276" t="s">
        <v>447</v>
      </c>
      <c r="D63276">
        <v>26102</v>
      </c>
      <c r="E63276" t="s">
        <v>24</v>
      </c>
      <c r="F63276">
        <v>143</v>
      </c>
      <c r="G63276">
        <v>1</v>
      </c>
      <c r="H63276" t="s">
        <v>444</v>
      </c>
      <c r="I63276">
        <v>26</v>
      </c>
      <c r="J63276" t="s">
        <v>0</v>
      </c>
    </row>
    <row r="63277" spans="1:10" x14ac:dyDescent="0.2">
      <c r="A63277" s="1">
        <v>45231</v>
      </c>
      <c r="B63277">
        <v>1059</v>
      </c>
      <c r="C63277" t="s">
        <v>447</v>
      </c>
      <c r="D63277">
        <v>26103</v>
      </c>
      <c r="E63277" t="s">
        <v>23</v>
      </c>
      <c r="F63277">
        <v>38</v>
      </c>
      <c r="G63277">
        <v>1</v>
      </c>
      <c r="H63277" t="s">
        <v>444</v>
      </c>
      <c r="I63277">
        <v>26</v>
      </c>
      <c r="J63277" t="s">
        <v>0</v>
      </c>
    </row>
    <row r="63278" spans="1:10" x14ac:dyDescent="0.2">
      <c r="A63278" s="1">
        <v>45231</v>
      </c>
      <c r="B63278">
        <v>1059</v>
      </c>
      <c r="C63278" t="s">
        <v>447</v>
      </c>
      <c r="D63278">
        <v>26105</v>
      </c>
      <c r="E63278" t="s">
        <v>22</v>
      </c>
      <c r="F63278">
        <v>111</v>
      </c>
      <c r="G63278">
        <v>1</v>
      </c>
      <c r="H63278" t="s">
        <v>444</v>
      </c>
      <c r="I63278">
        <v>26</v>
      </c>
      <c r="J63278" t="s">
        <v>0</v>
      </c>
    </row>
    <row r="63279" spans="1:10" x14ac:dyDescent="0.2">
      <c r="A63279" s="1">
        <v>45231</v>
      </c>
      <c r="B63279">
        <v>1059</v>
      </c>
      <c r="C63279" t="s">
        <v>447</v>
      </c>
      <c r="D63279">
        <v>26108</v>
      </c>
      <c r="E63279" t="s">
        <v>96</v>
      </c>
      <c r="F63279">
        <v>88</v>
      </c>
      <c r="G63279">
        <v>1</v>
      </c>
      <c r="H63279" t="s">
        <v>444</v>
      </c>
      <c r="I63279">
        <v>26</v>
      </c>
      <c r="J63279" t="s">
        <v>0</v>
      </c>
    </row>
    <row r="63280" spans="1:10" x14ac:dyDescent="0.2">
      <c r="A63280" s="1">
        <v>45231</v>
      </c>
      <c r="B63280">
        <v>1059</v>
      </c>
      <c r="C63280" t="s">
        <v>447</v>
      </c>
      <c r="D63280">
        <v>26109</v>
      </c>
      <c r="E63280" t="s">
        <v>120</v>
      </c>
      <c r="F63280">
        <v>110</v>
      </c>
      <c r="G63280">
        <v>1</v>
      </c>
      <c r="H63280" t="s">
        <v>444</v>
      </c>
      <c r="I63280">
        <v>26</v>
      </c>
      <c r="J63280" t="s">
        <v>0</v>
      </c>
    </row>
    <row r="63281" spans="1:10" x14ac:dyDescent="0.2">
      <c r="A63281" s="1">
        <v>45231</v>
      </c>
      <c r="B63281">
        <v>1059</v>
      </c>
      <c r="C63281" t="s">
        <v>447</v>
      </c>
      <c r="D63281">
        <v>26111</v>
      </c>
      <c r="E63281" t="s">
        <v>119</v>
      </c>
      <c r="F63281">
        <v>78</v>
      </c>
      <c r="G63281">
        <v>1</v>
      </c>
      <c r="H63281" t="s">
        <v>444</v>
      </c>
      <c r="I63281">
        <v>26</v>
      </c>
      <c r="J63281" t="s">
        <v>0</v>
      </c>
    </row>
    <row r="63282" spans="1:10" x14ac:dyDescent="0.2">
      <c r="A63282" s="1">
        <v>45231</v>
      </c>
      <c r="B63282">
        <v>1059</v>
      </c>
      <c r="C63282" t="s">
        <v>447</v>
      </c>
      <c r="D63282">
        <v>26117</v>
      </c>
      <c r="E63282" t="s">
        <v>18</v>
      </c>
      <c r="F63282">
        <v>59</v>
      </c>
      <c r="G63282">
        <v>1</v>
      </c>
      <c r="H63282" t="s">
        <v>444</v>
      </c>
      <c r="I63282">
        <v>26</v>
      </c>
      <c r="J63282" t="s">
        <v>0</v>
      </c>
    </row>
    <row r="63283" spans="1:10" x14ac:dyDescent="0.2">
      <c r="A63283" s="1">
        <v>45231</v>
      </c>
      <c r="B63283">
        <v>1059</v>
      </c>
      <c r="C63283" t="s">
        <v>447</v>
      </c>
      <c r="D63283">
        <v>26127</v>
      </c>
      <c r="E63283" t="s">
        <v>117</v>
      </c>
      <c r="F63283">
        <v>103</v>
      </c>
      <c r="G63283">
        <v>1</v>
      </c>
      <c r="H63283" t="s">
        <v>444</v>
      </c>
      <c r="I63283">
        <v>26</v>
      </c>
      <c r="J63283" t="s">
        <v>0</v>
      </c>
    </row>
    <row r="63284" spans="1:10" x14ac:dyDescent="0.2">
      <c r="A63284" s="1">
        <v>45231</v>
      </c>
      <c r="B63284">
        <v>1059</v>
      </c>
      <c r="C63284" t="s">
        <v>447</v>
      </c>
      <c r="D63284">
        <v>26128</v>
      </c>
      <c r="E63284" t="s">
        <v>79</v>
      </c>
      <c r="F63284">
        <v>67</v>
      </c>
      <c r="G63284">
        <v>1</v>
      </c>
      <c r="H63284" t="s">
        <v>444</v>
      </c>
      <c r="I63284">
        <v>26</v>
      </c>
      <c r="J63284" t="s">
        <v>0</v>
      </c>
    </row>
    <row r="63285" spans="1:10" x14ac:dyDescent="0.2">
      <c r="A63285" s="1">
        <v>45231</v>
      </c>
      <c r="B63285">
        <v>1059</v>
      </c>
      <c r="C63285" t="s">
        <v>447</v>
      </c>
      <c r="D63285">
        <v>26129</v>
      </c>
      <c r="E63285" t="s">
        <v>78</v>
      </c>
      <c r="F63285">
        <v>82</v>
      </c>
      <c r="G63285">
        <v>1</v>
      </c>
      <c r="H63285" t="s">
        <v>444</v>
      </c>
      <c r="I63285">
        <v>26</v>
      </c>
      <c r="J63285" t="s">
        <v>0</v>
      </c>
    </row>
    <row r="63286" spans="1:10" x14ac:dyDescent="0.2">
      <c r="A63286" s="1">
        <v>45231</v>
      </c>
      <c r="B63286">
        <v>1059</v>
      </c>
      <c r="C63286" t="s">
        <v>447</v>
      </c>
      <c r="D63286">
        <v>26138</v>
      </c>
      <c r="E63286" t="s">
        <v>13</v>
      </c>
      <c r="F63286">
        <v>262</v>
      </c>
      <c r="G63286">
        <v>1</v>
      </c>
      <c r="H63286" t="s">
        <v>444</v>
      </c>
      <c r="I63286">
        <v>26</v>
      </c>
      <c r="J63286" t="s">
        <v>0</v>
      </c>
    </row>
    <row r="63287" spans="1:10" x14ac:dyDescent="0.2">
      <c r="A63287" s="1">
        <v>45231</v>
      </c>
      <c r="B63287">
        <v>1059</v>
      </c>
      <c r="C63287" t="s">
        <v>447</v>
      </c>
      <c r="D63287">
        <v>26140</v>
      </c>
      <c r="E63287" t="s">
        <v>102</v>
      </c>
      <c r="F63287">
        <v>100</v>
      </c>
      <c r="G63287">
        <v>1</v>
      </c>
      <c r="H63287" t="s">
        <v>444</v>
      </c>
      <c r="I63287">
        <v>26</v>
      </c>
      <c r="J63287" t="s">
        <v>0</v>
      </c>
    </row>
    <row r="63288" spans="1:10" x14ac:dyDescent="0.2">
      <c r="A63288" s="1">
        <v>45231</v>
      </c>
      <c r="B63288">
        <v>1059</v>
      </c>
      <c r="C63288" t="s">
        <v>447</v>
      </c>
      <c r="D63288">
        <v>26142</v>
      </c>
      <c r="E63288" t="s">
        <v>12</v>
      </c>
      <c r="F63288">
        <v>140</v>
      </c>
      <c r="G63288">
        <v>1</v>
      </c>
      <c r="H63288" t="s">
        <v>444</v>
      </c>
      <c r="I63288">
        <v>26</v>
      </c>
      <c r="J63288" t="s">
        <v>0</v>
      </c>
    </row>
    <row r="63289" spans="1:10" x14ac:dyDescent="0.2">
      <c r="A63289" s="1">
        <v>45231</v>
      </c>
      <c r="B63289">
        <v>1059</v>
      </c>
      <c r="C63289" t="s">
        <v>447</v>
      </c>
      <c r="D63289">
        <v>26148</v>
      </c>
      <c r="E63289" t="s">
        <v>11</v>
      </c>
      <c r="F63289">
        <v>88</v>
      </c>
      <c r="G63289">
        <v>1</v>
      </c>
      <c r="H63289" t="s">
        <v>444</v>
      </c>
      <c r="I63289">
        <v>26</v>
      </c>
      <c r="J63289" t="s">
        <v>0</v>
      </c>
    </row>
    <row r="63290" spans="1:10" x14ac:dyDescent="0.2">
      <c r="A63290" s="1">
        <v>45231</v>
      </c>
      <c r="B63290">
        <v>1059</v>
      </c>
      <c r="C63290" t="s">
        <v>447</v>
      </c>
      <c r="D63290">
        <v>26151</v>
      </c>
      <c r="E63290" t="s">
        <v>10</v>
      </c>
      <c r="F63290">
        <v>32</v>
      </c>
      <c r="G63290">
        <v>1</v>
      </c>
      <c r="H63290" t="s">
        <v>444</v>
      </c>
      <c r="I63290">
        <v>26</v>
      </c>
      <c r="J63290" t="s">
        <v>0</v>
      </c>
    </row>
    <row r="63291" spans="1:10" x14ac:dyDescent="0.2">
      <c r="A63291" s="1">
        <v>45231</v>
      </c>
      <c r="B63291">
        <v>1059</v>
      </c>
      <c r="C63291" t="s">
        <v>447</v>
      </c>
      <c r="D63291">
        <v>26155</v>
      </c>
      <c r="E63291" t="s">
        <v>75</v>
      </c>
      <c r="F63291">
        <v>114</v>
      </c>
      <c r="G63291">
        <v>1</v>
      </c>
      <c r="H63291" t="s">
        <v>444</v>
      </c>
      <c r="I63291">
        <v>26</v>
      </c>
      <c r="J63291" t="s">
        <v>0</v>
      </c>
    </row>
    <row r="63292" spans="1:10" x14ac:dyDescent="0.2">
      <c r="A63292" s="1">
        <v>45231</v>
      </c>
      <c r="B63292">
        <v>1059</v>
      </c>
      <c r="C63292" t="s">
        <v>447</v>
      </c>
      <c r="D63292">
        <v>26162</v>
      </c>
      <c r="E63292" t="s">
        <v>9</v>
      </c>
      <c r="F63292">
        <v>51</v>
      </c>
      <c r="G63292">
        <v>1</v>
      </c>
      <c r="H63292" t="s">
        <v>444</v>
      </c>
      <c r="I63292">
        <v>26</v>
      </c>
      <c r="J63292" t="s">
        <v>0</v>
      </c>
    </row>
    <row r="63293" spans="1:10" x14ac:dyDescent="0.2">
      <c r="A63293" s="1">
        <v>45231</v>
      </c>
      <c r="B63293">
        <v>1059</v>
      </c>
      <c r="C63293" t="s">
        <v>447</v>
      </c>
      <c r="D63293">
        <v>26165</v>
      </c>
      <c r="E63293" t="s">
        <v>112</v>
      </c>
      <c r="F63293">
        <v>42</v>
      </c>
      <c r="G63293">
        <v>1</v>
      </c>
      <c r="H63293" t="s">
        <v>444</v>
      </c>
      <c r="I63293">
        <v>26</v>
      </c>
      <c r="J63293" t="s">
        <v>0</v>
      </c>
    </row>
    <row r="63294" spans="1:10" x14ac:dyDescent="0.2">
      <c r="A63294" s="1">
        <v>45231</v>
      </c>
      <c r="B63294">
        <v>1059</v>
      </c>
      <c r="C63294" t="s">
        <v>447</v>
      </c>
      <c r="D63294">
        <v>26167</v>
      </c>
      <c r="E63294" t="s">
        <v>111</v>
      </c>
      <c r="F63294">
        <v>45</v>
      </c>
      <c r="G63294">
        <v>1</v>
      </c>
      <c r="H63294" t="s">
        <v>444</v>
      </c>
      <c r="I63294">
        <v>26</v>
      </c>
      <c r="J63294" t="s">
        <v>0</v>
      </c>
    </row>
    <row r="63295" spans="1:10" x14ac:dyDescent="0.2">
      <c r="A63295" s="1">
        <v>45231</v>
      </c>
      <c r="B63295">
        <v>1059</v>
      </c>
      <c r="C63295" t="s">
        <v>447</v>
      </c>
      <c r="D63295">
        <v>26168</v>
      </c>
      <c r="E63295" t="s">
        <v>7</v>
      </c>
      <c r="F63295">
        <v>52</v>
      </c>
      <c r="G63295">
        <v>1</v>
      </c>
      <c r="H63295" t="s">
        <v>444</v>
      </c>
      <c r="I63295">
        <v>26</v>
      </c>
      <c r="J63295" t="s">
        <v>0</v>
      </c>
    </row>
    <row r="63296" spans="1:10" x14ac:dyDescent="0.2">
      <c r="A63296" s="1">
        <v>45231</v>
      </c>
      <c r="B63296">
        <v>1059</v>
      </c>
      <c r="C63296" t="s">
        <v>447</v>
      </c>
      <c r="D63296">
        <v>26170</v>
      </c>
      <c r="E63296" t="s">
        <v>6</v>
      </c>
      <c r="F63296">
        <v>32</v>
      </c>
      <c r="G63296">
        <v>1</v>
      </c>
      <c r="H63296" t="s">
        <v>444</v>
      </c>
      <c r="I63296">
        <v>26</v>
      </c>
      <c r="J63296" t="s">
        <v>0</v>
      </c>
    </row>
    <row r="63297" spans="1:10" x14ac:dyDescent="0.2">
      <c r="A63297" s="1">
        <v>45231</v>
      </c>
      <c r="B63297">
        <v>1059</v>
      </c>
      <c r="C63297" t="s">
        <v>447</v>
      </c>
      <c r="D63297">
        <v>26171</v>
      </c>
      <c r="E63297" t="s">
        <v>5</v>
      </c>
      <c r="F63297">
        <v>30</v>
      </c>
      <c r="G63297">
        <v>1</v>
      </c>
      <c r="H63297" t="s">
        <v>444</v>
      </c>
      <c r="I63297">
        <v>26</v>
      </c>
      <c r="J63297" t="s">
        <v>0</v>
      </c>
    </row>
    <row r="63298" spans="1:10" x14ac:dyDescent="0.2">
      <c r="A63298" s="1">
        <v>45231</v>
      </c>
      <c r="B63298">
        <v>1059</v>
      </c>
      <c r="C63298" t="s">
        <v>447</v>
      </c>
      <c r="D63298">
        <v>26180</v>
      </c>
      <c r="E63298" t="s">
        <v>108</v>
      </c>
      <c r="F63298">
        <v>99</v>
      </c>
      <c r="G63298">
        <v>1</v>
      </c>
      <c r="H63298" t="s">
        <v>444</v>
      </c>
      <c r="I63298">
        <v>26</v>
      </c>
      <c r="J63298" t="s">
        <v>0</v>
      </c>
    </row>
    <row r="63299" spans="1:10" x14ac:dyDescent="0.2">
      <c r="A63299" s="1">
        <v>45231</v>
      </c>
      <c r="B63299">
        <v>1060</v>
      </c>
      <c r="C63299" t="s">
        <v>446</v>
      </c>
      <c r="D63299">
        <v>26089</v>
      </c>
      <c r="E63299" t="s">
        <v>27</v>
      </c>
      <c r="F63299">
        <v>72</v>
      </c>
      <c r="G63299">
        <v>1</v>
      </c>
      <c r="H63299" t="s">
        <v>444</v>
      </c>
      <c r="I63299">
        <v>26</v>
      </c>
      <c r="J63299" t="s">
        <v>0</v>
      </c>
    </row>
    <row r="63300" spans="1:10" x14ac:dyDescent="0.2">
      <c r="A63300" s="1">
        <v>45231</v>
      </c>
      <c r="B63300">
        <v>1062</v>
      </c>
      <c r="C63300" t="s">
        <v>539</v>
      </c>
      <c r="D63300">
        <v>26071</v>
      </c>
      <c r="E63300" t="s">
        <v>33</v>
      </c>
      <c r="F63300">
        <v>58</v>
      </c>
      <c r="G63300">
        <v>1</v>
      </c>
      <c r="H63300" t="s">
        <v>444</v>
      </c>
      <c r="I63300">
        <v>26</v>
      </c>
      <c r="J63300" t="s">
        <v>0</v>
      </c>
    </row>
    <row r="63301" spans="1:10" x14ac:dyDescent="0.2">
      <c r="A63301" s="1">
        <v>45231</v>
      </c>
      <c r="B63301">
        <v>1901</v>
      </c>
      <c r="C63301" t="s">
        <v>445</v>
      </c>
      <c r="D63301">
        <v>26089</v>
      </c>
      <c r="E63301" t="s">
        <v>27</v>
      </c>
      <c r="F63301">
        <v>40</v>
      </c>
      <c r="G63301">
        <v>1</v>
      </c>
      <c r="H63301" t="s">
        <v>444</v>
      </c>
      <c r="I63301">
        <v>26</v>
      </c>
      <c r="J63301" t="s">
        <v>0</v>
      </c>
    </row>
    <row r="63302" spans="1:10" x14ac:dyDescent="0.2">
      <c r="A63302" s="1">
        <v>45231</v>
      </c>
      <c r="B63302">
        <v>2003</v>
      </c>
      <c r="C63302" t="s">
        <v>443</v>
      </c>
      <c r="D63302">
        <v>26089</v>
      </c>
      <c r="E63302" t="s">
        <v>27</v>
      </c>
      <c r="F63302">
        <v>121</v>
      </c>
      <c r="G63302">
        <v>2</v>
      </c>
      <c r="H63302" t="s">
        <v>443</v>
      </c>
      <c r="I63302">
        <v>26</v>
      </c>
      <c r="J63302" t="s">
        <v>0</v>
      </c>
    </row>
    <row r="63303" spans="1:10" x14ac:dyDescent="0.2">
      <c r="A63303" s="1">
        <v>45231</v>
      </c>
      <c r="B63303">
        <v>3014</v>
      </c>
      <c r="C63303" t="s">
        <v>433</v>
      </c>
      <c r="D63303">
        <v>26089</v>
      </c>
      <c r="E63303" t="s">
        <v>27</v>
      </c>
      <c r="F63303">
        <v>133</v>
      </c>
      <c r="G63303">
        <v>3</v>
      </c>
      <c r="H63303" t="s">
        <v>433</v>
      </c>
      <c r="I63303">
        <v>26</v>
      </c>
      <c r="J63303" t="s">
        <v>0</v>
      </c>
    </row>
    <row r="63304" spans="1:10" x14ac:dyDescent="0.2">
      <c r="A63304" s="1">
        <v>45231</v>
      </c>
      <c r="B63304">
        <v>3031</v>
      </c>
      <c r="C63304" t="s">
        <v>441</v>
      </c>
      <c r="D63304">
        <v>26089</v>
      </c>
      <c r="E63304" t="s">
        <v>27</v>
      </c>
      <c r="F63304">
        <v>38</v>
      </c>
      <c r="G63304">
        <v>3</v>
      </c>
      <c r="H63304" t="s">
        <v>433</v>
      </c>
      <c r="I63304">
        <v>26</v>
      </c>
      <c r="J63304" t="s">
        <v>0</v>
      </c>
    </row>
    <row r="63305" spans="1:10" x14ac:dyDescent="0.2">
      <c r="A63305" s="1">
        <v>45231</v>
      </c>
      <c r="B63305">
        <v>3063</v>
      </c>
      <c r="C63305" t="s">
        <v>438</v>
      </c>
      <c r="D63305">
        <v>26089</v>
      </c>
      <c r="E63305" t="s">
        <v>27</v>
      </c>
      <c r="F63305">
        <v>30</v>
      </c>
      <c r="G63305">
        <v>3</v>
      </c>
      <c r="H63305" t="s">
        <v>433</v>
      </c>
      <c r="I63305">
        <v>26</v>
      </c>
      <c r="J63305" t="s">
        <v>0</v>
      </c>
    </row>
    <row r="63306" spans="1:10" x14ac:dyDescent="0.2">
      <c r="A63306" s="1">
        <v>45231</v>
      </c>
      <c r="B63306">
        <v>3065</v>
      </c>
      <c r="C63306" t="s">
        <v>437</v>
      </c>
      <c r="D63306">
        <v>26018</v>
      </c>
      <c r="E63306" t="s">
        <v>46</v>
      </c>
      <c r="F63306">
        <v>35</v>
      </c>
      <c r="G63306">
        <v>3</v>
      </c>
      <c r="H63306" t="s">
        <v>433</v>
      </c>
      <c r="I63306">
        <v>26</v>
      </c>
      <c r="J63306" t="s">
        <v>0</v>
      </c>
    </row>
    <row r="63307" spans="1:10" x14ac:dyDescent="0.2">
      <c r="A63307" s="1">
        <v>45231</v>
      </c>
      <c r="B63307">
        <v>3065</v>
      </c>
      <c r="C63307" t="s">
        <v>437</v>
      </c>
      <c r="D63307">
        <v>26089</v>
      </c>
      <c r="E63307" t="s">
        <v>27</v>
      </c>
      <c r="F63307">
        <v>59</v>
      </c>
      <c r="G63307">
        <v>3</v>
      </c>
      <c r="H63307" t="s">
        <v>433</v>
      </c>
      <c r="I63307">
        <v>26</v>
      </c>
      <c r="J63307" t="s">
        <v>0</v>
      </c>
    </row>
    <row r="63308" spans="1:10" x14ac:dyDescent="0.2">
      <c r="A63308" s="1">
        <v>45231</v>
      </c>
      <c r="B63308">
        <v>3066</v>
      </c>
      <c r="C63308" t="s">
        <v>747</v>
      </c>
      <c r="D63308">
        <v>26018</v>
      </c>
      <c r="E63308" t="s">
        <v>46</v>
      </c>
      <c r="F63308">
        <v>55</v>
      </c>
      <c r="G63308">
        <v>3</v>
      </c>
      <c r="H63308" t="s">
        <v>433</v>
      </c>
      <c r="I63308">
        <v>26</v>
      </c>
      <c r="J63308" t="s">
        <v>0</v>
      </c>
    </row>
    <row r="63309" spans="1:10" x14ac:dyDescent="0.2">
      <c r="A63309" s="1">
        <v>45231</v>
      </c>
      <c r="B63309">
        <v>3118</v>
      </c>
      <c r="C63309" t="s">
        <v>746</v>
      </c>
      <c r="D63309">
        <v>26089</v>
      </c>
      <c r="E63309" t="s">
        <v>27</v>
      </c>
      <c r="F63309">
        <v>30</v>
      </c>
      <c r="G63309">
        <v>3</v>
      </c>
      <c r="H63309" t="s">
        <v>433</v>
      </c>
      <c r="I63309">
        <v>26</v>
      </c>
      <c r="J63309" t="s">
        <v>0</v>
      </c>
    </row>
    <row r="63310" spans="1:10" x14ac:dyDescent="0.2">
      <c r="A63310" s="1">
        <v>45231</v>
      </c>
      <c r="B63310">
        <v>3123</v>
      </c>
      <c r="C63310" t="s">
        <v>745</v>
      </c>
      <c r="D63310">
        <v>26089</v>
      </c>
      <c r="E63310" t="s">
        <v>27</v>
      </c>
      <c r="F63310">
        <v>32</v>
      </c>
      <c r="G63310">
        <v>3</v>
      </c>
      <c r="H63310" t="s">
        <v>433</v>
      </c>
      <c r="I63310">
        <v>26</v>
      </c>
      <c r="J63310" t="s">
        <v>0</v>
      </c>
    </row>
    <row r="63311" spans="1:10" x14ac:dyDescent="0.2">
      <c r="A63311" s="1">
        <v>45231</v>
      </c>
      <c r="B63311">
        <v>4013</v>
      </c>
      <c r="C63311" t="s">
        <v>431</v>
      </c>
      <c r="D63311">
        <v>26089</v>
      </c>
      <c r="E63311" t="s">
        <v>27</v>
      </c>
      <c r="F63311">
        <v>44</v>
      </c>
      <c r="G63311">
        <v>4</v>
      </c>
      <c r="H63311" t="s">
        <v>431</v>
      </c>
      <c r="I63311">
        <v>26</v>
      </c>
      <c r="J63311" t="s">
        <v>0</v>
      </c>
    </row>
    <row r="63312" spans="1:10" x14ac:dyDescent="0.2">
      <c r="A63312" s="1">
        <v>45231</v>
      </c>
      <c r="B63312">
        <v>4079</v>
      </c>
      <c r="C63312" t="s">
        <v>432</v>
      </c>
      <c r="D63312">
        <v>26089</v>
      </c>
      <c r="E63312" t="s">
        <v>27</v>
      </c>
      <c r="F63312">
        <v>38</v>
      </c>
      <c r="G63312">
        <v>4</v>
      </c>
      <c r="H63312" t="s">
        <v>431</v>
      </c>
      <c r="I63312">
        <v>26</v>
      </c>
      <c r="J63312" t="s">
        <v>0</v>
      </c>
    </row>
    <row r="63313" spans="1:10" x14ac:dyDescent="0.2">
      <c r="A63313" s="1">
        <v>45231</v>
      </c>
      <c r="B63313">
        <v>5019</v>
      </c>
      <c r="C63313" t="s">
        <v>430</v>
      </c>
      <c r="D63313">
        <v>26089</v>
      </c>
      <c r="E63313" t="s">
        <v>27</v>
      </c>
      <c r="F63313">
        <v>59</v>
      </c>
      <c r="G63313">
        <v>5</v>
      </c>
      <c r="H63313" t="s">
        <v>430</v>
      </c>
      <c r="I63313">
        <v>26</v>
      </c>
      <c r="J63313" t="s">
        <v>0</v>
      </c>
    </row>
    <row r="63314" spans="1:10" x14ac:dyDescent="0.2">
      <c r="A63314" s="1">
        <v>45231</v>
      </c>
      <c r="B63314">
        <v>6044</v>
      </c>
      <c r="C63314" t="s">
        <v>744</v>
      </c>
      <c r="D63314">
        <v>26089</v>
      </c>
      <c r="E63314" t="s">
        <v>27</v>
      </c>
      <c r="F63314">
        <v>31</v>
      </c>
      <c r="G63314">
        <v>6</v>
      </c>
      <c r="H63314" t="s">
        <v>429</v>
      </c>
      <c r="I63314">
        <v>26</v>
      </c>
      <c r="J63314" t="s">
        <v>0</v>
      </c>
    </row>
    <row r="63315" spans="1:10" x14ac:dyDescent="0.2">
      <c r="A63315" s="1">
        <v>45231</v>
      </c>
      <c r="B63315">
        <v>6083</v>
      </c>
      <c r="C63315" t="s">
        <v>638</v>
      </c>
      <c r="D63315">
        <v>26089</v>
      </c>
      <c r="E63315" t="s">
        <v>27</v>
      </c>
      <c r="F63315">
        <v>44</v>
      </c>
      <c r="G63315">
        <v>6</v>
      </c>
      <c r="H63315" t="s">
        <v>429</v>
      </c>
      <c r="I63315">
        <v>26</v>
      </c>
      <c r="J63315" t="s">
        <v>0</v>
      </c>
    </row>
    <row r="63316" spans="1:10" x14ac:dyDescent="0.2">
      <c r="A63316" s="1">
        <v>45231</v>
      </c>
      <c r="B63316">
        <v>6095</v>
      </c>
      <c r="C63316" t="s">
        <v>743</v>
      </c>
      <c r="D63316">
        <v>26089</v>
      </c>
      <c r="E63316" t="s">
        <v>27</v>
      </c>
      <c r="F63316">
        <v>47</v>
      </c>
      <c r="G63316">
        <v>6</v>
      </c>
      <c r="H63316" t="s">
        <v>429</v>
      </c>
      <c r="I63316">
        <v>26</v>
      </c>
      <c r="J63316" t="s">
        <v>0</v>
      </c>
    </row>
    <row r="63317" spans="1:10" x14ac:dyDescent="0.2">
      <c r="A63317" s="1">
        <v>45231</v>
      </c>
      <c r="B63317">
        <v>7040</v>
      </c>
      <c r="C63317" t="s">
        <v>428</v>
      </c>
      <c r="D63317">
        <v>26089</v>
      </c>
      <c r="E63317" t="s">
        <v>27</v>
      </c>
      <c r="F63317">
        <v>87</v>
      </c>
      <c r="G63317">
        <v>7</v>
      </c>
      <c r="H63317" t="s">
        <v>427</v>
      </c>
      <c r="I63317">
        <v>26</v>
      </c>
      <c r="J63317" t="s">
        <v>0</v>
      </c>
    </row>
    <row r="63318" spans="1:10" x14ac:dyDescent="0.2">
      <c r="A63318" s="1">
        <v>45231</v>
      </c>
      <c r="B63318">
        <v>8015</v>
      </c>
      <c r="C63318" t="s">
        <v>426</v>
      </c>
      <c r="D63318">
        <v>26089</v>
      </c>
      <c r="E63318" t="s">
        <v>27</v>
      </c>
      <c r="F63318">
        <v>121</v>
      </c>
      <c r="G63318">
        <v>8</v>
      </c>
      <c r="H63318" t="s">
        <v>395</v>
      </c>
      <c r="I63318">
        <v>26</v>
      </c>
      <c r="J63318" t="s">
        <v>0</v>
      </c>
    </row>
    <row r="63319" spans="1:10" x14ac:dyDescent="0.2">
      <c r="A63319" s="1">
        <v>45231</v>
      </c>
      <c r="B63319">
        <v>8019</v>
      </c>
      <c r="C63319" t="s">
        <v>395</v>
      </c>
      <c r="D63319">
        <v>26011</v>
      </c>
      <c r="E63319" t="s">
        <v>2</v>
      </c>
      <c r="F63319">
        <v>55</v>
      </c>
      <c r="G63319">
        <v>8</v>
      </c>
      <c r="H63319" t="s">
        <v>395</v>
      </c>
      <c r="I63319">
        <v>26</v>
      </c>
      <c r="J63319" t="s">
        <v>0</v>
      </c>
    </row>
    <row r="63320" spans="1:10" x14ac:dyDescent="0.2">
      <c r="A63320" s="1">
        <v>45231</v>
      </c>
      <c r="B63320">
        <v>8019</v>
      </c>
      <c r="C63320" t="s">
        <v>395</v>
      </c>
      <c r="D63320">
        <v>26017</v>
      </c>
      <c r="E63320" t="s">
        <v>47</v>
      </c>
      <c r="F63320">
        <v>35</v>
      </c>
      <c r="G63320">
        <v>8</v>
      </c>
      <c r="H63320" t="s">
        <v>395</v>
      </c>
      <c r="I63320">
        <v>26</v>
      </c>
      <c r="J63320" t="s">
        <v>0</v>
      </c>
    </row>
    <row r="63321" spans="1:10" x14ac:dyDescent="0.2">
      <c r="A63321" s="1">
        <v>45231</v>
      </c>
      <c r="B63321">
        <v>8019</v>
      </c>
      <c r="C63321" t="s">
        <v>395</v>
      </c>
      <c r="D63321">
        <v>26018</v>
      </c>
      <c r="E63321" t="s">
        <v>46</v>
      </c>
      <c r="F63321">
        <v>34</v>
      </c>
      <c r="G63321">
        <v>8</v>
      </c>
      <c r="H63321" t="s">
        <v>395</v>
      </c>
      <c r="I63321">
        <v>26</v>
      </c>
      <c r="J63321" t="s">
        <v>0</v>
      </c>
    </row>
    <row r="63322" spans="1:10" x14ac:dyDescent="0.2">
      <c r="A63322" s="1">
        <v>45231</v>
      </c>
      <c r="B63322">
        <v>8019</v>
      </c>
      <c r="C63322" t="s">
        <v>395</v>
      </c>
      <c r="D63322">
        <v>26036</v>
      </c>
      <c r="E63322" t="s">
        <v>40</v>
      </c>
      <c r="F63322">
        <v>85</v>
      </c>
      <c r="G63322">
        <v>8</v>
      </c>
      <c r="H63322" t="s">
        <v>395</v>
      </c>
      <c r="I63322">
        <v>26</v>
      </c>
      <c r="J63322" t="s">
        <v>0</v>
      </c>
    </row>
    <row r="63323" spans="1:10" x14ac:dyDescent="0.2">
      <c r="A63323" s="1">
        <v>45231</v>
      </c>
      <c r="B63323">
        <v>8019</v>
      </c>
      <c r="C63323" t="s">
        <v>395</v>
      </c>
      <c r="D63323">
        <v>26061</v>
      </c>
      <c r="E63323" t="s">
        <v>35</v>
      </c>
      <c r="F63323">
        <v>57</v>
      </c>
      <c r="G63323">
        <v>8</v>
      </c>
      <c r="H63323" t="s">
        <v>395</v>
      </c>
      <c r="I63323">
        <v>26</v>
      </c>
      <c r="J63323" t="s">
        <v>0</v>
      </c>
    </row>
    <row r="63324" spans="1:10" x14ac:dyDescent="0.2">
      <c r="A63324" s="1">
        <v>45231</v>
      </c>
      <c r="B63324">
        <v>8019</v>
      </c>
      <c r="C63324" t="s">
        <v>395</v>
      </c>
      <c r="D63324">
        <v>26071</v>
      </c>
      <c r="E63324" t="s">
        <v>33</v>
      </c>
      <c r="F63324">
        <v>120</v>
      </c>
      <c r="G63324">
        <v>8</v>
      </c>
      <c r="H63324" t="s">
        <v>395</v>
      </c>
      <c r="I63324">
        <v>26</v>
      </c>
      <c r="J63324" t="s">
        <v>0</v>
      </c>
    </row>
    <row r="63325" spans="1:10" x14ac:dyDescent="0.2">
      <c r="A63325" s="1">
        <v>45231</v>
      </c>
      <c r="B63325">
        <v>8019</v>
      </c>
      <c r="C63325" t="s">
        <v>395</v>
      </c>
      <c r="D63325">
        <v>26089</v>
      </c>
      <c r="E63325" t="s">
        <v>27</v>
      </c>
      <c r="F63325">
        <v>1337</v>
      </c>
      <c r="G63325">
        <v>8</v>
      </c>
      <c r="H63325" t="s">
        <v>395</v>
      </c>
      <c r="I63325">
        <v>26</v>
      </c>
      <c r="J63325" t="s">
        <v>0</v>
      </c>
    </row>
    <row r="63326" spans="1:10" x14ac:dyDescent="0.2">
      <c r="A63326" s="1">
        <v>45231</v>
      </c>
      <c r="B63326">
        <v>8019</v>
      </c>
      <c r="C63326" t="s">
        <v>395</v>
      </c>
      <c r="D63326">
        <v>26138</v>
      </c>
      <c r="E63326" t="s">
        <v>13</v>
      </c>
      <c r="F63326">
        <v>48</v>
      </c>
      <c r="G63326">
        <v>8</v>
      </c>
      <c r="H63326" t="s">
        <v>395</v>
      </c>
      <c r="I63326">
        <v>26</v>
      </c>
      <c r="J63326" t="s">
        <v>0</v>
      </c>
    </row>
    <row r="63327" spans="1:10" x14ac:dyDescent="0.2">
      <c r="A63327" s="1">
        <v>45231</v>
      </c>
      <c r="B63327">
        <v>8056</v>
      </c>
      <c r="C63327" t="s">
        <v>424</v>
      </c>
      <c r="D63327">
        <v>26089</v>
      </c>
      <c r="E63327" t="s">
        <v>27</v>
      </c>
      <c r="F63327">
        <v>60</v>
      </c>
      <c r="G63327">
        <v>8</v>
      </c>
      <c r="H63327" t="s">
        <v>395</v>
      </c>
      <c r="I63327">
        <v>26</v>
      </c>
      <c r="J63327" t="s">
        <v>0</v>
      </c>
    </row>
    <row r="63328" spans="1:10" x14ac:dyDescent="0.2">
      <c r="A63328" s="1">
        <v>45231</v>
      </c>
      <c r="B63328">
        <v>8073</v>
      </c>
      <c r="C63328" t="s">
        <v>423</v>
      </c>
      <c r="D63328">
        <v>26089</v>
      </c>
      <c r="E63328" t="s">
        <v>27</v>
      </c>
      <c r="F63328">
        <v>58</v>
      </c>
      <c r="G63328">
        <v>8</v>
      </c>
      <c r="H63328" t="s">
        <v>395</v>
      </c>
      <c r="I63328">
        <v>26</v>
      </c>
      <c r="J63328" t="s">
        <v>0</v>
      </c>
    </row>
    <row r="63329" spans="1:10" x14ac:dyDescent="0.2">
      <c r="A63329" s="1">
        <v>45231</v>
      </c>
      <c r="B63329">
        <v>8077</v>
      </c>
      <c r="C63329" t="s">
        <v>422</v>
      </c>
      <c r="D63329">
        <v>26089</v>
      </c>
      <c r="E63329" t="s">
        <v>27</v>
      </c>
      <c r="F63329">
        <v>32</v>
      </c>
      <c r="G63329">
        <v>8</v>
      </c>
      <c r="H63329" t="s">
        <v>395</v>
      </c>
      <c r="I63329">
        <v>26</v>
      </c>
      <c r="J63329" t="s">
        <v>0</v>
      </c>
    </row>
    <row r="63330" spans="1:10" x14ac:dyDescent="0.2">
      <c r="A63330" s="1">
        <v>45231</v>
      </c>
      <c r="B63330">
        <v>8089</v>
      </c>
      <c r="C63330" t="s">
        <v>421</v>
      </c>
      <c r="D63330">
        <v>26089</v>
      </c>
      <c r="E63330" t="s">
        <v>27</v>
      </c>
      <c r="F63330">
        <v>36</v>
      </c>
      <c r="G63330">
        <v>8</v>
      </c>
      <c r="H63330" t="s">
        <v>395</v>
      </c>
      <c r="I63330">
        <v>26</v>
      </c>
      <c r="J63330" t="s">
        <v>0</v>
      </c>
    </row>
    <row r="63331" spans="1:10" x14ac:dyDescent="0.2">
      <c r="A63331" s="1">
        <v>45231</v>
      </c>
      <c r="B63331">
        <v>8096</v>
      </c>
      <c r="C63331" t="s">
        <v>420</v>
      </c>
      <c r="D63331">
        <v>26089</v>
      </c>
      <c r="E63331" t="s">
        <v>27</v>
      </c>
      <c r="F63331">
        <v>51</v>
      </c>
      <c r="G63331">
        <v>8</v>
      </c>
      <c r="H63331" t="s">
        <v>395</v>
      </c>
      <c r="I63331">
        <v>26</v>
      </c>
      <c r="J63331" t="s">
        <v>0</v>
      </c>
    </row>
    <row r="63332" spans="1:10" x14ac:dyDescent="0.2">
      <c r="A63332" s="1">
        <v>45231</v>
      </c>
      <c r="B63332">
        <v>8101</v>
      </c>
      <c r="C63332" t="s">
        <v>419</v>
      </c>
      <c r="D63332">
        <v>26089</v>
      </c>
      <c r="E63332" t="s">
        <v>27</v>
      </c>
      <c r="F63332">
        <v>173</v>
      </c>
      <c r="G63332">
        <v>8</v>
      </c>
      <c r="H63332" t="s">
        <v>395</v>
      </c>
      <c r="I63332">
        <v>26</v>
      </c>
      <c r="J63332" t="s">
        <v>0</v>
      </c>
    </row>
    <row r="63333" spans="1:10" x14ac:dyDescent="0.2">
      <c r="A63333" s="1">
        <v>45231</v>
      </c>
      <c r="B63333">
        <v>8113</v>
      </c>
      <c r="C63333" t="s">
        <v>417</v>
      </c>
      <c r="D63333">
        <v>26089</v>
      </c>
      <c r="E63333" t="s">
        <v>27</v>
      </c>
      <c r="F63333">
        <v>44</v>
      </c>
      <c r="G63333">
        <v>8</v>
      </c>
      <c r="H63333" t="s">
        <v>395</v>
      </c>
      <c r="I63333">
        <v>26</v>
      </c>
      <c r="J63333" t="s">
        <v>0</v>
      </c>
    </row>
    <row r="63334" spans="1:10" x14ac:dyDescent="0.2">
      <c r="A63334" s="1">
        <v>45231</v>
      </c>
      <c r="B63334">
        <v>8114</v>
      </c>
      <c r="C63334" t="s">
        <v>742</v>
      </c>
      <c r="D63334">
        <v>26089</v>
      </c>
      <c r="E63334" t="s">
        <v>27</v>
      </c>
      <c r="F63334">
        <v>31</v>
      </c>
      <c r="G63334">
        <v>8</v>
      </c>
      <c r="H63334" t="s">
        <v>395</v>
      </c>
      <c r="I63334">
        <v>26</v>
      </c>
      <c r="J63334" t="s">
        <v>0</v>
      </c>
    </row>
    <row r="63335" spans="1:10" x14ac:dyDescent="0.2">
      <c r="A63335" s="1">
        <v>45231</v>
      </c>
      <c r="B63335">
        <v>8121</v>
      </c>
      <c r="C63335" t="s">
        <v>416</v>
      </c>
      <c r="D63335">
        <v>26089</v>
      </c>
      <c r="E63335" t="s">
        <v>27</v>
      </c>
      <c r="F63335">
        <v>105</v>
      </c>
      <c r="G63335">
        <v>8</v>
      </c>
      <c r="H63335" t="s">
        <v>395</v>
      </c>
      <c r="I63335">
        <v>26</v>
      </c>
      <c r="J63335" t="s">
        <v>0</v>
      </c>
    </row>
    <row r="63336" spans="1:10" x14ac:dyDescent="0.2">
      <c r="A63336" s="1">
        <v>45231</v>
      </c>
      <c r="B63336">
        <v>8156</v>
      </c>
      <c r="C63336" t="s">
        <v>412</v>
      </c>
      <c r="D63336">
        <v>26089</v>
      </c>
      <c r="E63336" t="s">
        <v>27</v>
      </c>
      <c r="F63336">
        <v>32</v>
      </c>
      <c r="G63336">
        <v>8</v>
      </c>
      <c r="H63336" t="s">
        <v>395</v>
      </c>
      <c r="I63336">
        <v>26</v>
      </c>
      <c r="J63336" t="s">
        <v>0</v>
      </c>
    </row>
    <row r="63337" spans="1:10" x14ac:dyDescent="0.2">
      <c r="A63337" s="1">
        <v>45231</v>
      </c>
      <c r="B63337">
        <v>8169</v>
      </c>
      <c r="C63337" t="s">
        <v>410</v>
      </c>
      <c r="D63337">
        <v>26089</v>
      </c>
      <c r="E63337" t="s">
        <v>27</v>
      </c>
      <c r="F63337">
        <v>32</v>
      </c>
      <c r="G63337">
        <v>8</v>
      </c>
      <c r="H63337" t="s">
        <v>395</v>
      </c>
      <c r="I63337">
        <v>26</v>
      </c>
      <c r="J63337" t="s">
        <v>0</v>
      </c>
    </row>
    <row r="63338" spans="1:10" x14ac:dyDescent="0.2">
      <c r="A63338" s="1">
        <v>45231</v>
      </c>
      <c r="B63338">
        <v>8172</v>
      </c>
      <c r="C63338" t="s">
        <v>409</v>
      </c>
      <c r="D63338">
        <v>26089</v>
      </c>
      <c r="E63338" t="s">
        <v>27</v>
      </c>
      <c r="F63338">
        <v>37</v>
      </c>
      <c r="G63338">
        <v>8</v>
      </c>
      <c r="H63338" t="s">
        <v>395</v>
      </c>
      <c r="I63338">
        <v>26</v>
      </c>
      <c r="J63338" t="s">
        <v>0</v>
      </c>
    </row>
    <row r="63339" spans="1:10" x14ac:dyDescent="0.2">
      <c r="A63339" s="1">
        <v>45231</v>
      </c>
      <c r="B63339">
        <v>8180</v>
      </c>
      <c r="C63339" t="s">
        <v>633</v>
      </c>
      <c r="D63339">
        <v>26089</v>
      </c>
      <c r="E63339" t="s">
        <v>27</v>
      </c>
      <c r="F63339">
        <v>45</v>
      </c>
      <c r="G63339">
        <v>8</v>
      </c>
      <c r="H63339" t="s">
        <v>395</v>
      </c>
      <c r="I63339">
        <v>26</v>
      </c>
      <c r="J63339" t="s">
        <v>0</v>
      </c>
    </row>
    <row r="63340" spans="1:10" x14ac:dyDescent="0.2">
      <c r="A63340" s="1">
        <v>45231</v>
      </c>
      <c r="B63340">
        <v>8184</v>
      </c>
      <c r="C63340" t="s">
        <v>408</v>
      </c>
      <c r="D63340">
        <v>26071</v>
      </c>
      <c r="E63340" t="s">
        <v>33</v>
      </c>
      <c r="F63340">
        <v>33</v>
      </c>
      <c r="G63340">
        <v>8</v>
      </c>
      <c r="H63340" t="s">
        <v>395</v>
      </c>
      <c r="I63340">
        <v>26</v>
      </c>
      <c r="J63340" t="s">
        <v>0</v>
      </c>
    </row>
    <row r="63341" spans="1:10" x14ac:dyDescent="0.2">
      <c r="A63341" s="1">
        <v>45231</v>
      </c>
      <c r="B63341">
        <v>8187</v>
      </c>
      <c r="C63341" t="s">
        <v>407</v>
      </c>
      <c r="D63341">
        <v>26089</v>
      </c>
      <c r="E63341" t="s">
        <v>27</v>
      </c>
      <c r="F63341">
        <v>181</v>
      </c>
      <c r="G63341">
        <v>8</v>
      </c>
      <c r="H63341" t="s">
        <v>395</v>
      </c>
      <c r="I63341">
        <v>26</v>
      </c>
      <c r="J63341" t="s">
        <v>0</v>
      </c>
    </row>
    <row r="63342" spans="1:10" x14ac:dyDescent="0.2">
      <c r="A63342" s="1">
        <v>45231</v>
      </c>
      <c r="B63342">
        <v>8194</v>
      </c>
      <c r="C63342" t="s">
        <v>741</v>
      </c>
      <c r="D63342">
        <v>26089</v>
      </c>
      <c r="E63342" t="s">
        <v>27</v>
      </c>
      <c r="F63342">
        <v>47</v>
      </c>
      <c r="G63342">
        <v>8</v>
      </c>
      <c r="H63342" t="s">
        <v>395</v>
      </c>
      <c r="I63342">
        <v>26</v>
      </c>
      <c r="J63342" t="s">
        <v>0</v>
      </c>
    </row>
    <row r="63343" spans="1:10" x14ac:dyDescent="0.2">
      <c r="A63343" s="1">
        <v>45231</v>
      </c>
      <c r="B63343">
        <v>8196</v>
      </c>
      <c r="C63343" t="s">
        <v>406</v>
      </c>
      <c r="D63343">
        <v>26089</v>
      </c>
      <c r="E63343" t="s">
        <v>27</v>
      </c>
      <c r="F63343">
        <v>34</v>
      </c>
      <c r="G63343">
        <v>8</v>
      </c>
      <c r="H63343" t="s">
        <v>395</v>
      </c>
      <c r="I63343">
        <v>26</v>
      </c>
      <c r="J63343" t="s">
        <v>0</v>
      </c>
    </row>
    <row r="63344" spans="1:10" x14ac:dyDescent="0.2">
      <c r="A63344" s="1">
        <v>45231</v>
      </c>
      <c r="B63344">
        <v>8200</v>
      </c>
      <c r="C63344" t="s">
        <v>405</v>
      </c>
      <c r="D63344">
        <v>26089</v>
      </c>
      <c r="E63344" t="s">
        <v>27</v>
      </c>
      <c r="F63344">
        <v>35</v>
      </c>
      <c r="G63344">
        <v>8</v>
      </c>
      <c r="H63344" t="s">
        <v>395</v>
      </c>
      <c r="I63344">
        <v>26</v>
      </c>
      <c r="J63344" t="s">
        <v>0</v>
      </c>
    </row>
    <row r="63345" spans="1:10" x14ac:dyDescent="0.2">
      <c r="A63345" s="1">
        <v>45231</v>
      </c>
      <c r="B63345">
        <v>8205</v>
      </c>
      <c r="C63345" t="s">
        <v>404</v>
      </c>
      <c r="D63345">
        <v>26089</v>
      </c>
      <c r="E63345" t="s">
        <v>27</v>
      </c>
      <c r="F63345">
        <v>78</v>
      </c>
      <c r="G63345">
        <v>8</v>
      </c>
      <c r="H63345" t="s">
        <v>395</v>
      </c>
      <c r="I63345">
        <v>26</v>
      </c>
      <c r="J63345" t="s">
        <v>0</v>
      </c>
    </row>
    <row r="63346" spans="1:10" x14ac:dyDescent="0.2">
      <c r="A63346" s="1">
        <v>45231</v>
      </c>
      <c r="B63346">
        <v>8211</v>
      </c>
      <c r="C63346" t="s">
        <v>402</v>
      </c>
      <c r="D63346">
        <v>26089</v>
      </c>
      <c r="E63346" t="s">
        <v>27</v>
      </c>
      <c r="F63346">
        <v>58</v>
      </c>
      <c r="G63346">
        <v>8</v>
      </c>
      <c r="H63346" t="s">
        <v>395</v>
      </c>
      <c r="I63346">
        <v>26</v>
      </c>
      <c r="J63346" t="s">
        <v>0</v>
      </c>
    </row>
    <row r="63347" spans="1:10" x14ac:dyDescent="0.2">
      <c r="A63347" s="1">
        <v>45231</v>
      </c>
      <c r="B63347">
        <v>8217</v>
      </c>
      <c r="C63347" t="s">
        <v>676</v>
      </c>
      <c r="D63347">
        <v>26089</v>
      </c>
      <c r="E63347" t="s">
        <v>27</v>
      </c>
      <c r="F63347">
        <v>38</v>
      </c>
      <c r="G63347">
        <v>8</v>
      </c>
      <c r="H63347" t="s">
        <v>395</v>
      </c>
      <c r="I63347">
        <v>26</v>
      </c>
      <c r="J63347" t="s">
        <v>0</v>
      </c>
    </row>
    <row r="63348" spans="1:10" x14ac:dyDescent="0.2">
      <c r="A63348" s="1">
        <v>45231</v>
      </c>
      <c r="B63348">
        <v>8245</v>
      </c>
      <c r="C63348" t="s">
        <v>401</v>
      </c>
      <c r="D63348">
        <v>26036</v>
      </c>
      <c r="E63348" t="s">
        <v>40</v>
      </c>
      <c r="F63348">
        <v>60</v>
      </c>
      <c r="G63348">
        <v>8</v>
      </c>
      <c r="H63348" t="s">
        <v>395</v>
      </c>
      <c r="I63348">
        <v>26</v>
      </c>
      <c r="J63348" t="s">
        <v>0</v>
      </c>
    </row>
    <row r="63349" spans="1:10" x14ac:dyDescent="0.2">
      <c r="A63349" s="1">
        <v>45231</v>
      </c>
      <c r="B63349">
        <v>8245</v>
      </c>
      <c r="C63349" t="s">
        <v>401</v>
      </c>
      <c r="D63349">
        <v>26089</v>
      </c>
      <c r="E63349" t="s">
        <v>27</v>
      </c>
      <c r="F63349">
        <v>62</v>
      </c>
      <c r="G63349">
        <v>8</v>
      </c>
      <c r="H63349" t="s">
        <v>395</v>
      </c>
      <c r="I63349">
        <v>26</v>
      </c>
      <c r="J63349" t="s">
        <v>0</v>
      </c>
    </row>
    <row r="63350" spans="1:10" x14ac:dyDescent="0.2">
      <c r="A63350" s="1">
        <v>45231</v>
      </c>
      <c r="B63350">
        <v>8260</v>
      </c>
      <c r="C63350" t="s">
        <v>740</v>
      </c>
      <c r="D63350">
        <v>26089</v>
      </c>
      <c r="E63350" t="s">
        <v>27</v>
      </c>
      <c r="F63350">
        <v>38</v>
      </c>
      <c r="G63350">
        <v>8</v>
      </c>
      <c r="H63350" t="s">
        <v>395</v>
      </c>
      <c r="I63350">
        <v>26</v>
      </c>
      <c r="J63350" t="s">
        <v>0</v>
      </c>
    </row>
    <row r="63351" spans="1:10" x14ac:dyDescent="0.2">
      <c r="A63351" s="1">
        <v>45231</v>
      </c>
      <c r="B63351">
        <v>8263</v>
      </c>
      <c r="C63351" t="s">
        <v>529</v>
      </c>
      <c r="D63351">
        <v>26089</v>
      </c>
      <c r="E63351" t="s">
        <v>27</v>
      </c>
      <c r="F63351">
        <v>32</v>
      </c>
      <c r="G63351">
        <v>8</v>
      </c>
      <c r="H63351" t="s">
        <v>395</v>
      </c>
      <c r="I63351">
        <v>26</v>
      </c>
      <c r="J63351" t="s">
        <v>0</v>
      </c>
    </row>
    <row r="63352" spans="1:10" x14ac:dyDescent="0.2">
      <c r="A63352" s="1">
        <v>45231</v>
      </c>
      <c r="B63352">
        <v>8266</v>
      </c>
      <c r="C63352" t="s">
        <v>399</v>
      </c>
      <c r="D63352">
        <v>26089</v>
      </c>
      <c r="E63352" t="s">
        <v>27</v>
      </c>
      <c r="F63352">
        <v>42</v>
      </c>
      <c r="G63352">
        <v>8</v>
      </c>
      <c r="H63352" t="s">
        <v>395</v>
      </c>
      <c r="I63352">
        <v>26</v>
      </c>
      <c r="J63352" t="s">
        <v>0</v>
      </c>
    </row>
    <row r="63353" spans="1:10" x14ac:dyDescent="0.2">
      <c r="A63353" s="1">
        <v>45231</v>
      </c>
      <c r="B63353">
        <v>8270</v>
      </c>
      <c r="C63353" t="s">
        <v>632</v>
      </c>
      <c r="D63353">
        <v>26089</v>
      </c>
      <c r="E63353" t="s">
        <v>27</v>
      </c>
      <c r="F63353">
        <v>38</v>
      </c>
      <c r="G63353">
        <v>8</v>
      </c>
      <c r="H63353" t="s">
        <v>395</v>
      </c>
      <c r="I63353">
        <v>26</v>
      </c>
      <c r="J63353" t="s">
        <v>0</v>
      </c>
    </row>
    <row r="63354" spans="1:10" x14ac:dyDescent="0.2">
      <c r="A63354" s="1">
        <v>45231</v>
      </c>
      <c r="B63354">
        <v>8279</v>
      </c>
      <c r="C63354" t="s">
        <v>398</v>
      </c>
      <c r="D63354">
        <v>26089</v>
      </c>
      <c r="E63354" t="s">
        <v>27</v>
      </c>
      <c r="F63354">
        <v>150</v>
      </c>
      <c r="G63354">
        <v>8</v>
      </c>
      <c r="H63354" t="s">
        <v>395</v>
      </c>
      <c r="I63354">
        <v>26</v>
      </c>
      <c r="J63354" t="s">
        <v>0</v>
      </c>
    </row>
    <row r="63355" spans="1:10" x14ac:dyDescent="0.2">
      <c r="A63355" s="1">
        <v>45231</v>
      </c>
      <c r="B63355">
        <v>8295</v>
      </c>
      <c r="C63355" t="s">
        <v>690</v>
      </c>
      <c r="D63355">
        <v>26089</v>
      </c>
      <c r="E63355" t="s">
        <v>27</v>
      </c>
      <c r="F63355">
        <v>32</v>
      </c>
      <c r="G63355">
        <v>8</v>
      </c>
      <c r="H63355" t="s">
        <v>395</v>
      </c>
      <c r="I63355">
        <v>26</v>
      </c>
      <c r="J63355" t="s">
        <v>0</v>
      </c>
    </row>
    <row r="63356" spans="1:10" x14ac:dyDescent="0.2">
      <c r="A63356" s="1">
        <v>45231</v>
      </c>
      <c r="B63356">
        <v>8301</v>
      </c>
      <c r="C63356" t="s">
        <v>397</v>
      </c>
      <c r="D63356">
        <v>26089</v>
      </c>
      <c r="E63356" t="s">
        <v>27</v>
      </c>
      <c r="F63356">
        <v>32</v>
      </c>
      <c r="G63356">
        <v>8</v>
      </c>
      <c r="H63356" t="s">
        <v>395</v>
      </c>
      <c r="I63356">
        <v>26</v>
      </c>
      <c r="J63356" t="s">
        <v>0</v>
      </c>
    </row>
    <row r="63357" spans="1:10" x14ac:dyDescent="0.2">
      <c r="A63357" s="1">
        <v>45231</v>
      </c>
      <c r="B63357">
        <v>8307</v>
      </c>
      <c r="C63357" t="s">
        <v>396</v>
      </c>
      <c r="D63357">
        <v>26089</v>
      </c>
      <c r="E63357" t="s">
        <v>27</v>
      </c>
      <c r="F63357">
        <v>52</v>
      </c>
      <c r="G63357">
        <v>8</v>
      </c>
      <c r="H63357" t="s">
        <v>395</v>
      </c>
      <c r="I63357">
        <v>26</v>
      </c>
      <c r="J63357" t="s">
        <v>0</v>
      </c>
    </row>
    <row r="63358" spans="1:10" x14ac:dyDescent="0.2">
      <c r="A63358" s="1">
        <v>45231</v>
      </c>
      <c r="B63358">
        <v>9018</v>
      </c>
      <c r="C63358" t="s">
        <v>393</v>
      </c>
      <c r="D63358">
        <v>26089</v>
      </c>
      <c r="E63358" t="s">
        <v>27</v>
      </c>
      <c r="F63358">
        <v>58</v>
      </c>
      <c r="G63358">
        <v>9</v>
      </c>
      <c r="H63358" t="s">
        <v>386</v>
      </c>
      <c r="I63358">
        <v>26</v>
      </c>
      <c r="J63358" t="s">
        <v>0</v>
      </c>
    </row>
    <row r="63359" spans="1:10" x14ac:dyDescent="0.2">
      <c r="A63359" s="1">
        <v>45231</v>
      </c>
      <c r="B63359">
        <v>9048</v>
      </c>
      <c r="C63359" t="s">
        <v>590</v>
      </c>
      <c r="D63359">
        <v>26089</v>
      </c>
      <c r="E63359" t="s">
        <v>27</v>
      </c>
      <c r="F63359">
        <v>74</v>
      </c>
      <c r="G63359">
        <v>9</v>
      </c>
      <c r="H63359" t="s">
        <v>386</v>
      </c>
      <c r="I63359">
        <v>26</v>
      </c>
      <c r="J63359" t="s">
        <v>0</v>
      </c>
    </row>
    <row r="63360" spans="1:10" x14ac:dyDescent="0.2">
      <c r="A63360" s="1">
        <v>45231</v>
      </c>
      <c r="B63360">
        <v>9048</v>
      </c>
      <c r="C63360" t="s">
        <v>590</v>
      </c>
      <c r="D63360">
        <v>26138</v>
      </c>
      <c r="E63360" t="s">
        <v>13</v>
      </c>
      <c r="F63360">
        <v>31</v>
      </c>
      <c r="G63360">
        <v>9</v>
      </c>
      <c r="H63360" t="s">
        <v>386</v>
      </c>
      <c r="I63360">
        <v>26</v>
      </c>
      <c r="J63360" t="s">
        <v>0</v>
      </c>
    </row>
    <row r="63361" spans="1:10" x14ac:dyDescent="0.2">
      <c r="A63361" s="1">
        <v>45231</v>
      </c>
      <c r="B63361">
        <v>9056</v>
      </c>
      <c r="C63361" t="s">
        <v>528</v>
      </c>
      <c r="D63361">
        <v>26089</v>
      </c>
      <c r="E63361" t="s">
        <v>27</v>
      </c>
      <c r="F63361">
        <v>44</v>
      </c>
      <c r="G63361">
        <v>9</v>
      </c>
      <c r="H63361" t="s">
        <v>386</v>
      </c>
      <c r="I63361">
        <v>26</v>
      </c>
      <c r="J63361" t="s">
        <v>0</v>
      </c>
    </row>
    <row r="63362" spans="1:10" x14ac:dyDescent="0.2">
      <c r="A63362" s="1">
        <v>45231</v>
      </c>
      <c r="B63362">
        <v>9059</v>
      </c>
      <c r="C63362" t="s">
        <v>386</v>
      </c>
      <c r="D63362">
        <v>26011</v>
      </c>
      <c r="E63362" t="s">
        <v>2</v>
      </c>
      <c r="F63362">
        <v>44</v>
      </c>
      <c r="G63362">
        <v>9</v>
      </c>
      <c r="H63362" t="s">
        <v>386</v>
      </c>
      <c r="I63362">
        <v>26</v>
      </c>
      <c r="J63362" t="s">
        <v>0</v>
      </c>
    </row>
    <row r="63363" spans="1:10" x14ac:dyDescent="0.2">
      <c r="A63363" s="1">
        <v>45231</v>
      </c>
      <c r="B63363">
        <v>9059</v>
      </c>
      <c r="C63363" t="s">
        <v>386</v>
      </c>
      <c r="D63363">
        <v>26017</v>
      </c>
      <c r="E63363" t="s">
        <v>47</v>
      </c>
      <c r="F63363">
        <v>98</v>
      </c>
      <c r="G63363">
        <v>9</v>
      </c>
      <c r="H63363" t="s">
        <v>386</v>
      </c>
      <c r="I63363">
        <v>26</v>
      </c>
      <c r="J63363" t="s">
        <v>0</v>
      </c>
    </row>
    <row r="63364" spans="1:10" x14ac:dyDescent="0.2">
      <c r="A63364" s="1">
        <v>45231</v>
      </c>
      <c r="B63364">
        <v>9059</v>
      </c>
      <c r="C63364" t="s">
        <v>386</v>
      </c>
      <c r="D63364">
        <v>26018</v>
      </c>
      <c r="E63364" t="s">
        <v>46</v>
      </c>
      <c r="F63364">
        <v>53</v>
      </c>
      <c r="G63364">
        <v>9</v>
      </c>
      <c r="H63364" t="s">
        <v>386</v>
      </c>
      <c r="I63364">
        <v>26</v>
      </c>
      <c r="J63364" t="s">
        <v>0</v>
      </c>
    </row>
    <row r="63365" spans="1:10" x14ac:dyDescent="0.2">
      <c r="A63365" s="1">
        <v>45231</v>
      </c>
      <c r="B63365">
        <v>9059</v>
      </c>
      <c r="C63365" t="s">
        <v>386</v>
      </c>
      <c r="D63365">
        <v>26036</v>
      </c>
      <c r="E63365" t="s">
        <v>40</v>
      </c>
      <c r="F63365">
        <v>45</v>
      </c>
      <c r="G63365">
        <v>9</v>
      </c>
      <c r="H63365" t="s">
        <v>386</v>
      </c>
      <c r="I63365">
        <v>26</v>
      </c>
      <c r="J63365" t="s">
        <v>0</v>
      </c>
    </row>
    <row r="63366" spans="1:10" x14ac:dyDescent="0.2">
      <c r="A63366" s="1">
        <v>45231</v>
      </c>
      <c r="B63366">
        <v>9059</v>
      </c>
      <c r="C63366" t="s">
        <v>386</v>
      </c>
      <c r="D63366">
        <v>26061</v>
      </c>
      <c r="E63366" t="s">
        <v>35</v>
      </c>
      <c r="F63366">
        <v>109</v>
      </c>
      <c r="G63366">
        <v>9</v>
      </c>
      <c r="H63366" t="s">
        <v>386</v>
      </c>
      <c r="I63366">
        <v>26</v>
      </c>
      <c r="J63366" t="s">
        <v>0</v>
      </c>
    </row>
    <row r="63367" spans="1:10" x14ac:dyDescent="0.2">
      <c r="A63367" s="1">
        <v>45231</v>
      </c>
      <c r="B63367">
        <v>9059</v>
      </c>
      <c r="C63367" t="s">
        <v>386</v>
      </c>
      <c r="D63367">
        <v>26071</v>
      </c>
      <c r="E63367" t="s">
        <v>33</v>
      </c>
      <c r="F63367">
        <v>69</v>
      </c>
      <c r="G63367">
        <v>9</v>
      </c>
      <c r="H63367" t="s">
        <v>386</v>
      </c>
      <c r="I63367">
        <v>26</v>
      </c>
      <c r="J63367" t="s">
        <v>0</v>
      </c>
    </row>
    <row r="63368" spans="1:10" x14ac:dyDescent="0.2">
      <c r="A63368" s="1">
        <v>45231</v>
      </c>
      <c r="B63368">
        <v>9059</v>
      </c>
      <c r="C63368" t="s">
        <v>386</v>
      </c>
      <c r="D63368">
        <v>26084</v>
      </c>
      <c r="E63368" t="s">
        <v>29</v>
      </c>
      <c r="F63368">
        <v>53</v>
      </c>
      <c r="G63368">
        <v>9</v>
      </c>
      <c r="H63368" t="s">
        <v>386</v>
      </c>
      <c r="I63368">
        <v>26</v>
      </c>
      <c r="J63368" t="s">
        <v>0</v>
      </c>
    </row>
    <row r="63369" spans="1:10" x14ac:dyDescent="0.2">
      <c r="A63369" s="1">
        <v>45231</v>
      </c>
      <c r="B63369">
        <v>9059</v>
      </c>
      <c r="C63369" t="s">
        <v>386</v>
      </c>
      <c r="D63369">
        <v>26089</v>
      </c>
      <c r="E63369" t="s">
        <v>27</v>
      </c>
      <c r="F63369">
        <v>746</v>
      </c>
      <c r="G63369">
        <v>9</v>
      </c>
      <c r="H63369" t="s">
        <v>386</v>
      </c>
      <c r="I63369">
        <v>26</v>
      </c>
      <c r="J63369" t="s">
        <v>0</v>
      </c>
    </row>
    <row r="63370" spans="1:10" x14ac:dyDescent="0.2">
      <c r="A63370" s="1">
        <v>45231</v>
      </c>
      <c r="B63370">
        <v>9059</v>
      </c>
      <c r="C63370" t="s">
        <v>386</v>
      </c>
      <c r="D63370">
        <v>26105</v>
      </c>
      <c r="E63370" t="s">
        <v>22</v>
      </c>
      <c r="F63370">
        <v>30</v>
      </c>
      <c r="G63370">
        <v>9</v>
      </c>
      <c r="H63370" t="s">
        <v>386</v>
      </c>
      <c r="I63370">
        <v>26</v>
      </c>
      <c r="J63370" t="s">
        <v>0</v>
      </c>
    </row>
    <row r="63371" spans="1:10" x14ac:dyDescent="0.2">
      <c r="A63371" s="1">
        <v>45231</v>
      </c>
      <c r="B63371">
        <v>9059</v>
      </c>
      <c r="C63371" t="s">
        <v>386</v>
      </c>
      <c r="D63371">
        <v>26138</v>
      </c>
      <c r="E63371" t="s">
        <v>13</v>
      </c>
      <c r="F63371">
        <v>66</v>
      </c>
      <c r="G63371">
        <v>9</v>
      </c>
      <c r="H63371" t="s">
        <v>386</v>
      </c>
      <c r="I63371">
        <v>26</v>
      </c>
      <c r="J63371" t="s">
        <v>0</v>
      </c>
    </row>
    <row r="63372" spans="1:10" x14ac:dyDescent="0.2">
      <c r="A63372" s="1">
        <v>45231</v>
      </c>
      <c r="B63372">
        <v>9059</v>
      </c>
      <c r="C63372" t="s">
        <v>386</v>
      </c>
      <c r="D63372">
        <v>26175</v>
      </c>
      <c r="E63372" t="s">
        <v>110</v>
      </c>
      <c r="F63372">
        <v>51</v>
      </c>
      <c r="G63372">
        <v>9</v>
      </c>
      <c r="H63372" t="s">
        <v>386</v>
      </c>
      <c r="I63372">
        <v>26</v>
      </c>
      <c r="J63372" t="s">
        <v>0</v>
      </c>
    </row>
    <row r="63373" spans="1:10" x14ac:dyDescent="0.2">
      <c r="A63373" s="1">
        <v>45231</v>
      </c>
      <c r="B63373">
        <v>9098</v>
      </c>
      <c r="C63373" t="s">
        <v>392</v>
      </c>
      <c r="D63373">
        <v>26089</v>
      </c>
      <c r="E63373" t="s">
        <v>27</v>
      </c>
      <c r="F63373">
        <v>52</v>
      </c>
      <c r="G63373">
        <v>9</v>
      </c>
      <c r="H63373" t="s">
        <v>386</v>
      </c>
      <c r="I63373">
        <v>26</v>
      </c>
      <c r="J63373" t="s">
        <v>0</v>
      </c>
    </row>
    <row r="63374" spans="1:10" x14ac:dyDescent="0.2">
      <c r="A63374" s="1">
        <v>45231</v>
      </c>
      <c r="B63374">
        <v>9219</v>
      </c>
      <c r="C63374" t="s">
        <v>389</v>
      </c>
      <c r="D63374">
        <v>26045</v>
      </c>
      <c r="E63374" t="s">
        <v>588</v>
      </c>
      <c r="F63374">
        <v>200</v>
      </c>
      <c r="G63374">
        <v>9</v>
      </c>
      <c r="H63374" t="s">
        <v>386</v>
      </c>
      <c r="I63374">
        <v>26</v>
      </c>
      <c r="J63374" t="s">
        <v>0</v>
      </c>
    </row>
    <row r="63375" spans="1:10" x14ac:dyDescent="0.2">
      <c r="A63375" s="1">
        <v>45231</v>
      </c>
      <c r="B63375">
        <v>9219</v>
      </c>
      <c r="C63375" t="s">
        <v>389</v>
      </c>
      <c r="D63375">
        <v>26056</v>
      </c>
      <c r="E63375" t="s">
        <v>36</v>
      </c>
      <c r="F63375">
        <v>100</v>
      </c>
      <c r="G63375">
        <v>9</v>
      </c>
      <c r="H63375" t="s">
        <v>386</v>
      </c>
      <c r="I63375">
        <v>26</v>
      </c>
      <c r="J63375" t="s">
        <v>0</v>
      </c>
    </row>
    <row r="63376" spans="1:10" x14ac:dyDescent="0.2">
      <c r="A63376" s="1">
        <v>45231</v>
      </c>
      <c r="B63376">
        <v>9219</v>
      </c>
      <c r="C63376" t="s">
        <v>389</v>
      </c>
      <c r="D63376">
        <v>26071</v>
      </c>
      <c r="E63376" t="s">
        <v>33</v>
      </c>
      <c r="F63376">
        <v>237</v>
      </c>
      <c r="G63376">
        <v>9</v>
      </c>
      <c r="H63376" t="s">
        <v>386</v>
      </c>
      <c r="I63376">
        <v>26</v>
      </c>
      <c r="J63376" t="s">
        <v>0</v>
      </c>
    </row>
    <row r="63377" spans="1:10" x14ac:dyDescent="0.2">
      <c r="A63377" s="1">
        <v>45231</v>
      </c>
      <c r="B63377">
        <v>9219</v>
      </c>
      <c r="C63377" t="s">
        <v>389</v>
      </c>
      <c r="D63377">
        <v>26089</v>
      </c>
      <c r="E63377" t="s">
        <v>27</v>
      </c>
      <c r="F63377">
        <v>309</v>
      </c>
      <c r="G63377">
        <v>9</v>
      </c>
      <c r="H63377" t="s">
        <v>386</v>
      </c>
      <c r="I63377">
        <v>26</v>
      </c>
      <c r="J63377" t="s">
        <v>0</v>
      </c>
    </row>
    <row r="63378" spans="1:10" x14ac:dyDescent="0.2">
      <c r="A63378" s="1">
        <v>45231</v>
      </c>
      <c r="B63378">
        <v>9219</v>
      </c>
      <c r="C63378" t="s">
        <v>389</v>
      </c>
      <c r="D63378">
        <v>26117</v>
      </c>
      <c r="E63378" t="s">
        <v>18</v>
      </c>
      <c r="F63378">
        <v>30</v>
      </c>
      <c r="G63378">
        <v>9</v>
      </c>
      <c r="H63378" t="s">
        <v>386</v>
      </c>
      <c r="I63378">
        <v>26</v>
      </c>
      <c r="J63378" t="s">
        <v>0</v>
      </c>
    </row>
    <row r="63379" spans="1:10" x14ac:dyDescent="0.2">
      <c r="A63379" s="1">
        <v>45231</v>
      </c>
      <c r="B63379">
        <v>9219</v>
      </c>
      <c r="C63379" t="s">
        <v>389</v>
      </c>
      <c r="D63379">
        <v>26138</v>
      </c>
      <c r="E63379" t="s">
        <v>13</v>
      </c>
      <c r="F63379">
        <v>41</v>
      </c>
      <c r="G63379">
        <v>9</v>
      </c>
      <c r="H63379" t="s">
        <v>386</v>
      </c>
      <c r="I63379">
        <v>26</v>
      </c>
      <c r="J63379" t="s">
        <v>0</v>
      </c>
    </row>
    <row r="63380" spans="1:10" x14ac:dyDescent="0.2">
      <c r="A63380" s="1">
        <v>45231</v>
      </c>
      <c r="B63380">
        <v>9274</v>
      </c>
      <c r="C63380" t="s">
        <v>629</v>
      </c>
      <c r="D63380">
        <v>26138</v>
      </c>
      <c r="E63380" t="s">
        <v>13</v>
      </c>
      <c r="F63380">
        <v>39</v>
      </c>
      <c r="G63380">
        <v>9</v>
      </c>
      <c r="H63380" t="s">
        <v>386</v>
      </c>
      <c r="I63380">
        <v>26</v>
      </c>
      <c r="J63380" t="s">
        <v>0</v>
      </c>
    </row>
    <row r="63381" spans="1:10" x14ac:dyDescent="0.2">
      <c r="A63381" s="1">
        <v>45231</v>
      </c>
      <c r="B63381">
        <v>9289</v>
      </c>
      <c r="C63381" t="s">
        <v>388</v>
      </c>
      <c r="D63381">
        <v>26089</v>
      </c>
      <c r="E63381" t="s">
        <v>27</v>
      </c>
      <c r="F63381">
        <v>50</v>
      </c>
      <c r="G63381">
        <v>9</v>
      </c>
      <c r="H63381" t="s">
        <v>386</v>
      </c>
      <c r="I63381">
        <v>26</v>
      </c>
      <c r="J63381" t="s">
        <v>0</v>
      </c>
    </row>
    <row r="63382" spans="1:10" x14ac:dyDescent="0.2">
      <c r="A63382" s="1">
        <v>45231</v>
      </c>
      <c r="B63382">
        <v>9307</v>
      </c>
      <c r="C63382" t="s">
        <v>526</v>
      </c>
      <c r="D63382">
        <v>26069</v>
      </c>
      <c r="E63382" t="s">
        <v>100</v>
      </c>
      <c r="F63382">
        <v>32</v>
      </c>
      <c r="G63382">
        <v>9</v>
      </c>
      <c r="H63382" t="s">
        <v>386</v>
      </c>
      <c r="I63382">
        <v>26</v>
      </c>
      <c r="J63382" t="s">
        <v>0</v>
      </c>
    </row>
    <row r="63383" spans="1:10" x14ac:dyDescent="0.2">
      <c r="A63383" s="1">
        <v>45231</v>
      </c>
      <c r="B63383">
        <v>9903</v>
      </c>
      <c r="C63383" t="s">
        <v>739</v>
      </c>
      <c r="D63383">
        <v>26089</v>
      </c>
      <c r="E63383" t="s">
        <v>27</v>
      </c>
      <c r="F63383">
        <v>35</v>
      </c>
      <c r="G63383">
        <v>9</v>
      </c>
      <c r="H63383" t="s">
        <v>386</v>
      </c>
      <c r="I63383">
        <v>26</v>
      </c>
      <c r="J63383" t="s">
        <v>0</v>
      </c>
    </row>
    <row r="63384" spans="1:10" x14ac:dyDescent="0.2">
      <c r="A63384" s="1">
        <v>45231</v>
      </c>
      <c r="B63384">
        <v>10037</v>
      </c>
      <c r="C63384" t="s">
        <v>385</v>
      </c>
      <c r="D63384">
        <v>26089</v>
      </c>
      <c r="E63384" t="s">
        <v>27</v>
      </c>
      <c r="F63384">
        <v>46</v>
      </c>
      <c r="G63384">
        <v>10</v>
      </c>
      <c r="H63384" t="s">
        <v>385</v>
      </c>
      <c r="I63384">
        <v>26</v>
      </c>
      <c r="J63384" t="s">
        <v>0</v>
      </c>
    </row>
    <row r="63385" spans="1:10" x14ac:dyDescent="0.2">
      <c r="A63385" s="1">
        <v>45231</v>
      </c>
      <c r="B63385">
        <v>11027</v>
      </c>
      <c r="C63385" t="s">
        <v>738</v>
      </c>
      <c r="D63385">
        <v>26089</v>
      </c>
      <c r="E63385" t="s">
        <v>27</v>
      </c>
      <c r="F63385">
        <v>32</v>
      </c>
      <c r="G63385">
        <v>11</v>
      </c>
      <c r="H63385" t="s">
        <v>382</v>
      </c>
      <c r="I63385">
        <v>26</v>
      </c>
      <c r="J63385" t="s">
        <v>0</v>
      </c>
    </row>
    <row r="63386" spans="1:10" x14ac:dyDescent="0.2">
      <c r="A63386" s="1">
        <v>45231</v>
      </c>
      <c r="B63386">
        <v>12028</v>
      </c>
      <c r="C63386" t="s">
        <v>650</v>
      </c>
      <c r="D63386">
        <v>26089</v>
      </c>
      <c r="E63386" t="s">
        <v>27</v>
      </c>
      <c r="F63386">
        <v>36</v>
      </c>
      <c r="G63386">
        <v>12</v>
      </c>
      <c r="H63386" t="s">
        <v>374</v>
      </c>
      <c r="I63386">
        <v>26</v>
      </c>
      <c r="J63386" t="s">
        <v>0</v>
      </c>
    </row>
    <row r="63387" spans="1:10" x14ac:dyDescent="0.2">
      <c r="A63387" s="1">
        <v>45231</v>
      </c>
      <c r="B63387">
        <v>12040</v>
      </c>
      <c r="C63387" t="s">
        <v>379</v>
      </c>
      <c r="D63387">
        <v>26002</v>
      </c>
      <c r="E63387" t="s">
        <v>52</v>
      </c>
      <c r="F63387">
        <v>43</v>
      </c>
      <c r="G63387">
        <v>12</v>
      </c>
      <c r="H63387" t="s">
        <v>374</v>
      </c>
      <c r="I63387">
        <v>26</v>
      </c>
      <c r="J63387" t="s">
        <v>0</v>
      </c>
    </row>
    <row r="63388" spans="1:10" x14ac:dyDescent="0.2">
      <c r="A63388" s="1">
        <v>45231</v>
      </c>
      <c r="B63388">
        <v>12040</v>
      </c>
      <c r="C63388" t="s">
        <v>379</v>
      </c>
      <c r="D63388">
        <v>26089</v>
      </c>
      <c r="E63388" t="s">
        <v>27</v>
      </c>
      <c r="F63388">
        <v>93</v>
      </c>
      <c r="G63388">
        <v>12</v>
      </c>
      <c r="H63388" t="s">
        <v>374</v>
      </c>
      <c r="I63388">
        <v>26</v>
      </c>
      <c r="J63388" t="s">
        <v>0</v>
      </c>
    </row>
    <row r="63389" spans="1:10" x14ac:dyDescent="0.2">
      <c r="A63389" s="1">
        <v>45231</v>
      </c>
      <c r="B63389">
        <v>12135</v>
      </c>
      <c r="C63389" t="s">
        <v>375</v>
      </c>
      <c r="D63389">
        <v>26089</v>
      </c>
      <c r="E63389" t="s">
        <v>27</v>
      </c>
      <c r="F63389">
        <v>31</v>
      </c>
      <c r="G63389">
        <v>12</v>
      </c>
      <c r="H63389" t="s">
        <v>374</v>
      </c>
      <c r="I63389">
        <v>26</v>
      </c>
      <c r="J63389" t="s">
        <v>0</v>
      </c>
    </row>
    <row r="63390" spans="1:10" x14ac:dyDescent="0.2">
      <c r="A63390" s="1">
        <v>45231</v>
      </c>
      <c r="B63390">
        <v>13034</v>
      </c>
      <c r="C63390" t="s">
        <v>372</v>
      </c>
      <c r="D63390">
        <v>26089</v>
      </c>
      <c r="E63390" t="s">
        <v>27</v>
      </c>
      <c r="F63390">
        <v>35</v>
      </c>
      <c r="G63390">
        <v>13</v>
      </c>
      <c r="H63390" t="s">
        <v>372</v>
      </c>
      <c r="I63390">
        <v>26</v>
      </c>
      <c r="J63390" t="s">
        <v>0</v>
      </c>
    </row>
    <row r="63391" spans="1:10" x14ac:dyDescent="0.2">
      <c r="A63391" s="1">
        <v>45231</v>
      </c>
      <c r="B63391">
        <v>13087</v>
      </c>
      <c r="C63391" t="s">
        <v>584</v>
      </c>
      <c r="D63391">
        <v>26089</v>
      </c>
      <c r="E63391" t="s">
        <v>27</v>
      </c>
      <c r="F63391">
        <v>32</v>
      </c>
      <c r="G63391">
        <v>13</v>
      </c>
      <c r="H63391" t="s">
        <v>372</v>
      </c>
      <c r="I63391">
        <v>26</v>
      </c>
      <c r="J63391" t="s">
        <v>0</v>
      </c>
    </row>
    <row r="63392" spans="1:10" x14ac:dyDescent="0.2">
      <c r="A63392" s="1">
        <v>45231</v>
      </c>
      <c r="B63392">
        <v>14021</v>
      </c>
      <c r="C63392" t="s">
        <v>370</v>
      </c>
      <c r="D63392">
        <v>26089</v>
      </c>
      <c r="E63392" t="s">
        <v>27</v>
      </c>
      <c r="F63392">
        <v>142</v>
      </c>
      <c r="G63392">
        <v>14</v>
      </c>
      <c r="H63392" t="s">
        <v>370</v>
      </c>
      <c r="I63392">
        <v>26</v>
      </c>
      <c r="J63392" t="s">
        <v>0</v>
      </c>
    </row>
    <row r="63393" spans="1:10" x14ac:dyDescent="0.2">
      <c r="A63393" s="1">
        <v>45231</v>
      </c>
      <c r="B63393">
        <v>15005</v>
      </c>
      <c r="C63393" t="s">
        <v>522</v>
      </c>
      <c r="D63393">
        <v>26089</v>
      </c>
      <c r="E63393" t="s">
        <v>27</v>
      </c>
      <c r="F63393">
        <v>73</v>
      </c>
      <c r="G63393">
        <v>15</v>
      </c>
      <c r="H63393" t="s">
        <v>366</v>
      </c>
      <c r="I63393">
        <v>26</v>
      </c>
      <c r="J63393" t="s">
        <v>0</v>
      </c>
    </row>
    <row r="63394" spans="1:10" x14ac:dyDescent="0.2">
      <c r="A63394" s="1">
        <v>45231</v>
      </c>
      <c r="B63394">
        <v>15029</v>
      </c>
      <c r="C63394" t="s">
        <v>737</v>
      </c>
      <c r="D63394">
        <v>26089</v>
      </c>
      <c r="E63394" t="s">
        <v>27</v>
      </c>
      <c r="F63394">
        <v>37</v>
      </c>
      <c r="G63394">
        <v>15</v>
      </c>
      <c r="H63394" t="s">
        <v>366</v>
      </c>
      <c r="I63394">
        <v>26</v>
      </c>
      <c r="J63394" t="s">
        <v>0</v>
      </c>
    </row>
    <row r="63395" spans="1:10" x14ac:dyDescent="0.2">
      <c r="A63395" s="1">
        <v>45231</v>
      </c>
      <c r="B63395">
        <v>15030</v>
      </c>
      <c r="C63395" t="s">
        <v>366</v>
      </c>
      <c r="D63395">
        <v>26089</v>
      </c>
      <c r="E63395" t="s">
        <v>27</v>
      </c>
      <c r="F63395">
        <v>142</v>
      </c>
      <c r="G63395">
        <v>15</v>
      </c>
      <c r="H63395" t="s">
        <v>366</v>
      </c>
      <c r="I63395">
        <v>26</v>
      </c>
      <c r="J63395" t="s">
        <v>0</v>
      </c>
    </row>
    <row r="63396" spans="1:10" x14ac:dyDescent="0.2">
      <c r="A63396" s="1">
        <v>45231</v>
      </c>
      <c r="B63396">
        <v>15054</v>
      </c>
      <c r="C63396" t="s">
        <v>736</v>
      </c>
      <c r="D63396">
        <v>26089</v>
      </c>
      <c r="E63396" t="s">
        <v>27</v>
      </c>
      <c r="F63396">
        <v>36</v>
      </c>
      <c r="G63396">
        <v>15</v>
      </c>
      <c r="H63396" t="s">
        <v>366</v>
      </c>
      <c r="I63396">
        <v>26</v>
      </c>
      <c r="J63396" t="s">
        <v>0</v>
      </c>
    </row>
    <row r="63397" spans="1:10" x14ac:dyDescent="0.2">
      <c r="A63397" s="1">
        <v>45231</v>
      </c>
      <c r="B63397">
        <v>15078</v>
      </c>
      <c r="C63397" t="s">
        <v>367</v>
      </c>
      <c r="D63397">
        <v>26089</v>
      </c>
      <c r="E63397" t="s">
        <v>27</v>
      </c>
      <c r="F63397">
        <v>75</v>
      </c>
      <c r="G63397">
        <v>15</v>
      </c>
      <c r="H63397" t="s">
        <v>366</v>
      </c>
      <c r="I63397">
        <v>26</v>
      </c>
      <c r="J63397" t="s">
        <v>0</v>
      </c>
    </row>
    <row r="63398" spans="1:10" x14ac:dyDescent="0.2">
      <c r="A63398" s="1">
        <v>45231</v>
      </c>
      <c r="B63398">
        <v>16078</v>
      </c>
      <c r="C63398" t="s">
        <v>581</v>
      </c>
      <c r="D63398">
        <v>26089</v>
      </c>
      <c r="E63398" t="s">
        <v>27</v>
      </c>
      <c r="F63398">
        <v>33</v>
      </c>
      <c r="G63398">
        <v>16</v>
      </c>
      <c r="H63398" t="s">
        <v>581</v>
      </c>
      <c r="I63398">
        <v>26</v>
      </c>
      <c r="J63398" t="s">
        <v>0</v>
      </c>
    </row>
    <row r="63399" spans="1:10" x14ac:dyDescent="0.2">
      <c r="A63399" s="1">
        <v>45231</v>
      </c>
      <c r="B63399">
        <v>17023</v>
      </c>
      <c r="C63399" t="s">
        <v>364</v>
      </c>
      <c r="D63399">
        <v>26089</v>
      </c>
      <c r="E63399" t="s">
        <v>27</v>
      </c>
      <c r="F63399">
        <v>38</v>
      </c>
      <c r="G63399">
        <v>17</v>
      </c>
      <c r="H63399" t="s">
        <v>361</v>
      </c>
      <c r="I63399">
        <v>26</v>
      </c>
      <c r="J63399" t="s">
        <v>0</v>
      </c>
    </row>
    <row r="63400" spans="1:10" x14ac:dyDescent="0.2">
      <c r="A63400" s="1">
        <v>45231</v>
      </c>
      <c r="B63400">
        <v>17079</v>
      </c>
      <c r="C63400" t="s">
        <v>361</v>
      </c>
      <c r="D63400">
        <v>26089</v>
      </c>
      <c r="E63400" t="s">
        <v>27</v>
      </c>
      <c r="F63400">
        <v>84</v>
      </c>
      <c r="G63400">
        <v>17</v>
      </c>
      <c r="H63400" t="s">
        <v>361</v>
      </c>
      <c r="I63400">
        <v>26</v>
      </c>
      <c r="J63400" t="s">
        <v>0</v>
      </c>
    </row>
    <row r="63401" spans="1:10" x14ac:dyDescent="0.2">
      <c r="A63401" s="1">
        <v>45231</v>
      </c>
      <c r="B63401">
        <v>17095</v>
      </c>
      <c r="C63401" t="s">
        <v>363</v>
      </c>
      <c r="D63401">
        <v>26089</v>
      </c>
      <c r="E63401" t="s">
        <v>27</v>
      </c>
      <c r="F63401">
        <v>37</v>
      </c>
      <c r="G63401">
        <v>17</v>
      </c>
      <c r="H63401" t="s">
        <v>361</v>
      </c>
      <c r="I63401">
        <v>26</v>
      </c>
      <c r="J63401" t="s">
        <v>0</v>
      </c>
    </row>
    <row r="63402" spans="1:10" x14ac:dyDescent="0.2">
      <c r="A63402" s="1">
        <v>45231</v>
      </c>
      <c r="B63402">
        <v>17152</v>
      </c>
      <c r="C63402" t="s">
        <v>735</v>
      </c>
      <c r="D63402">
        <v>26089</v>
      </c>
      <c r="E63402" t="s">
        <v>27</v>
      </c>
      <c r="F63402">
        <v>39</v>
      </c>
      <c r="G63402">
        <v>17</v>
      </c>
      <c r="H63402" t="s">
        <v>361</v>
      </c>
      <c r="I63402">
        <v>26</v>
      </c>
      <c r="J63402" t="s">
        <v>0</v>
      </c>
    </row>
    <row r="63403" spans="1:10" x14ac:dyDescent="0.2">
      <c r="A63403" s="1">
        <v>45231</v>
      </c>
      <c r="B63403">
        <v>17202</v>
      </c>
      <c r="C63403" t="s">
        <v>734</v>
      </c>
      <c r="D63403">
        <v>26089</v>
      </c>
      <c r="E63403" t="s">
        <v>27</v>
      </c>
      <c r="F63403">
        <v>39</v>
      </c>
      <c r="G63403">
        <v>17</v>
      </c>
      <c r="H63403" t="s">
        <v>361</v>
      </c>
      <c r="I63403">
        <v>26</v>
      </c>
      <c r="J63403" t="s">
        <v>0</v>
      </c>
    </row>
    <row r="63404" spans="1:10" x14ac:dyDescent="0.2">
      <c r="A63404" s="1">
        <v>45231</v>
      </c>
      <c r="B63404">
        <v>18087</v>
      </c>
      <c r="C63404" t="s">
        <v>360</v>
      </c>
      <c r="D63404">
        <v>26089</v>
      </c>
      <c r="E63404" t="s">
        <v>27</v>
      </c>
      <c r="F63404">
        <v>33</v>
      </c>
      <c r="G63404">
        <v>18</v>
      </c>
      <c r="H63404" t="s">
        <v>360</v>
      </c>
      <c r="I63404">
        <v>26</v>
      </c>
      <c r="J63404" t="s">
        <v>0</v>
      </c>
    </row>
    <row r="63405" spans="1:10" x14ac:dyDescent="0.2">
      <c r="A63405" s="1">
        <v>45231</v>
      </c>
      <c r="B63405">
        <v>19046</v>
      </c>
      <c r="C63405" t="s">
        <v>667</v>
      </c>
      <c r="D63405">
        <v>26089</v>
      </c>
      <c r="E63405" t="s">
        <v>27</v>
      </c>
      <c r="F63405">
        <v>35</v>
      </c>
      <c r="G63405">
        <v>19</v>
      </c>
      <c r="H63405" t="s">
        <v>359</v>
      </c>
      <c r="I63405">
        <v>26</v>
      </c>
      <c r="J63405" t="s">
        <v>0</v>
      </c>
    </row>
    <row r="63406" spans="1:10" x14ac:dyDescent="0.2">
      <c r="A63406" s="1">
        <v>45231</v>
      </c>
      <c r="B63406">
        <v>19130</v>
      </c>
      <c r="C63406" t="s">
        <v>359</v>
      </c>
      <c r="D63406">
        <v>26089</v>
      </c>
      <c r="E63406" t="s">
        <v>27</v>
      </c>
      <c r="F63406">
        <v>184</v>
      </c>
      <c r="G63406">
        <v>19</v>
      </c>
      <c r="H63406" t="s">
        <v>359</v>
      </c>
      <c r="I63406">
        <v>26</v>
      </c>
      <c r="J63406" t="s">
        <v>0</v>
      </c>
    </row>
    <row r="63407" spans="1:10" x14ac:dyDescent="0.2">
      <c r="A63407" s="1">
        <v>45231</v>
      </c>
      <c r="B63407">
        <v>20009</v>
      </c>
      <c r="C63407" t="s">
        <v>358</v>
      </c>
      <c r="D63407">
        <v>26071</v>
      </c>
      <c r="E63407" t="s">
        <v>33</v>
      </c>
      <c r="F63407">
        <v>30</v>
      </c>
      <c r="G63407">
        <v>20</v>
      </c>
      <c r="H63407" t="s">
        <v>313</v>
      </c>
      <c r="I63407">
        <v>26</v>
      </c>
      <c r="J63407" t="s">
        <v>0</v>
      </c>
    </row>
    <row r="63408" spans="1:10" x14ac:dyDescent="0.2">
      <c r="A63408" s="1">
        <v>45231</v>
      </c>
      <c r="B63408">
        <v>20009</v>
      </c>
      <c r="C63408" t="s">
        <v>358</v>
      </c>
      <c r="D63408">
        <v>26089</v>
      </c>
      <c r="E63408" t="s">
        <v>27</v>
      </c>
      <c r="F63408">
        <v>35</v>
      </c>
      <c r="G63408">
        <v>20</v>
      </c>
      <c r="H63408" t="s">
        <v>313</v>
      </c>
      <c r="I63408">
        <v>26</v>
      </c>
      <c r="J63408" t="s">
        <v>0</v>
      </c>
    </row>
    <row r="63409" spans="1:10" x14ac:dyDescent="0.2">
      <c r="A63409" s="1">
        <v>45231</v>
      </c>
      <c r="B63409">
        <v>20030</v>
      </c>
      <c r="C63409" t="s">
        <v>348</v>
      </c>
      <c r="D63409">
        <v>26061</v>
      </c>
      <c r="E63409" t="s">
        <v>35</v>
      </c>
      <c r="F63409">
        <v>77</v>
      </c>
      <c r="G63409">
        <v>20</v>
      </c>
      <c r="H63409" t="s">
        <v>313</v>
      </c>
      <c r="I63409">
        <v>26</v>
      </c>
      <c r="J63409" t="s">
        <v>0</v>
      </c>
    </row>
    <row r="63410" spans="1:10" x14ac:dyDescent="0.2">
      <c r="A63410" s="1">
        <v>45231</v>
      </c>
      <c r="B63410">
        <v>20030</v>
      </c>
      <c r="C63410" t="s">
        <v>348</v>
      </c>
      <c r="D63410">
        <v>26071</v>
      </c>
      <c r="E63410" t="s">
        <v>33</v>
      </c>
      <c r="F63410">
        <v>79</v>
      </c>
      <c r="G63410">
        <v>20</v>
      </c>
      <c r="H63410" t="s">
        <v>313</v>
      </c>
      <c r="I63410">
        <v>26</v>
      </c>
      <c r="J63410" t="s">
        <v>0</v>
      </c>
    </row>
    <row r="63411" spans="1:10" x14ac:dyDescent="0.2">
      <c r="A63411" s="1">
        <v>45231</v>
      </c>
      <c r="B63411">
        <v>20030</v>
      </c>
      <c r="C63411" t="s">
        <v>348</v>
      </c>
      <c r="D63411">
        <v>26089</v>
      </c>
      <c r="E63411" t="s">
        <v>27</v>
      </c>
      <c r="F63411">
        <v>42</v>
      </c>
      <c r="G63411">
        <v>20</v>
      </c>
      <c r="H63411" t="s">
        <v>313</v>
      </c>
      <c r="I63411">
        <v>26</v>
      </c>
      <c r="J63411" t="s">
        <v>0</v>
      </c>
    </row>
    <row r="63412" spans="1:10" x14ac:dyDescent="0.2">
      <c r="A63412" s="1">
        <v>45231</v>
      </c>
      <c r="B63412">
        <v>20030</v>
      </c>
      <c r="C63412" t="s">
        <v>348</v>
      </c>
      <c r="D63412">
        <v>26138</v>
      </c>
      <c r="E63412" t="s">
        <v>13</v>
      </c>
      <c r="F63412">
        <v>39</v>
      </c>
      <c r="G63412">
        <v>20</v>
      </c>
      <c r="H63412" t="s">
        <v>313</v>
      </c>
      <c r="I63412">
        <v>26</v>
      </c>
      <c r="J63412" t="s">
        <v>0</v>
      </c>
    </row>
    <row r="63413" spans="1:10" x14ac:dyDescent="0.2">
      <c r="A63413" s="1">
        <v>45231</v>
      </c>
      <c r="B63413">
        <v>20036</v>
      </c>
      <c r="C63413" t="s">
        <v>344</v>
      </c>
      <c r="D63413">
        <v>26089</v>
      </c>
      <c r="E63413" t="s">
        <v>27</v>
      </c>
      <c r="F63413">
        <v>61</v>
      </c>
      <c r="G63413">
        <v>20</v>
      </c>
      <c r="H63413" t="s">
        <v>313</v>
      </c>
      <c r="I63413">
        <v>26</v>
      </c>
      <c r="J63413" t="s">
        <v>0</v>
      </c>
    </row>
    <row r="63414" spans="1:10" x14ac:dyDescent="0.2">
      <c r="A63414" s="1">
        <v>45231</v>
      </c>
      <c r="B63414">
        <v>20040</v>
      </c>
      <c r="C63414" t="s">
        <v>343</v>
      </c>
      <c r="D63414">
        <v>26061</v>
      </c>
      <c r="E63414" t="s">
        <v>35</v>
      </c>
      <c r="F63414">
        <v>30</v>
      </c>
      <c r="G63414">
        <v>20</v>
      </c>
      <c r="H63414" t="s">
        <v>313</v>
      </c>
      <c r="I63414">
        <v>26</v>
      </c>
      <c r="J63414" t="s">
        <v>0</v>
      </c>
    </row>
    <row r="63415" spans="1:10" x14ac:dyDescent="0.2">
      <c r="A63415" s="1">
        <v>45231</v>
      </c>
      <c r="B63415">
        <v>20040</v>
      </c>
      <c r="C63415" t="s">
        <v>343</v>
      </c>
      <c r="D63415">
        <v>26071</v>
      </c>
      <c r="E63415" t="s">
        <v>33</v>
      </c>
      <c r="F63415">
        <v>43</v>
      </c>
      <c r="G63415">
        <v>20</v>
      </c>
      <c r="H63415" t="s">
        <v>313</v>
      </c>
      <c r="I63415">
        <v>26</v>
      </c>
      <c r="J63415" t="s">
        <v>0</v>
      </c>
    </row>
    <row r="63416" spans="1:10" x14ac:dyDescent="0.2">
      <c r="A63416" s="1">
        <v>45231</v>
      </c>
      <c r="B63416">
        <v>20040</v>
      </c>
      <c r="C63416" t="s">
        <v>343</v>
      </c>
      <c r="D63416">
        <v>26089</v>
      </c>
      <c r="E63416" t="s">
        <v>27</v>
      </c>
      <c r="F63416">
        <v>41</v>
      </c>
      <c r="G63416">
        <v>20</v>
      </c>
      <c r="H63416" t="s">
        <v>313</v>
      </c>
      <c r="I63416">
        <v>26</v>
      </c>
      <c r="J63416" t="s">
        <v>0</v>
      </c>
    </row>
    <row r="63417" spans="1:10" x14ac:dyDescent="0.2">
      <c r="A63417" s="1">
        <v>45231</v>
      </c>
      <c r="B63417">
        <v>20042</v>
      </c>
      <c r="C63417" t="s">
        <v>513</v>
      </c>
      <c r="D63417">
        <v>26007</v>
      </c>
      <c r="E63417" t="s">
        <v>49</v>
      </c>
      <c r="F63417">
        <v>47</v>
      </c>
      <c r="G63417">
        <v>20</v>
      </c>
      <c r="H63417" t="s">
        <v>313</v>
      </c>
      <c r="I63417">
        <v>26</v>
      </c>
      <c r="J63417" t="s">
        <v>0</v>
      </c>
    </row>
    <row r="63418" spans="1:10" x14ac:dyDescent="0.2">
      <c r="A63418" s="1">
        <v>45231</v>
      </c>
      <c r="B63418">
        <v>20045</v>
      </c>
      <c r="C63418" t="s">
        <v>341</v>
      </c>
      <c r="D63418">
        <v>26071</v>
      </c>
      <c r="E63418" t="s">
        <v>33</v>
      </c>
      <c r="F63418">
        <v>54</v>
      </c>
      <c r="G63418">
        <v>20</v>
      </c>
      <c r="H63418" t="s">
        <v>313</v>
      </c>
      <c r="I63418">
        <v>26</v>
      </c>
      <c r="J63418" t="s">
        <v>0</v>
      </c>
    </row>
    <row r="63419" spans="1:10" x14ac:dyDescent="0.2">
      <c r="A63419" s="1">
        <v>45231</v>
      </c>
      <c r="B63419">
        <v>20045</v>
      </c>
      <c r="C63419" t="s">
        <v>341</v>
      </c>
      <c r="D63419">
        <v>26089</v>
      </c>
      <c r="E63419" t="s">
        <v>27</v>
      </c>
      <c r="F63419">
        <v>87</v>
      </c>
      <c r="G63419">
        <v>20</v>
      </c>
      <c r="H63419" t="s">
        <v>313</v>
      </c>
      <c r="I63419">
        <v>26</v>
      </c>
      <c r="J63419" t="s">
        <v>0</v>
      </c>
    </row>
    <row r="63420" spans="1:10" x14ac:dyDescent="0.2">
      <c r="A63420" s="1">
        <v>45231</v>
      </c>
      <c r="B63420">
        <v>20053</v>
      </c>
      <c r="C63420" t="s">
        <v>338</v>
      </c>
      <c r="D63420">
        <v>26089</v>
      </c>
      <c r="E63420" t="s">
        <v>27</v>
      </c>
      <c r="F63420">
        <v>35</v>
      </c>
      <c r="G63420">
        <v>20</v>
      </c>
      <c r="H63420" t="s">
        <v>313</v>
      </c>
      <c r="I63420">
        <v>26</v>
      </c>
      <c r="J63420" t="s">
        <v>0</v>
      </c>
    </row>
    <row r="63421" spans="1:10" x14ac:dyDescent="0.2">
      <c r="A63421" s="1">
        <v>45231</v>
      </c>
      <c r="B63421">
        <v>20055</v>
      </c>
      <c r="C63421" t="s">
        <v>337</v>
      </c>
      <c r="D63421">
        <v>26064</v>
      </c>
      <c r="E63421" t="s">
        <v>34</v>
      </c>
      <c r="F63421">
        <v>36</v>
      </c>
      <c r="G63421">
        <v>20</v>
      </c>
      <c r="H63421" t="s">
        <v>313</v>
      </c>
      <c r="I63421">
        <v>26</v>
      </c>
      <c r="J63421" t="s">
        <v>0</v>
      </c>
    </row>
    <row r="63422" spans="1:10" x14ac:dyDescent="0.2">
      <c r="A63422" s="1">
        <v>45231</v>
      </c>
      <c r="B63422">
        <v>20055</v>
      </c>
      <c r="C63422" t="s">
        <v>337</v>
      </c>
      <c r="D63422">
        <v>26071</v>
      </c>
      <c r="E63422" t="s">
        <v>33</v>
      </c>
      <c r="F63422">
        <v>60</v>
      </c>
      <c r="G63422">
        <v>20</v>
      </c>
      <c r="H63422" t="s">
        <v>313</v>
      </c>
      <c r="I63422">
        <v>26</v>
      </c>
      <c r="J63422" t="s">
        <v>0</v>
      </c>
    </row>
    <row r="63423" spans="1:10" x14ac:dyDescent="0.2">
      <c r="A63423" s="1">
        <v>45231</v>
      </c>
      <c r="B63423">
        <v>20055</v>
      </c>
      <c r="C63423" t="s">
        <v>337</v>
      </c>
      <c r="D63423">
        <v>26089</v>
      </c>
      <c r="E63423" t="s">
        <v>27</v>
      </c>
      <c r="F63423">
        <v>35</v>
      </c>
      <c r="G63423">
        <v>20</v>
      </c>
      <c r="H63423" t="s">
        <v>313</v>
      </c>
      <c r="I63423">
        <v>26</v>
      </c>
      <c r="J63423" t="s">
        <v>0</v>
      </c>
    </row>
    <row r="63424" spans="1:10" x14ac:dyDescent="0.2">
      <c r="A63424" s="1">
        <v>45231</v>
      </c>
      <c r="B63424">
        <v>20064</v>
      </c>
      <c r="C63424" t="s">
        <v>332</v>
      </c>
      <c r="D63424">
        <v>26089</v>
      </c>
      <c r="E63424" t="s">
        <v>27</v>
      </c>
      <c r="F63424">
        <v>35</v>
      </c>
      <c r="G63424">
        <v>20</v>
      </c>
      <c r="H63424" t="s">
        <v>313</v>
      </c>
      <c r="I63424">
        <v>26</v>
      </c>
      <c r="J63424" t="s">
        <v>0</v>
      </c>
    </row>
    <row r="63425" spans="1:10" x14ac:dyDescent="0.2">
      <c r="A63425" s="1">
        <v>45231</v>
      </c>
      <c r="B63425">
        <v>20067</v>
      </c>
      <c r="C63425" t="s">
        <v>330</v>
      </c>
      <c r="D63425">
        <v>26071</v>
      </c>
      <c r="E63425" t="s">
        <v>33</v>
      </c>
      <c r="F63425">
        <v>35</v>
      </c>
      <c r="G63425">
        <v>20</v>
      </c>
      <c r="H63425" t="s">
        <v>313</v>
      </c>
      <c r="I63425">
        <v>26</v>
      </c>
      <c r="J63425" t="s">
        <v>0</v>
      </c>
    </row>
    <row r="63426" spans="1:10" x14ac:dyDescent="0.2">
      <c r="A63426" s="1">
        <v>45231</v>
      </c>
      <c r="B63426">
        <v>20067</v>
      </c>
      <c r="C63426" t="s">
        <v>330</v>
      </c>
      <c r="D63426">
        <v>26089</v>
      </c>
      <c r="E63426" t="s">
        <v>27</v>
      </c>
      <c r="F63426">
        <v>98</v>
      </c>
      <c r="G63426">
        <v>20</v>
      </c>
      <c r="H63426" t="s">
        <v>313</v>
      </c>
      <c r="I63426">
        <v>26</v>
      </c>
      <c r="J63426" t="s">
        <v>0</v>
      </c>
    </row>
    <row r="63427" spans="1:10" x14ac:dyDescent="0.2">
      <c r="A63427" s="1">
        <v>45231</v>
      </c>
      <c r="B63427">
        <v>20069</v>
      </c>
      <c r="C63427" t="s">
        <v>326</v>
      </c>
      <c r="D63427">
        <v>26009</v>
      </c>
      <c r="E63427" t="s">
        <v>81</v>
      </c>
      <c r="F63427">
        <v>83</v>
      </c>
      <c r="G63427">
        <v>20</v>
      </c>
      <c r="H63427" t="s">
        <v>313</v>
      </c>
      <c r="I63427">
        <v>26</v>
      </c>
      <c r="J63427" t="s">
        <v>0</v>
      </c>
    </row>
    <row r="63428" spans="1:10" x14ac:dyDescent="0.2">
      <c r="A63428" s="1">
        <v>45231</v>
      </c>
      <c r="B63428">
        <v>20069</v>
      </c>
      <c r="C63428" t="s">
        <v>326</v>
      </c>
      <c r="D63428">
        <v>26011</v>
      </c>
      <c r="E63428" t="s">
        <v>2</v>
      </c>
      <c r="F63428">
        <v>50</v>
      </c>
      <c r="G63428">
        <v>20</v>
      </c>
      <c r="H63428" t="s">
        <v>313</v>
      </c>
      <c r="I63428">
        <v>26</v>
      </c>
      <c r="J63428" t="s">
        <v>0</v>
      </c>
    </row>
    <row r="63429" spans="1:10" x14ac:dyDescent="0.2">
      <c r="A63429" s="1">
        <v>45231</v>
      </c>
      <c r="B63429">
        <v>20069</v>
      </c>
      <c r="C63429" t="s">
        <v>326</v>
      </c>
      <c r="D63429">
        <v>26013</v>
      </c>
      <c r="E63429" t="s">
        <v>74</v>
      </c>
      <c r="F63429">
        <v>53</v>
      </c>
      <c r="G63429">
        <v>20</v>
      </c>
      <c r="H63429" t="s">
        <v>313</v>
      </c>
      <c r="I63429">
        <v>26</v>
      </c>
      <c r="J63429" t="s">
        <v>0</v>
      </c>
    </row>
    <row r="63430" spans="1:10" x14ac:dyDescent="0.2">
      <c r="A63430" s="1">
        <v>45231</v>
      </c>
      <c r="B63430">
        <v>20069</v>
      </c>
      <c r="C63430" t="s">
        <v>326</v>
      </c>
      <c r="D63430">
        <v>26017</v>
      </c>
      <c r="E63430" t="s">
        <v>47</v>
      </c>
      <c r="F63430">
        <v>63</v>
      </c>
      <c r="G63430">
        <v>20</v>
      </c>
      <c r="H63430" t="s">
        <v>313</v>
      </c>
      <c r="I63430">
        <v>26</v>
      </c>
      <c r="J63430" t="s">
        <v>0</v>
      </c>
    </row>
    <row r="63431" spans="1:10" x14ac:dyDescent="0.2">
      <c r="A63431" s="1">
        <v>45231</v>
      </c>
      <c r="B63431">
        <v>20069</v>
      </c>
      <c r="C63431" t="s">
        <v>326</v>
      </c>
      <c r="D63431">
        <v>26018</v>
      </c>
      <c r="E63431" t="s">
        <v>46</v>
      </c>
      <c r="F63431">
        <v>91</v>
      </c>
      <c r="G63431">
        <v>20</v>
      </c>
      <c r="H63431" t="s">
        <v>313</v>
      </c>
      <c r="I63431">
        <v>26</v>
      </c>
      <c r="J63431" t="s">
        <v>0</v>
      </c>
    </row>
    <row r="63432" spans="1:10" x14ac:dyDescent="0.2">
      <c r="A63432" s="1">
        <v>45231</v>
      </c>
      <c r="B63432">
        <v>20069</v>
      </c>
      <c r="C63432" t="s">
        <v>326</v>
      </c>
      <c r="D63432">
        <v>26020</v>
      </c>
      <c r="E63432" t="s">
        <v>45</v>
      </c>
      <c r="F63432">
        <v>36</v>
      </c>
      <c r="G63432">
        <v>20</v>
      </c>
      <c r="H63432" t="s">
        <v>313</v>
      </c>
      <c r="I63432">
        <v>26</v>
      </c>
      <c r="J63432" t="s">
        <v>0</v>
      </c>
    </row>
    <row r="63433" spans="1:10" x14ac:dyDescent="0.2">
      <c r="A63433" s="1">
        <v>45231</v>
      </c>
      <c r="B63433">
        <v>20069</v>
      </c>
      <c r="C63433" t="s">
        <v>326</v>
      </c>
      <c r="D63433">
        <v>26024</v>
      </c>
      <c r="E63433" t="s">
        <v>42</v>
      </c>
      <c r="F63433">
        <v>38</v>
      </c>
      <c r="G63433">
        <v>20</v>
      </c>
      <c r="H63433" t="s">
        <v>313</v>
      </c>
      <c r="I63433">
        <v>26</v>
      </c>
      <c r="J63433" t="s">
        <v>0</v>
      </c>
    </row>
    <row r="63434" spans="1:10" x14ac:dyDescent="0.2">
      <c r="A63434" s="1">
        <v>45231</v>
      </c>
      <c r="B63434">
        <v>20069</v>
      </c>
      <c r="C63434" t="s">
        <v>326</v>
      </c>
      <c r="D63434">
        <v>26034</v>
      </c>
      <c r="E63434" t="s">
        <v>41</v>
      </c>
      <c r="F63434">
        <v>50</v>
      </c>
      <c r="G63434">
        <v>20</v>
      </c>
      <c r="H63434" t="s">
        <v>313</v>
      </c>
      <c r="I63434">
        <v>26</v>
      </c>
      <c r="J63434" t="s">
        <v>0</v>
      </c>
    </row>
    <row r="63435" spans="1:10" x14ac:dyDescent="0.2">
      <c r="A63435" s="1">
        <v>45231</v>
      </c>
      <c r="B63435">
        <v>20069</v>
      </c>
      <c r="C63435" t="s">
        <v>326</v>
      </c>
      <c r="D63435">
        <v>26036</v>
      </c>
      <c r="E63435" t="s">
        <v>40</v>
      </c>
      <c r="F63435">
        <v>74</v>
      </c>
      <c r="G63435">
        <v>20</v>
      </c>
      <c r="H63435" t="s">
        <v>313</v>
      </c>
      <c r="I63435">
        <v>26</v>
      </c>
      <c r="J63435" t="s">
        <v>0</v>
      </c>
    </row>
    <row r="63436" spans="1:10" x14ac:dyDescent="0.2">
      <c r="A63436" s="1">
        <v>45231</v>
      </c>
      <c r="B63436">
        <v>20069</v>
      </c>
      <c r="C63436" t="s">
        <v>326</v>
      </c>
      <c r="D63436">
        <v>26043</v>
      </c>
      <c r="E63436" t="s">
        <v>101</v>
      </c>
      <c r="F63436">
        <v>75</v>
      </c>
      <c r="G63436">
        <v>20</v>
      </c>
      <c r="H63436" t="s">
        <v>313</v>
      </c>
      <c r="I63436">
        <v>26</v>
      </c>
      <c r="J63436" t="s">
        <v>0</v>
      </c>
    </row>
    <row r="63437" spans="1:10" x14ac:dyDescent="0.2">
      <c r="A63437" s="1">
        <v>45231</v>
      </c>
      <c r="B63437">
        <v>20069</v>
      </c>
      <c r="C63437" t="s">
        <v>326</v>
      </c>
      <c r="D63437">
        <v>26046</v>
      </c>
      <c r="E63437" t="s">
        <v>39</v>
      </c>
      <c r="F63437">
        <v>54</v>
      </c>
      <c r="G63437">
        <v>20</v>
      </c>
      <c r="H63437" t="s">
        <v>313</v>
      </c>
      <c r="I63437">
        <v>26</v>
      </c>
      <c r="J63437" t="s">
        <v>0</v>
      </c>
    </row>
    <row r="63438" spans="1:10" x14ac:dyDescent="0.2">
      <c r="A63438" s="1">
        <v>45231</v>
      </c>
      <c r="B63438">
        <v>20069</v>
      </c>
      <c r="C63438" t="s">
        <v>326</v>
      </c>
      <c r="D63438">
        <v>26047</v>
      </c>
      <c r="E63438" t="s">
        <v>38</v>
      </c>
      <c r="F63438">
        <v>80</v>
      </c>
      <c r="G63438">
        <v>20</v>
      </c>
      <c r="H63438" t="s">
        <v>313</v>
      </c>
      <c r="I63438">
        <v>26</v>
      </c>
      <c r="J63438" t="s">
        <v>0</v>
      </c>
    </row>
    <row r="63439" spans="1:10" x14ac:dyDescent="0.2">
      <c r="A63439" s="1">
        <v>45231</v>
      </c>
      <c r="B63439">
        <v>20069</v>
      </c>
      <c r="C63439" t="s">
        <v>326</v>
      </c>
      <c r="D63439">
        <v>26050</v>
      </c>
      <c r="E63439" t="s">
        <v>66</v>
      </c>
      <c r="F63439">
        <v>95</v>
      </c>
      <c r="G63439">
        <v>20</v>
      </c>
      <c r="H63439" t="s">
        <v>313</v>
      </c>
      <c r="I63439">
        <v>26</v>
      </c>
      <c r="J63439" t="s">
        <v>0</v>
      </c>
    </row>
    <row r="63440" spans="1:10" x14ac:dyDescent="0.2">
      <c r="A63440" s="1">
        <v>45231</v>
      </c>
      <c r="B63440">
        <v>20069</v>
      </c>
      <c r="C63440" t="s">
        <v>326</v>
      </c>
      <c r="D63440">
        <v>26056</v>
      </c>
      <c r="E63440" t="s">
        <v>36</v>
      </c>
      <c r="F63440">
        <v>92</v>
      </c>
      <c r="G63440">
        <v>20</v>
      </c>
      <c r="H63440" t="s">
        <v>313</v>
      </c>
      <c r="I63440">
        <v>26</v>
      </c>
      <c r="J63440" t="s">
        <v>0</v>
      </c>
    </row>
    <row r="63441" spans="1:10" x14ac:dyDescent="0.2">
      <c r="A63441" s="1">
        <v>45231</v>
      </c>
      <c r="B63441">
        <v>20069</v>
      </c>
      <c r="C63441" t="s">
        <v>326</v>
      </c>
      <c r="D63441">
        <v>26061</v>
      </c>
      <c r="E63441" t="s">
        <v>35</v>
      </c>
      <c r="F63441">
        <v>381</v>
      </c>
      <c r="G63441">
        <v>20</v>
      </c>
      <c r="H63441" t="s">
        <v>313</v>
      </c>
      <c r="I63441">
        <v>26</v>
      </c>
      <c r="J63441" t="s">
        <v>0</v>
      </c>
    </row>
    <row r="63442" spans="1:10" x14ac:dyDescent="0.2">
      <c r="A63442" s="1">
        <v>45231</v>
      </c>
      <c r="B63442">
        <v>20069</v>
      </c>
      <c r="C63442" t="s">
        <v>326</v>
      </c>
      <c r="D63442">
        <v>26064</v>
      </c>
      <c r="E63442" t="s">
        <v>34</v>
      </c>
      <c r="F63442">
        <v>52</v>
      </c>
      <c r="G63442">
        <v>20</v>
      </c>
      <c r="H63442" t="s">
        <v>313</v>
      </c>
      <c r="I63442">
        <v>26</v>
      </c>
      <c r="J63442" t="s">
        <v>0</v>
      </c>
    </row>
    <row r="63443" spans="1:10" x14ac:dyDescent="0.2">
      <c r="A63443" s="1">
        <v>45231</v>
      </c>
      <c r="B63443">
        <v>20069</v>
      </c>
      <c r="C63443" t="s">
        <v>326</v>
      </c>
      <c r="D63443">
        <v>26071</v>
      </c>
      <c r="E63443" t="s">
        <v>33</v>
      </c>
      <c r="F63443">
        <v>309</v>
      </c>
      <c r="G63443">
        <v>20</v>
      </c>
      <c r="H63443" t="s">
        <v>313</v>
      </c>
      <c r="I63443">
        <v>26</v>
      </c>
      <c r="J63443" t="s">
        <v>0</v>
      </c>
    </row>
    <row r="63444" spans="1:10" x14ac:dyDescent="0.2">
      <c r="A63444" s="1">
        <v>45231</v>
      </c>
      <c r="B63444">
        <v>20069</v>
      </c>
      <c r="C63444" t="s">
        <v>326</v>
      </c>
      <c r="D63444">
        <v>26084</v>
      </c>
      <c r="E63444" t="s">
        <v>29</v>
      </c>
      <c r="F63444">
        <v>54</v>
      </c>
      <c r="G63444">
        <v>20</v>
      </c>
      <c r="H63444" t="s">
        <v>313</v>
      </c>
      <c r="I63444">
        <v>26</v>
      </c>
      <c r="J63444" t="s">
        <v>0</v>
      </c>
    </row>
    <row r="63445" spans="1:10" x14ac:dyDescent="0.2">
      <c r="A63445" s="1">
        <v>45231</v>
      </c>
      <c r="B63445">
        <v>20069</v>
      </c>
      <c r="C63445" t="s">
        <v>326</v>
      </c>
      <c r="D63445">
        <v>26087</v>
      </c>
      <c r="E63445" t="s">
        <v>28</v>
      </c>
      <c r="F63445">
        <v>38</v>
      </c>
      <c r="G63445">
        <v>20</v>
      </c>
      <c r="H63445" t="s">
        <v>313</v>
      </c>
      <c r="I63445">
        <v>26</v>
      </c>
      <c r="J63445" t="s">
        <v>0</v>
      </c>
    </row>
    <row r="63446" spans="1:10" x14ac:dyDescent="0.2">
      <c r="A63446" s="1">
        <v>45231</v>
      </c>
      <c r="B63446">
        <v>20069</v>
      </c>
      <c r="C63446" t="s">
        <v>326</v>
      </c>
      <c r="D63446">
        <v>26089</v>
      </c>
      <c r="E63446" t="s">
        <v>27</v>
      </c>
      <c r="F63446">
        <v>1089</v>
      </c>
      <c r="G63446">
        <v>20</v>
      </c>
      <c r="H63446" t="s">
        <v>313</v>
      </c>
      <c r="I63446">
        <v>26</v>
      </c>
      <c r="J63446" t="s">
        <v>0</v>
      </c>
    </row>
    <row r="63447" spans="1:10" x14ac:dyDescent="0.2">
      <c r="A63447" s="1">
        <v>45231</v>
      </c>
      <c r="B63447">
        <v>20069</v>
      </c>
      <c r="C63447" t="s">
        <v>326</v>
      </c>
      <c r="D63447">
        <v>26091</v>
      </c>
      <c r="E63447" t="s">
        <v>26</v>
      </c>
      <c r="F63447">
        <v>31</v>
      </c>
      <c r="G63447">
        <v>20</v>
      </c>
      <c r="H63447" t="s">
        <v>313</v>
      </c>
      <c r="I63447">
        <v>26</v>
      </c>
      <c r="J63447" t="s">
        <v>0</v>
      </c>
    </row>
    <row r="63448" spans="1:10" x14ac:dyDescent="0.2">
      <c r="A63448" s="1">
        <v>45231</v>
      </c>
      <c r="B63448">
        <v>20069</v>
      </c>
      <c r="C63448" t="s">
        <v>326</v>
      </c>
      <c r="D63448">
        <v>26102</v>
      </c>
      <c r="E63448" t="s">
        <v>24</v>
      </c>
      <c r="F63448">
        <v>102</v>
      </c>
      <c r="G63448">
        <v>20</v>
      </c>
      <c r="H63448" t="s">
        <v>313</v>
      </c>
      <c r="I63448">
        <v>26</v>
      </c>
      <c r="J63448" t="s">
        <v>0</v>
      </c>
    </row>
    <row r="63449" spans="1:10" x14ac:dyDescent="0.2">
      <c r="A63449" s="1">
        <v>45231</v>
      </c>
      <c r="B63449">
        <v>20069</v>
      </c>
      <c r="C63449" t="s">
        <v>326</v>
      </c>
      <c r="D63449">
        <v>26105</v>
      </c>
      <c r="E63449" t="s">
        <v>22</v>
      </c>
      <c r="F63449">
        <v>40</v>
      </c>
      <c r="G63449">
        <v>20</v>
      </c>
      <c r="H63449" t="s">
        <v>313</v>
      </c>
      <c r="I63449">
        <v>26</v>
      </c>
      <c r="J63449" t="s">
        <v>0</v>
      </c>
    </row>
    <row r="63450" spans="1:10" x14ac:dyDescent="0.2">
      <c r="A63450" s="1">
        <v>45231</v>
      </c>
      <c r="B63450">
        <v>20069</v>
      </c>
      <c r="C63450" t="s">
        <v>326</v>
      </c>
      <c r="D63450">
        <v>26138</v>
      </c>
      <c r="E63450" t="s">
        <v>13</v>
      </c>
      <c r="F63450">
        <v>110</v>
      </c>
      <c r="G63450">
        <v>20</v>
      </c>
      <c r="H63450" t="s">
        <v>313</v>
      </c>
      <c r="I63450">
        <v>26</v>
      </c>
      <c r="J63450" t="s">
        <v>0</v>
      </c>
    </row>
    <row r="63451" spans="1:10" x14ac:dyDescent="0.2">
      <c r="A63451" s="1">
        <v>45231</v>
      </c>
      <c r="B63451">
        <v>20069</v>
      </c>
      <c r="C63451" t="s">
        <v>326</v>
      </c>
      <c r="D63451">
        <v>26140</v>
      </c>
      <c r="E63451" t="s">
        <v>102</v>
      </c>
      <c r="F63451">
        <v>52</v>
      </c>
      <c r="G63451">
        <v>20</v>
      </c>
      <c r="H63451" t="s">
        <v>313</v>
      </c>
      <c r="I63451">
        <v>26</v>
      </c>
      <c r="J63451" t="s">
        <v>0</v>
      </c>
    </row>
    <row r="63452" spans="1:10" x14ac:dyDescent="0.2">
      <c r="A63452" s="1">
        <v>45231</v>
      </c>
      <c r="B63452">
        <v>20069</v>
      </c>
      <c r="C63452" t="s">
        <v>326</v>
      </c>
      <c r="D63452">
        <v>26168</v>
      </c>
      <c r="E63452" t="s">
        <v>7</v>
      </c>
      <c r="F63452">
        <v>38</v>
      </c>
      <c r="G63452">
        <v>20</v>
      </c>
      <c r="H63452" t="s">
        <v>313</v>
      </c>
      <c r="I63452">
        <v>26</v>
      </c>
      <c r="J63452" t="s">
        <v>0</v>
      </c>
    </row>
    <row r="63453" spans="1:10" x14ac:dyDescent="0.2">
      <c r="A63453" s="1">
        <v>45231</v>
      </c>
      <c r="B63453">
        <v>20069</v>
      </c>
      <c r="C63453" t="s">
        <v>326</v>
      </c>
      <c r="D63453">
        <v>26180</v>
      </c>
      <c r="E63453" t="s">
        <v>108</v>
      </c>
      <c r="F63453">
        <v>51</v>
      </c>
      <c r="G63453">
        <v>20</v>
      </c>
      <c r="H63453" t="s">
        <v>313</v>
      </c>
      <c r="I63453">
        <v>26</v>
      </c>
      <c r="J63453" t="s">
        <v>0</v>
      </c>
    </row>
    <row r="63454" spans="1:10" x14ac:dyDescent="0.2">
      <c r="A63454" s="1">
        <v>45231</v>
      </c>
      <c r="B63454">
        <v>20071</v>
      </c>
      <c r="C63454" t="s">
        <v>325</v>
      </c>
      <c r="D63454">
        <v>26089</v>
      </c>
      <c r="E63454" t="s">
        <v>27</v>
      </c>
      <c r="F63454">
        <v>34</v>
      </c>
      <c r="G63454">
        <v>20</v>
      </c>
      <c r="H63454" t="s">
        <v>313</v>
      </c>
      <c r="I63454">
        <v>26</v>
      </c>
      <c r="J63454" t="s">
        <v>0</v>
      </c>
    </row>
    <row r="63455" spans="1:10" x14ac:dyDescent="0.2">
      <c r="A63455" s="1">
        <v>45231</v>
      </c>
      <c r="B63455">
        <v>20074</v>
      </c>
      <c r="C63455" t="s">
        <v>322</v>
      </c>
      <c r="D63455">
        <v>26061</v>
      </c>
      <c r="E63455" t="s">
        <v>35</v>
      </c>
      <c r="F63455">
        <v>49</v>
      </c>
      <c r="G63455">
        <v>20</v>
      </c>
      <c r="H63455" t="s">
        <v>313</v>
      </c>
      <c r="I63455">
        <v>26</v>
      </c>
      <c r="J63455" t="s">
        <v>0</v>
      </c>
    </row>
    <row r="63456" spans="1:10" x14ac:dyDescent="0.2">
      <c r="A63456" s="1">
        <v>45231</v>
      </c>
      <c r="B63456">
        <v>20074</v>
      </c>
      <c r="C63456" t="s">
        <v>322</v>
      </c>
      <c r="D63456">
        <v>26089</v>
      </c>
      <c r="E63456" t="s">
        <v>27</v>
      </c>
      <c r="F63456">
        <v>38</v>
      </c>
      <c r="G63456">
        <v>20</v>
      </c>
      <c r="H63456" t="s">
        <v>313</v>
      </c>
      <c r="I63456">
        <v>26</v>
      </c>
      <c r="J63456" t="s">
        <v>0</v>
      </c>
    </row>
    <row r="63457" spans="1:10" x14ac:dyDescent="0.2">
      <c r="A63457" s="1">
        <v>45231</v>
      </c>
      <c r="B63457">
        <v>20077</v>
      </c>
      <c r="C63457" t="s">
        <v>319</v>
      </c>
      <c r="D63457">
        <v>26089</v>
      </c>
      <c r="E63457" t="s">
        <v>27</v>
      </c>
      <c r="F63457">
        <v>39</v>
      </c>
      <c r="G63457">
        <v>20</v>
      </c>
      <c r="H63457" t="s">
        <v>313</v>
      </c>
      <c r="I63457">
        <v>26</v>
      </c>
      <c r="J63457" t="s">
        <v>0</v>
      </c>
    </row>
    <row r="63458" spans="1:10" x14ac:dyDescent="0.2">
      <c r="A63458" s="1">
        <v>45231</v>
      </c>
      <c r="B63458">
        <v>20079</v>
      </c>
      <c r="C63458" t="s">
        <v>318</v>
      </c>
      <c r="D63458">
        <v>26061</v>
      </c>
      <c r="E63458" t="s">
        <v>35</v>
      </c>
      <c r="F63458">
        <v>34</v>
      </c>
      <c r="G63458">
        <v>20</v>
      </c>
      <c r="H63458" t="s">
        <v>313</v>
      </c>
      <c r="I63458">
        <v>26</v>
      </c>
      <c r="J63458" t="s">
        <v>0</v>
      </c>
    </row>
    <row r="63459" spans="1:10" x14ac:dyDescent="0.2">
      <c r="A63459" s="1">
        <v>45231</v>
      </c>
      <c r="B63459">
        <v>20079</v>
      </c>
      <c r="C63459" t="s">
        <v>318</v>
      </c>
      <c r="D63459">
        <v>26071</v>
      </c>
      <c r="E63459" t="s">
        <v>33</v>
      </c>
      <c r="F63459">
        <v>42</v>
      </c>
      <c r="G63459">
        <v>20</v>
      </c>
      <c r="H63459" t="s">
        <v>313</v>
      </c>
      <c r="I63459">
        <v>26</v>
      </c>
      <c r="J63459" t="s">
        <v>0</v>
      </c>
    </row>
    <row r="63460" spans="1:10" x14ac:dyDescent="0.2">
      <c r="A63460" s="1">
        <v>45231</v>
      </c>
      <c r="B63460">
        <v>20079</v>
      </c>
      <c r="C63460" t="s">
        <v>318</v>
      </c>
      <c r="D63460">
        <v>26089</v>
      </c>
      <c r="E63460" t="s">
        <v>27</v>
      </c>
      <c r="F63460">
        <v>81</v>
      </c>
      <c r="G63460">
        <v>20</v>
      </c>
      <c r="H63460" t="s">
        <v>313</v>
      </c>
      <c r="I63460">
        <v>26</v>
      </c>
      <c r="J63460" t="s">
        <v>0</v>
      </c>
    </row>
    <row r="63461" spans="1:10" x14ac:dyDescent="0.2">
      <c r="A63461" s="1">
        <v>45231</v>
      </c>
      <c r="B63461">
        <v>20080</v>
      </c>
      <c r="C63461" t="s">
        <v>317</v>
      </c>
      <c r="D63461">
        <v>26089</v>
      </c>
      <c r="E63461" t="s">
        <v>27</v>
      </c>
      <c r="F63461">
        <v>62</v>
      </c>
      <c r="G63461">
        <v>20</v>
      </c>
      <c r="H63461" t="s">
        <v>313</v>
      </c>
      <c r="I63461">
        <v>26</v>
      </c>
      <c r="J63461" t="s">
        <v>0</v>
      </c>
    </row>
    <row r="63462" spans="1:10" x14ac:dyDescent="0.2">
      <c r="A63462" s="1">
        <v>45231</v>
      </c>
      <c r="B63462">
        <v>20902</v>
      </c>
      <c r="C63462" t="s">
        <v>315</v>
      </c>
      <c r="D63462">
        <v>26011</v>
      </c>
      <c r="E63462" t="s">
        <v>2</v>
      </c>
      <c r="F63462">
        <v>36</v>
      </c>
      <c r="G63462">
        <v>20</v>
      </c>
      <c r="H63462" t="s">
        <v>313</v>
      </c>
      <c r="I63462">
        <v>26</v>
      </c>
      <c r="J63462" t="s">
        <v>0</v>
      </c>
    </row>
    <row r="63463" spans="1:10" x14ac:dyDescent="0.2">
      <c r="A63463" s="1">
        <v>45231</v>
      </c>
      <c r="B63463">
        <v>20902</v>
      </c>
      <c r="C63463" t="s">
        <v>315</v>
      </c>
      <c r="D63463">
        <v>26071</v>
      </c>
      <c r="E63463" t="s">
        <v>33</v>
      </c>
      <c r="F63463">
        <v>32</v>
      </c>
      <c r="G63463">
        <v>20</v>
      </c>
      <c r="H63463" t="s">
        <v>313</v>
      </c>
      <c r="I63463">
        <v>26</v>
      </c>
      <c r="J63463" t="s">
        <v>0</v>
      </c>
    </row>
    <row r="63464" spans="1:10" x14ac:dyDescent="0.2">
      <c r="A63464" s="1">
        <v>45231</v>
      </c>
      <c r="B63464">
        <v>20902</v>
      </c>
      <c r="C63464" t="s">
        <v>315</v>
      </c>
      <c r="D63464">
        <v>26089</v>
      </c>
      <c r="E63464" t="s">
        <v>27</v>
      </c>
      <c r="F63464">
        <v>44</v>
      </c>
      <c r="G63464">
        <v>20</v>
      </c>
      <c r="H63464" t="s">
        <v>313</v>
      </c>
      <c r="I63464">
        <v>26</v>
      </c>
      <c r="J63464" t="s">
        <v>0</v>
      </c>
    </row>
    <row r="63465" spans="1:10" x14ac:dyDescent="0.2">
      <c r="A63465" s="1">
        <v>45231</v>
      </c>
      <c r="B63465">
        <v>21041</v>
      </c>
      <c r="C63465" t="s">
        <v>509</v>
      </c>
      <c r="D63465">
        <v>26089</v>
      </c>
      <c r="E63465" t="s">
        <v>27</v>
      </c>
      <c r="F63465">
        <v>37</v>
      </c>
      <c r="G63465">
        <v>21</v>
      </c>
      <c r="H63465" t="s">
        <v>509</v>
      </c>
      <c r="I63465">
        <v>26</v>
      </c>
      <c r="J63465" t="s">
        <v>0</v>
      </c>
    </row>
    <row r="63466" spans="1:10" x14ac:dyDescent="0.2">
      <c r="A63466" s="1">
        <v>45231</v>
      </c>
      <c r="B63466">
        <v>21060</v>
      </c>
      <c r="C63466" t="s">
        <v>733</v>
      </c>
      <c r="D63466">
        <v>26089</v>
      </c>
      <c r="E63466" t="s">
        <v>27</v>
      </c>
      <c r="F63466">
        <v>41</v>
      </c>
      <c r="G63466">
        <v>21</v>
      </c>
      <c r="H63466" t="s">
        <v>509</v>
      </c>
      <c r="I63466">
        <v>26</v>
      </c>
      <c r="J63466" t="s">
        <v>0</v>
      </c>
    </row>
    <row r="63467" spans="1:10" x14ac:dyDescent="0.2">
      <c r="A63467" s="1">
        <v>45231</v>
      </c>
      <c r="B63467">
        <v>22112</v>
      </c>
      <c r="C63467" t="s">
        <v>508</v>
      </c>
      <c r="D63467">
        <v>26089</v>
      </c>
      <c r="E63467" t="s">
        <v>27</v>
      </c>
      <c r="F63467">
        <v>35</v>
      </c>
      <c r="G63467">
        <v>22</v>
      </c>
      <c r="H63467" t="s">
        <v>311</v>
      </c>
      <c r="I63467">
        <v>26</v>
      </c>
      <c r="J63467" t="s">
        <v>0</v>
      </c>
    </row>
    <row r="63468" spans="1:10" x14ac:dyDescent="0.2">
      <c r="A63468" s="1">
        <v>45231</v>
      </c>
      <c r="B63468">
        <v>22125</v>
      </c>
      <c r="C63468" t="s">
        <v>311</v>
      </c>
      <c r="D63468">
        <v>26089</v>
      </c>
      <c r="E63468" t="s">
        <v>27</v>
      </c>
      <c r="F63468">
        <v>160</v>
      </c>
      <c r="G63468">
        <v>22</v>
      </c>
      <c r="H63468" t="s">
        <v>311</v>
      </c>
      <c r="I63468">
        <v>26</v>
      </c>
      <c r="J63468" t="s">
        <v>0</v>
      </c>
    </row>
    <row r="63469" spans="1:10" x14ac:dyDescent="0.2">
      <c r="A63469" s="1">
        <v>45231</v>
      </c>
      <c r="B63469">
        <v>22130</v>
      </c>
      <c r="C63469" t="s">
        <v>312</v>
      </c>
      <c r="D63469">
        <v>26089</v>
      </c>
      <c r="E63469" t="s">
        <v>27</v>
      </c>
      <c r="F63469">
        <v>72</v>
      </c>
      <c r="G63469">
        <v>22</v>
      </c>
      <c r="H63469" t="s">
        <v>311</v>
      </c>
      <c r="I63469">
        <v>26</v>
      </c>
      <c r="J63469" t="s">
        <v>0</v>
      </c>
    </row>
    <row r="63470" spans="1:10" x14ac:dyDescent="0.2">
      <c r="A63470" s="1">
        <v>45231</v>
      </c>
      <c r="B63470">
        <v>22158</v>
      </c>
      <c r="C63470" t="s">
        <v>507</v>
      </c>
      <c r="D63470">
        <v>26089</v>
      </c>
      <c r="E63470" t="s">
        <v>27</v>
      </c>
      <c r="F63470">
        <v>40</v>
      </c>
      <c r="G63470">
        <v>22</v>
      </c>
      <c r="H63470" t="s">
        <v>311</v>
      </c>
      <c r="I63470">
        <v>26</v>
      </c>
      <c r="J63470" t="s">
        <v>0</v>
      </c>
    </row>
    <row r="63471" spans="1:10" x14ac:dyDescent="0.2">
      <c r="A63471" s="1">
        <v>45231</v>
      </c>
      <c r="B63471">
        <v>24089</v>
      </c>
      <c r="C63471" t="s">
        <v>307</v>
      </c>
      <c r="D63471">
        <v>26071</v>
      </c>
      <c r="E63471" t="s">
        <v>33</v>
      </c>
      <c r="F63471">
        <v>42</v>
      </c>
      <c r="G63471">
        <v>24</v>
      </c>
      <c r="H63471" t="s">
        <v>307</v>
      </c>
      <c r="I63471">
        <v>26</v>
      </c>
      <c r="J63471" t="s">
        <v>0</v>
      </c>
    </row>
    <row r="63472" spans="1:10" x14ac:dyDescent="0.2">
      <c r="A63472" s="1">
        <v>45231</v>
      </c>
      <c r="B63472">
        <v>24089</v>
      </c>
      <c r="C63472" t="s">
        <v>307</v>
      </c>
      <c r="D63472">
        <v>26089</v>
      </c>
      <c r="E63472" t="s">
        <v>27</v>
      </c>
      <c r="F63472">
        <v>160</v>
      </c>
      <c r="G63472">
        <v>24</v>
      </c>
      <c r="H63472" t="s">
        <v>307</v>
      </c>
      <c r="I63472">
        <v>26</v>
      </c>
      <c r="J63472" t="s">
        <v>0</v>
      </c>
    </row>
    <row r="63473" spans="1:10" x14ac:dyDescent="0.2">
      <c r="A63473" s="1">
        <v>45231</v>
      </c>
      <c r="B63473">
        <v>24115</v>
      </c>
      <c r="C63473" t="s">
        <v>309</v>
      </c>
      <c r="D63473">
        <v>26089</v>
      </c>
      <c r="E63473" t="s">
        <v>27</v>
      </c>
      <c r="F63473">
        <v>49</v>
      </c>
      <c r="G63473">
        <v>24</v>
      </c>
      <c r="H63473" t="s">
        <v>307</v>
      </c>
      <c r="I63473">
        <v>26</v>
      </c>
      <c r="J63473" t="s">
        <v>0</v>
      </c>
    </row>
    <row r="63474" spans="1:10" x14ac:dyDescent="0.2">
      <c r="A63474" s="1">
        <v>45231</v>
      </c>
      <c r="B63474">
        <v>24142</v>
      </c>
      <c r="C63474" t="s">
        <v>506</v>
      </c>
      <c r="D63474">
        <v>26089</v>
      </c>
      <c r="E63474" t="s">
        <v>27</v>
      </c>
      <c r="F63474">
        <v>35</v>
      </c>
      <c r="G63474">
        <v>24</v>
      </c>
      <c r="H63474" t="s">
        <v>307</v>
      </c>
      <c r="I63474">
        <v>26</v>
      </c>
      <c r="J63474" t="s">
        <v>0</v>
      </c>
    </row>
    <row r="63475" spans="1:10" x14ac:dyDescent="0.2">
      <c r="A63475" s="1">
        <v>45231</v>
      </c>
      <c r="B63475">
        <v>24222</v>
      </c>
      <c r="C63475" t="s">
        <v>308</v>
      </c>
      <c r="D63475">
        <v>26089</v>
      </c>
      <c r="E63475" t="s">
        <v>27</v>
      </c>
      <c r="F63475">
        <v>35</v>
      </c>
      <c r="G63475">
        <v>24</v>
      </c>
      <c r="H63475" t="s">
        <v>307</v>
      </c>
      <c r="I63475">
        <v>26</v>
      </c>
      <c r="J63475" t="s">
        <v>0</v>
      </c>
    </row>
    <row r="63476" spans="1:10" x14ac:dyDescent="0.2">
      <c r="A63476" s="1">
        <v>45231</v>
      </c>
      <c r="B63476">
        <v>25120</v>
      </c>
      <c r="C63476" t="s">
        <v>306</v>
      </c>
      <c r="D63476">
        <v>26036</v>
      </c>
      <c r="E63476" t="s">
        <v>40</v>
      </c>
      <c r="F63476">
        <v>34</v>
      </c>
      <c r="G63476">
        <v>25</v>
      </c>
      <c r="H63476" t="s">
        <v>306</v>
      </c>
      <c r="I63476">
        <v>26</v>
      </c>
      <c r="J63476" t="s">
        <v>0</v>
      </c>
    </row>
    <row r="63477" spans="1:10" x14ac:dyDescent="0.2">
      <c r="A63477" s="1">
        <v>45231</v>
      </c>
      <c r="B63477">
        <v>25120</v>
      </c>
      <c r="C63477" t="s">
        <v>306</v>
      </c>
      <c r="D63477">
        <v>26089</v>
      </c>
      <c r="E63477" t="s">
        <v>27</v>
      </c>
      <c r="F63477">
        <v>234</v>
      </c>
      <c r="G63477">
        <v>25</v>
      </c>
      <c r="H63477" t="s">
        <v>306</v>
      </c>
      <c r="I63477">
        <v>26</v>
      </c>
      <c r="J63477" t="s">
        <v>0</v>
      </c>
    </row>
    <row r="63478" spans="1:10" x14ac:dyDescent="0.2">
      <c r="A63478" s="1">
        <v>45231</v>
      </c>
      <c r="B63478">
        <v>25217</v>
      </c>
      <c r="C63478" t="s">
        <v>732</v>
      </c>
      <c r="D63478">
        <v>26089</v>
      </c>
      <c r="E63478" t="s">
        <v>27</v>
      </c>
      <c r="F63478">
        <v>31</v>
      </c>
      <c r="G63478">
        <v>25</v>
      </c>
      <c r="H63478" t="s">
        <v>306</v>
      </c>
      <c r="I63478">
        <v>26</v>
      </c>
      <c r="J63478" t="s">
        <v>0</v>
      </c>
    </row>
    <row r="63479" spans="1:10" x14ac:dyDescent="0.2">
      <c r="A63479" s="1">
        <v>45231</v>
      </c>
      <c r="B63479">
        <v>27014</v>
      </c>
      <c r="C63479" t="s">
        <v>731</v>
      </c>
      <c r="D63479">
        <v>26011</v>
      </c>
      <c r="E63479" t="s">
        <v>2</v>
      </c>
      <c r="F63479">
        <v>35</v>
      </c>
      <c r="G63479">
        <v>27</v>
      </c>
      <c r="H63479" t="s">
        <v>304</v>
      </c>
      <c r="I63479">
        <v>26</v>
      </c>
      <c r="J63479" t="s">
        <v>0</v>
      </c>
    </row>
    <row r="63480" spans="1:10" x14ac:dyDescent="0.2">
      <c r="A63480" s="1">
        <v>45231</v>
      </c>
      <c r="B63480">
        <v>27028</v>
      </c>
      <c r="C63480" t="s">
        <v>304</v>
      </c>
      <c r="D63480">
        <v>26036</v>
      </c>
      <c r="E63480" t="s">
        <v>40</v>
      </c>
      <c r="F63480">
        <v>35</v>
      </c>
      <c r="G63480">
        <v>27</v>
      </c>
      <c r="H63480" t="s">
        <v>304</v>
      </c>
      <c r="I63480">
        <v>26</v>
      </c>
      <c r="J63480" t="s">
        <v>0</v>
      </c>
    </row>
    <row r="63481" spans="1:10" x14ac:dyDescent="0.2">
      <c r="A63481" s="1">
        <v>45231</v>
      </c>
      <c r="B63481">
        <v>27028</v>
      </c>
      <c r="C63481" t="s">
        <v>304</v>
      </c>
      <c r="D63481">
        <v>26089</v>
      </c>
      <c r="E63481" t="s">
        <v>27</v>
      </c>
      <c r="F63481">
        <v>77</v>
      </c>
      <c r="G63481">
        <v>27</v>
      </c>
      <c r="H63481" t="s">
        <v>304</v>
      </c>
      <c r="I63481">
        <v>26</v>
      </c>
      <c r="J63481" t="s">
        <v>0</v>
      </c>
    </row>
    <row r="63482" spans="1:10" x14ac:dyDescent="0.2">
      <c r="A63482" s="1">
        <v>45231</v>
      </c>
      <c r="B63482">
        <v>27050</v>
      </c>
      <c r="C63482" t="s">
        <v>730</v>
      </c>
      <c r="D63482">
        <v>26084</v>
      </c>
      <c r="E63482" t="s">
        <v>29</v>
      </c>
      <c r="F63482">
        <v>38</v>
      </c>
      <c r="G63482">
        <v>27</v>
      </c>
      <c r="H63482" t="s">
        <v>304</v>
      </c>
      <c r="I63482">
        <v>26</v>
      </c>
      <c r="J63482" t="s">
        <v>0</v>
      </c>
    </row>
    <row r="63483" spans="1:10" x14ac:dyDescent="0.2">
      <c r="A63483" s="1">
        <v>45231</v>
      </c>
      <c r="B63483">
        <v>28005</v>
      </c>
      <c r="C63483" t="s">
        <v>303</v>
      </c>
      <c r="D63483">
        <v>26089</v>
      </c>
      <c r="E63483" t="s">
        <v>27</v>
      </c>
      <c r="F63483">
        <v>237</v>
      </c>
      <c r="G63483">
        <v>28</v>
      </c>
      <c r="H63483" t="s">
        <v>271</v>
      </c>
      <c r="I63483">
        <v>26</v>
      </c>
      <c r="J63483" t="s">
        <v>0</v>
      </c>
    </row>
    <row r="63484" spans="1:10" x14ac:dyDescent="0.2">
      <c r="A63484" s="1">
        <v>45231</v>
      </c>
      <c r="B63484">
        <v>28006</v>
      </c>
      <c r="C63484" t="s">
        <v>302</v>
      </c>
      <c r="D63484">
        <v>26018</v>
      </c>
      <c r="E63484" t="s">
        <v>46</v>
      </c>
      <c r="F63484">
        <v>33</v>
      </c>
      <c r="G63484">
        <v>28</v>
      </c>
      <c r="H63484" t="s">
        <v>271</v>
      </c>
      <c r="I63484">
        <v>26</v>
      </c>
      <c r="J63484" t="s">
        <v>0</v>
      </c>
    </row>
    <row r="63485" spans="1:10" x14ac:dyDescent="0.2">
      <c r="A63485" s="1">
        <v>45231</v>
      </c>
      <c r="B63485">
        <v>28006</v>
      </c>
      <c r="C63485" t="s">
        <v>302</v>
      </c>
      <c r="D63485">
        <v>26089</v>
      </c>
      <c r="E63485" t="s">
        <v>27</v>
      </c>
      <c r="F63485">
        <v>201</v>
      </c>
      <c r="G63485">
        <v>28</v>
      </c>
      <c r="H63485" t="s">
        <v>271</v>
      </c>
      <c r="I63485">
        <v>26</v>
      </c>
      <c r="J63485" t="s">
        <v>0</v>
      </c>
    </row>
    <row r="63486" spans="1:10" x14ac:dyDescent="0.2">
      <c r="A63486" s="1">
        <v>45231</v>
      </c>
      <c r="B63486">
        <v>28006</v>
      </c>
      <c r="C63486" t="s">
        <v>302</v>
      </c>
      <c r="D63486">
        <v>26177</v>
      </c>
      <c r="E63486" t="s">
        <v>4</v>
      </c>
      <c r="F63486">
        <v>34</v>
      </c>
      <c r="G63486">
        <v>28</v>
      </c>
      <c r="H63486" t="s">
        <v>271</v>
      </c>
      <c r="I63486">
        <v>26</v>
      </c>
      <c r="J63486" t="s">
        <v>0</v>
      </c>
    </row>
    <row r="63487" spans="1:10" x14ac:dyDescent="0.2">
      <c r="A63487" s="1">
        <v>45231</v>
      </c>
      <c r="B63487">
        <v>28007</v>
      </c>
      <c r="C63487" t="s">
        <v>301</v>
      </c>
      <c r="D63487">
        <v>26011</v>
      </c>
      <c r="E63487" t="s">
        <v>2</v>
      </c>
      <c r="F63487">
        <v>51</v>
      </c>
      <c r="G63487">
        <v>28</v>
      </c>
      <c r="H63487" t="s">
        <v>271</v>
      </c>
      <c r="I63487">
        <v>26</v>
      </c>
      <c r="J63487" t="s">
        <v>0</v>
      </c>
    </row>
    <row r="63488" spans="1:10" x14ac:dyDescent="0.2">
      <c r="A63488" s="1">
        <v>45231</v>
      </c>
      <c r="B63488">
        <v>28007</v>
      </c>
      <c r="C63488" t="s">
        <v>301</v>
      </c>
      <c r="D63488">
        <v>26071</v>
      </c>
      <c r="E63488" t="s">
        <v>33</v>
      </c>
      <c r="F63488">
        <v>34</v>
      </c>
      <c r="G63488">
        <v>28</v>
      </c>
      <c r="H63488" t="s">
        <v>271</v>
      </c>
      <c r="I63488">
        <v>26</v>
      </c>
      <c r="J63488" t="s">
        <v>0</v>
      </c>
    </row>
    <row r="63489" spans="1:10" x14ac:dyDescent="0.2">
      <c r="A63489" s="1">
        <v>45231</v>
      </c>
      <c r="B63489">
        <v>28007</v>
      </c>
      <c r="C63489" t="s">
        <v>301</v>
      </c>
      <c r="D63489">
        <v>26089</v>
      </c>
      <c r="E63489" t="s">
        <v>27</v>
      </c>
      <c r="F63489">
        <v>141</v>
      </c>
      <c r="G63489">
        <v>28</v>
      </c>
      <c r="H63489" t="s">
        <v>271</v>
      </c>
      <c r="I63489">
        <v>26</v>
      </c>
      <c r="J63489" t="s">
        <v>0</v>
      </c>
    </row>
    <row r="63490" spans="1:10" x14ac:dyDescent="0.2">
      <c r="A63490" s="1">
        <v>45231</v>
      </c>
      <c r="B63490">
        <v>28013</v>
      </c>
      <c r="C63490" t="s">
        <v>576</v>
      </c>
      <c r="D63490">
        <v>26089</v>
      </c>
      <c r="E63490" t="s">
        <v>27</v>
      </c>
      <c r="F63490">
        <v>37</v>
      </c>
      <c r="G63490">
        <v>28</v>
      </c>
      <c r="H63490" t="s">
        <v>271</v>
      </c>
      <c r="I63490">
        <v>26</v>
      </c>
      <c r="J63490" t="s">
        <v>0</v>
      </c>
    </row>
    <row r="63491" spans="1:10" x14ac:dyDescent="0.2">
      <c r="A63491" s="1">
        <v>45231</v>
      </c>
      <c r="B63491">
        <v>28014</v>
      </c>
      <c r="C63491" t="s">
        <v>300</v>
      </c>
      <c r="D63491">
        <v>26089</v>
      </c>
      <c r="E63491" t="s">
        <v>27</v>
      </c>
      <c r="F63491">
        <v>49</v>
      </c>
      <c r="G63491">
        <v>28</v>
      </c>
      <c r="H63491" t="s">
        <v>271</v>
      </c>
      <c r="I63491">
        <v>26</v>
      </c>
      <c r="J63491" t="s">
        <v>0</v>
      </c>
    </row>
    <row r="63492" spans="1:10" x14ac:dyDescent="0.2">
      <c r="A63492" s="1">
        <v>45231</v>
      </c>
      <c r="B63492">
        <v>28015</v>
      </c>
      <c r="C63492" t="s">
        <v>618</v>
      </c>
      <c r="D63492">
        <v>26089</v>
      </c>
      <c r="E63492" t="s">
        <v>27</v>
      </c>
      <c r="F63492">
        <v>33</v>
      </c>
      <c r="G63492">
        <v>28</v>
      </c>
      <c r="H63492" t="s">
        <v>271</v>
      </c>
      <c r="I63492">
        <v>26</v>
      </c>
      <c r="J63492" t="s">
        <v>0</v>
      </c>
    </row>
    <row r="63493" spans="1:10" x14ac:dyDescent="0.2">
      <c r="A63493" s="1">
        <v>45231</v>
      </c>
      <c r="B63493">
        <v>28022</v>
      </c>
      <c r="C63493" t="s">
        <v>299</v>
      </c>
      <c r="D63493">
        <v>26089</v>
      </c>
      <c r="E63493" t="s">
        <v>27</v>
      </c>
      <c r="F63493">
        <v>93</v>
      </c>
      <c r="G63493">
        <v>28</v>
      </c>
      <c r="H63493" t="s">
        <v>271</v>
      </c>
      <c r="I63493">
        <v>26</v>
      </c>
      <c r="J63493" t="s">
        <v>0</v>
      </c>
    </row>
    <row r="63494" spans="1:10" x14ac:dyDescent="0.2">
      <c r="A63494" s="1">
        <v>45231</v>
      </c>
      <c r="B63494">
        <v>28045</v>
      </c>
      <c r="C63494" t="s">
        <v>298</v>
      </c>
      <c r="D63494">
        <v>26089</v>
      </c>
      <c r="E63494" t="s">
        <v>27</v>
      </c>
      <c r="F63494">
        <v>80</v>
      </c>
      <c r="G63494">
        <v>28</v>
      </c>
      <c r="H63494" t="s">
        <v>271</v>
      </c>
      <c r="I63494">
        <v>26</v>
      </c>
      <c r="J63494" t="s">
        <v>0</v>
      </c>
    </row>
    <row r="63495" spans="1:10" x14ac:dyDescent="0.2">
      <c r="A63495" s="1">
        <v>45231</v>
      </c>
      <c r="B63495">
        <v>28045</v>
      </c>
      <c r="C63495" t="s">
        <v>298</v>
      </c>
      <c r="D63495">
        <v>26177</v>
      </c>
      <c r="E63495" t="s">
        <v>4</v>
      </c>
      <c r="F63495">
        <v>34</v>
      </c>
      <c r="G63495">
        <v>28</v>
      </c>
      <c r="H63495" t="s">
        <v>271</v>
      </c>
      <c r="I63495">
        <v>26</v>
      </c>
      <c r="J63495" t="s">
        <v>0</v>
      </c>
    </row>
    <row r="63496" spans="1:10" x14ac:dyDescent="0.2">
      <c r="A63496" s="1">
        <v>45231</v>
      </c>
      <c r="B63496">
        <v>28047</v>
      </c>
      <c r="C63496" t="s">
        <v>297</v>
      </c>
      <c r="D63496">
        <v>26089</v>
      </c>
      <c r="E63496" t="s">
        <v>27</v>
      </c>
      <c r="F63496">
        <v>52</v>
      </c>
      <c r="G63496">
        <v>28</v>
      </c>
      <c r="H63496" t="s">
        <v>271</v>
      </c>
      <c r="I63496">
        <v>26</v>
      </c>
      <c r="J63496" t="s">
        <v>0</v>
      </c>
    </row>
    <row r="63497" spans="1:10" x14ac:dyDescent="0.2">
      <c r="A63497" s="1">
        <v>45231</v>
      </c>
      <c r="B63497">
        <v>28049</v>
      </c>
      <c r="C63497" t="s">
        <v>296</v>
      </c>
      <c r="D63497">
        <v>26089</v>
      </c>
      <c r="E63497" t="s">
        <v>27</v>
      </c>
      <c r="F63497">
        <v>67</v>
      </c>
      <c r="G63497">
        <v>28</v>
      </c>
      <c r="H63497" t="s">
        <v>271</v>
      </c>
      <c r="I63497">
        <v>26</v>
      </c>
      <c r="J63497" t="s">
        <v>0</v>
      </c>
    </row>
    <row r="63498" spans="1:10" x14ac:dyDescent="0.2">
      <c r="A63498" s="1">
        <v>45231</v>
      </c>
      <c r="B63498">
        <v>28053</v>
      </c>
      <c r="C63498" t="s">
        <v>295</v>
      </c>
      <c r="D63498">
        <v>26084</v>
      </c>
      <c r="E63498" t="s">
        <v>29</v>
      </c>
      <c r="F63498">
        <v>34</v>
      </c>
      <c r="G63498">
        <v>28</v>
      </c>
      <c r="H63498" t="s">
        <v>271</v>
      </c>
      <c r="I63498">
        <v>26</v>
      </c>
      <c r="J63498" t="s">
        <v>0</v>
      </c>
    </row>
    <row r="63499" spans="1:10" x14ac:dyDescent="0.2">
      <c r="A63499" s="1">
        <v>45231</v>
      </c>
      <c r="B63499">
        <v>28058</v>
      </c>
      <c r="C63499" t="s">
        <v>294</v>
      </c>
      <c r="D63499">
        <v>26089</v>
      </c>
      <c r="E63499" t="s">
        <v>27</v>
      </c>
      <c r="F63499">
        <v>102</v>
      </c>
      <c r="G63499">
        <v>28</v>
      </c>
      <c r="H63499" t="s">
        <v>271</v>
      </c>
      <c r="I63499">
        <v>26</v>
      </c>
      <c r="J63499" t="s">
        <v>0</v>
      </c>
    </row>
    <row r="63500" spans="1:10" x14ac:dyDescent="0.2">
      <c r="A63500" s="1">
        <v>45231</v>
      </c>
      <c r="B63500">
        <v>28061</v>
      </c>
      <c r="C63500" t="s">
        <v>575</v>
      </c>
      <c r="D63500">
        <v>26089</v>
      </c>
      <c r="E63500" t="s">
        <v>27</v>
      </c>
      <c r="F63500">
        <v>48</v>
      </c>
      <c r="G63500">
        <v>28</v>
      </c>
      <c r="H63500" t="s">
        <v>271</v>
      </c>
      <c r="I63500">
        <v>26</v>
      </c>
      <c r="J63500" t="s">
        <v>0</v>
      </c>
    </row>
    <row r="63501" spans="1:10" x14ac:dyDescent="0.2">
      <c r="A63501" s="1">
        <v>45231</v>
      </c>
      <c r="B63501">
        <v>28065</v>
      </c>
      <c r="C63501" t="s">
        <v>293</v>
      </c>
      <c r="D63501">
        <v>26089</v>
      </c>
      <c r="E63501" t="s">
        <v>27</v>
      </c>
      <c r="F63501">
        <v>153</v>
      </c>
      <c r="G63501">
        <v>28</v>
      </c>
      <c r="H63501" t="s">
        <v>271</v>
      </c>
      <c r="I63501">
        <v>26</v>
      </c>
      <c r="J63501" t="s">
        <v>0</v>
      </c>
    </row>
    <row r="63502" spans="1:10" x14ac:dyDescent="0.2">
      <c r="A63502" s="1">
        <v>45231</v>
      </c>
      <c r="B63502">
        <v>28074</v>
      </c>
      <c r="C63502" t="s">
        <v>292</v>
      </c>
      <c r="D63502">
        <v>26071</v>
      </c>
      <c r="E63502" t="s">
        <v>33</v>
      </c>
      <c r="F63502">
        <v>32</v>
      </c>
      <c r="G63502">
        <v>28</v>
      </c>
      <c r="H63502" t="s">
        <v>271</v>
      </c>
      <c r="I63502">
        <v>26</v>
      </c>
      <c r="J63502" t="s">
        <v>0</v>
      </c>
    </row>
    <row r="63503" spans="1:10" x14ac:dyDescent="0.2">
      <c r="A63503" s="1">
        <v>45231</v>
      </c>
      <c r="B63503">
        <v>28074</v>
      </c>
      <c r="C63503" t="s">
        <v>292</v>
      </c>
      <c r="D63503">
        <v>26089</v>
      </c>
      <c r="E63503" t="s">
        <v>27</v>
      </c>
      <c r="F63503">
        <v>183</v>
      </c>
      <c r="G63503">
        <v>28</v>
      </c>
      <c r="H63503" t="s">
        <v>271</v>
      </c>
      <c r="I63503">
        <v>26</v>
      </c>
      <c r="J63503" t="s">
        <v>0</v>
      </c>
    </row>
    <row r="63504" spans="1:10" x14ac:dyDescent="0.2">
      <c r="A63504" s="1">
        <v>45231</v>
      </c>
      <c r="B63504">
        <v>28079</v>
      </c>
      <c r="C63504" t="s">
        <v>271</v>
      </c>
      <c r="D63504">
        <v>26002</v>
      </c>
      <c r="E63504" t="s">
        <v>52</v>
      </c>
      <c r="F63504">
        <v>55</v>
      </c>
      <c r="G63504">
        <v>28</v>
      </c>
      <c r="H63504" t="s">
        <v>271</v>
      </c>
      <c r="I63504">
        <v>26</v>
      </c>
      <c r="J63504" t="s">
        <v>0</v>
      </c>
    </row>
    <row r="63505" spans="1:10" x14ac:dyDescent="0.2">
      <c r="A63505" s="1">
        <v>45231</v>
      </c>
      <c r="B63505">
        <v>28079</v>
      </c>
      <c r="C63505" t="s">
        <v>271</v>
      </c>
      <c r="D63505">
        <v>26005</v>
      </c>
      <c r="E63505" t="s">
        <v>50</v>
      </c>
      <c r="F63505">
        <v>55</v>
      </c>
      <c r="G63505">
        <v>28</v>
      </c>
      <c r="H63505" t="s">
        <v>271</v>
      </c>
      <c r="I63505">
        <v>26</v>
      </c>
      <c r="J63505" t="s">
        <v>0</v>
      </c>
    </row>
    <row r="63506" spans="1:10" x14ac:dyDescent="0.2">
      <c r="A63506" s="1">
        <v>45231</v>
      </c>
      <c r="B63506">
        <v>28079</v>
      </c>
      <c r="C63506" t="s">
        <v>271</v>
      </c>
      <c r="D63506">
        <v>26008</v>
      </c>
      <c r="E63506" t="s">
        <v>48</v>
      </c>
      <c r="F63506">
        <v>42</v>
      </c>
      <c r="G63506">
        <v>28</v>
      </c>
      <c r="H63506" t="s">
        <v>271</v>
      </c>
      <c r="I63506">
        <v>26</v>
      </c>
      <c r="J63506" t="s">
        <v>0</v>
      </c>
    </row>
    <row r="63507" spans="1:10" x14ac:dyDescent="0.2">
      <c r="A63507" s="1">
        <v>45231</v>
      </c>
      <c r="B63507">
        <v>28079</v>
      </c>
      <c r="C63507" t="s">
        <v>271</v>
      </c>
      <c r="D63507">
        <v>26011</v>
      </c>
      <c r="E63507" t="s">
        <v>2</v>
      </c>
      <c r="F63507">
        <v>288</v>
      </c>
      <c r="G63507">
        <v>28</v>
      </c>
      <c r="H63507" t="s">
        <v>271</v>
      </c>
      <c r="I63507">
        <v>26</v>
      </c>
      <c r="J63507" t="s">
        <v>0</v>
      </c>
    </row>
    <row r="63508" spans="1:10" x14ac:dyDescent="0.2">
      <c r="A63508" s="1">
        <v>45231</v>
      </c>
      <c r="B63508">
        <v>28079</v>
      </c>
      <c r="C63508" t="s">
        <v>271</v>
      </c>
      <c r="D63508">
        <v>26014</v>
      </c>
      <c r="E63508" t="s">
        <v>127</v>
      </c>
      <c r="F63508">
        <v>75</v>
      </c>
      <c r="G63508">
        <v>28</v>
      </c>
      <c r="H63508" t="s">
        <v>271</v>
      </c>
      <c r="I63508">
        <v>26</v>
      </c>
      <c r="J63508" t="s">
        <v>0</v>
      </c>
    </row>
    <row r="63509" spans="1:10" x14ac:dyDescent="0.2">
      <c r="A63509" s="1">
        <v>45231</v>
      </c>
      <c r="B63509">
        <v>28079</v>
      </c>
      <c r="C63509" t="s">
        <v>271</v>
      </c>
      <c r="D63509">
        <v>26017</v>
      </c>
      <c r="E63509" t="s">
        <v>47</v>
      </c>
      <c r="F63509">
        <v>147</v>
      </c>
      <c r="G63509">
        <v>28</v>
      </c>
      <c r="H63509" t="s">
        <v>271</v>
      </c>
      <c r="I63509">
        <v>26</v>
      </c>
      <c r="J63509" t="s">
        <v>0</v>
      </c>
    </row>
    <row r="63510" spans="1:10" x14ac:dyDescent="0.2">
      <c r="A63510" s="1">
        <v>45231</v>
      </c>
      <c r="B63510">
        <v>28079</v>
      </c>
      <c r="C63510" t="s">
        <v>271</v>
      </c>
      <c r="D63510">
        <v>26018</v>
      </c>
      <c r="E63510" t="s">
        <v>46</v>
      </c>
      <c r="F63510">
        <v>227</v>
      </c>
      <c r="G63510">
        <v>28</v>
      </c>
      <c r="H63510" t="s">
        <v>271</v>
      </c>
      <c r="I63510">
        <v>26</v>
      </c>
      <c r="J63510" t="s">
        <v>0</v>
      </c>
    </row>
    <row r="63511" spans="1:10" x14ac:dyDescent="0.2">
      <c r="A63511" s="1">
        <v>45231</v>
      </c>
      <c r="B63511">
        <v>28079</v>
      </c>
      <c r="C63511" t="s">
        <v>271</v>
      </c>
      <c r="D63511">
        <v>26021</v>
      </c>
      <c r="E63511" t="s">
        <v>44</v>
      </c>
      <c r="F63511">
        <v>38</v>
      </c>
      <c r="G63511">
        <v>28</v>
      </c>
      <c r="H63511" t="s">
        <v>271</v>
      </c>
      <c r="I63511">
        <v>26</v>
      </c>
      <c r="J63511" t="s">
        <v>0</v>
      </c>
    </row>
    <row r="63512" spans="1:10" x14ac:dyDescent="0.2">
      <c r="A63512" s="1">
        <v>45231</v>
      </c>
      <c r="B63512">
        <v>28079</v>
      </c>
      <c r="C63512" t="s">
        <v>271</v>
      </c>
      <c r="D63512">
        <v>26023</v>
      </c>
      <c r="E63512" t="s">
        <v>43</v>
      </c>
      <c r="F63512">
        <v>30</v>
      </c>
      <c r="G63512">
        <v>28</v>
      </c>
      <c r="H63512" t="s">
        <v>271</v>
      </c>
      <c r="I63512">
        <v>26</v>
      </c>
      <c r="J63512" t="s">
        <v>0</v>
      </c>
    </row>
    <row r="63513" spans="1:10" x14ac:dyDescent="0.2">
      <c r="A63513" s="1">
        <v>45231</v>
      </c>
      <c r="B63513">
        <v>28079</v>
      </c>
      <c r="C63513" t="s">
        <v>271</v>
      </c>
      <c r="D63513">
        <v>26024</v>
      </c>
      <c r="E63513" t="s">
        <v>42</v>
      </c>
      <c r="F63513">
        <v>79</v>
      </c>
      <c r="G63513">
        <v>28</v>
      </c>
      <c r="H63513" t="s">
        <v>271</v>
      </c>
      <c r="I63513">
        <v>26</v>
      </c>
      <c r="J63513" t="s">
        <v>0</v>
      </c>
    </row>
    <row r="63514" spans="1:10" x14ac:dyDescent="0.2">
      <c r="A63514" s="1">
        <v>45231</v>
      </c>
      <c r="B63514">
        <v>28079</v>
      </c>
      <c r="C63514" t="s">
        <v>271</v>
      </c>
      <c r="D63514">
        <v>26034</v>
      </c>
      <c r="E63514" t="s">
        <v>41</v>
      </c>
      <c r="F63514">
        <v>65</v>
      </c>
      <c r="G63514">
        <v>28</v>
      </c>
      <c r="H63514" t="s">
        <v>271</v>
      </c>
      <c r="I63514">
        <v>26</v>
      </c>
      <c r="J63514" t="s">
        <v>0</v>
      </c>
    </row>
    <row r="63515" spans="1:10" x14ac:dyDescent="0.2">
      <c r="A63515" s="1">
        <v>45231</v>
      </c>
      <c r="B63515">
        <v>28079</v>
      </c>
      <c r="C63515" t="s">
        <v>271</v>
      </c>
      <c r="D63515">
        <v>26036</v>
      </c>
      <c r="E63515" t="s">
        <v>40</v>
      </c>
      <c r="F63515">
        <v>361</v>
      </c>
      <c r="G63515">
        <v>28</v>
      </c>
      <c r="H63515" t="s">
        <v>271</v>
      </c>
      <c r="I63515">
        <v>26</v>
      </c>
      <c r="J63515" t="s">
        <v>0</v>
      </c>
    </row>
    <row r="63516" spans="1:10" x14ac:dyDescent="0.2">
      <c r="A63516" s="1">
        <v>45231</v>
      </c>
      <c r="B63516">
        <v>28079</v>
      </c>
      <c r="C63516" t="s">
        <v>271</v>
      </c>
      <c r="D63516">
        <v>26042</v>
      </c>
      <c r="E63516" t="s">
        <v>73</v>
      </c>
      <c r="F63516">
        <v>49</v>
      </c>
      <c r="G63516">
        <v>28</v>
      </c>
      <c r="H63516" t="s">
        <v>271</v>
      </c>
      <c r="I63516">
        <v>26</v>
      </c>
      <c r="J63516" t="s">
        <v>0</v>
      </c>
    </row>
    <row r="63517" spans="1:10" x14ac:dyDescent="0.2">
      <c r="A63517" s="1">
        <v>45231</v>
      </c>
      <c r="B63517">
        <v>28079</v>
      </c>
      <c r="C63517" t="s">
        <v>271</v>
      </c>
      <c r="D63517">
        <v>26043</v>
      </c>
      <c r="E63517" t="s">
        <v>101</v>
      </c>
      <c r="F63517">
        <v>38</v>
      </c>
      <c r="G63517">
        <v>28</v>
      </c>
      <c r="H63517" t="s">
        <v>271</v>
      </c>
      <c r="I63517">
        <v>26</v>
      </c>
      <c r="J63517" t="s">
        <v>0</v>
      </c>
    </row>
    <row r="63518" spans="1:10" x14ac:dyDescent="0.2">
      <c r="A63518" s="1">
        <v>45231</v>
      </c>
      <c r="B63518">
        <v>28079</v>
      </c>
      <c r="C63518" t="s">
        <v>271</v>
      </c>
      <c r="D63518">
        <v>26046</v>
      </c>
      <c r="E63518" t="s">
        <v>39</v>
      </c>
      <c r="F63518">
        <v>72</v>
      </c>
      <c r="G63518">
        <v>28</v>
      </c>
      <c r="H63518" t="s">
        <v>271</v>
      </c>
      <c r="I63518">
        <v>26</v>
      </c>
      <c r="J63518" t="s">
        <v>0</v>
      </c>
    </row>
    <row r="63519" spans="1:10" x14ac:dyDescent="0.2">
      <c r="A63519" s="1">
        <v>45231</v>
      </c>
      <c r="B63519">
        <v>28079</v>
      </c>
      <c r="C63519" t="s">
        <v>271</v>
      </c>
      <c r="D63519">
        <v>26047</v>
      </c>
      <c r="E63519" t="s">
        <v>38</v>
      </c>
      <c r="F63519">
        <v>69</v>
      </c>
      <c r="G63519">
        <v>28</v>
      </c>
      <c r="H63519" t="s">
        <v>271</v>
      </c>
      <c r="I63519">
        <v>26</v>
      </c>
      <c r="J63519" t="s">
        <v>0</v>
      </c>
    </row>
    <row r="63520" spans="1:10" x14ac:dyDescent="0.2">
      <c r="A63520" s="1">
        <v>45231</v>
      </c>
      <c r="B63520">
        <v>28079</v>
      </c>
      <c r="C63520" t="s">
        <v>271</v>
      </c>
      <c r="D63520">
        <v>26049</v>
      </c>
      <c r="E63520" t="s">
        <v>64</v>
      </c>
      <c r="F63520">
        <v>33</v>
      </c>
      <c r="G63520">
        <v>28</v>
      </c>
      <c r="H63520" t="s">
        <v>271</v>
      </c>
      <c r="I63520">
        <v>26</v>
      </c>
      <c r="J63520" t="s">
        <v>0</v>
      </c>
    </row>
    <row r="63521" spans="1:10" x14ac:dyDescent="0.2">
      <c r="A63521" s="1">
        <v>45231</v>
      </c>
      <c r="B63521">
        <v>28079</v>
      </c>
      <c r="C63521" t="s">
        <v>271</v>
      </c>
      <c r="D63521">
        <v>26056</v>
      </c>
      <c r="E63521" t="s">
        <v>36</v>
      </c>
      <c r="F63521">
        <v>108</v>
      </c>
      <c r="G63521">
        <v>28</v>
      </c>
      <c r="H63521" t="s">
        <v>271</v>
      </c>
      <c r="I63521">
        <v>26</v>
      </c>
      <c r="J63521" t="s">
        <v>0</v>
      </c>
    </row>
    <row r="63522" spans="1:10" x14ac:dyDescent="0.2">
      <c r="A63522" s="1">
        <v>45231</v>
      </c>
      <c r="B63522">
        <v>28079</v>
      </c>
      <c r="C63522" t="s">
        <v>271</v>
      </c>
      <c r="D63522">
        <v>26059</v>
      </c>
      <c r="E63522" t="s">
        <v>123</v>
      </c>
      <c r="F63522">
        <v>43</v>
      </c>
      <c r="G63522">
        <v>28</v>
      </c>
      <c r="H63522" t="s">
        <v>271</v>
      </c>
      <c r="I63522">
        <v>26</v>
      </c>
      <c r="J63522" t="s">
        <v>0</v>
      </c>
    </row>
    <row r="63523" spans="1:10" x14ac:dyDescent="0.2">
      <c r="A63523" s="1">
        <v>45231</v>
      </c>
      <c r="B63523">
        <v>28079</v>
      </c>
      <c r="C63523" t="s">
        <v>271</v>
      </c>
      <c r="D63523">
        <v>26061</v>
      </c>
      <c r="E63523" t="s">
        <v>35</v>
      </c>
      <c r="F63523">
        <v>608</v>
      </c>
      <c r="G63523">
        <v>28</v>
      </c>
      <c r="H63523" t="s">
        <v>271</v>
      </c>
      <c r="I63523">
        <v>26</v>
      </c>
      <c r="J63523" t="s">
        <v>0</v>
      </c>
    </row>
    <row r="63524" spans="1:10" x14ac:dyDescent="0.2">
      <c r="A63524" s="1">
        <v>45231</v>
      </c>
      <c r="B63524">
        <v>28079</v>
      </c>
      <c r="C63524" t="s">
        <v>271</v>
      </c>
      <c r="D63524">
        <v>26064</v>
      </c>
      <c r="E63524" t="s">
        <v>34</v>
      </c>
      <c r="F63524">
        <v>89</v>
      </c>
      <c r="G63524">
        <v>28</v>
      </c>
      <c r="H63524" t="s">
        <v>271</v>
      </c>
      <c r="I63524">
        <v>26</v>
      </c>
      <c r="J63524" t="s">
        <v>0</v>
      </c>
    </row>
    <row r="63525" spans="1:10" x14ac:dyDescent="0.2">
      <c r="A63525" s="1">
        <v>45231</v>
      </c>
      <c r="B63525">
        <v>28079</v>
      </c>
      <c r="C63525" t="s">
        <v>271</v>
      </c>
      <c r="D63525">
        <v>26071</v>
      </c>
      <c r="E63525" t="s">
        <v>33</v>
      </c>
      <c r="F63525">
        <v>816</v>
      </c>
      <c r="G63525">
        <v>28</v>
      </c>
      <c r="H63525" t="s">
        <v>271</v>
      </c>
      <c r="I63525">
        <v>26</v>
      </c>
      <c r="J63525" t="s">
        <v>0</v>
      </c>
    </row>
    <row r="63526" spans="1:10" x14ac:dyDescent="0.2">
      <c r="A63526" s="1">
        <v>45231</v>
      </c>
      <c r="B63526">
        <v>28079</v>
      </c>
      <c r="C63526" t="s">
        <v>271</v>
      </c>
      <c r="D63526">
        <v>26079</v>
      </c>
      <c r="E63526" t="s">
        <v>31</v>
      </c>
      <c r="F63526">
        <v>52</v>
      </c>
      <c r="G63526">
        <v>28</v>
      </c>
      <c r="H63526" t="s">
        <v>271</v>
      </c>
      <c r="I63526">
        <v>26</v>
      </c>
      <c r="J63526" t="s">
        <v>0</v>
      </c>
    </row>
    <row r="63527" spans="1:10" x14ac:dyDescent="0.2">
      <c r="A63527" s="1">
        <v>45231</v>
      </c>
      <c r="B63527">
        <v>28079</v>
      </c>
      <c r="C63527" t="s">
        <v>271</v>
      </c>
      <c r="D63527">
        <v>26084</v>
      </c>
      <c r="E63527" t="s">
        <v>29</v>
      </c>
      <c r="F63527">
        <v>169</v>
      </c>
      <c r="G63527">
        <v>28</v>
      </c>
      <c r="H63527" t="s">
        <v>271</v>
      </c>
      <c r="I63527">
        <v>26</v>
      </c>
      <c r="J63527" t="s">
        <v>0</v>
      </c>
    </row>
    <row r="63528" spans="1:10" x14ac:dyDescent="0.2">
      <c r="A63528" s="1">
        <v>45231</v>
      </c>
      <c r="B63528">
        <v>28079</v>
      </c>
      <c r="C63528" t="s">
        <v>271</v>
      </c>
      <c r="D63528">
        <v>26087</v>
      </c>
      <c r="E63528" t="s">
        <v>28</v>
      </c>
      <c r="F63528">
        <v>41</v>
      </c>
      <c r="G63528">
        <v>28</v>
      </c>
      <c r="H63528" t="s">
        <v>271</v>
      </c>
      <c r="I63528">
        <v>26</v>
      </c>
      <c r="J63528" t="s">
        <v>0</v>
      </c>
    </row>
    <row r="63529" spans="1:10" x14ac:dyDescent="0.2">
      <c r="A63529" s="1">
        <v>45231</v>
      </c>
      <c r="B63529">
        <v>28079</v>
      </c>
      <c r="C63529" t="s">
        <v>271</v>
      </c>
      <c r="D63529">
        <v>26089</v>
      </c>
      <c r="E63529" t="s">
        <v>27</v>
      </c>
      <c r="F63529">
        <v>6649</v>
      </c>
      <c r="G63529">
        <v>28</v>
      </c>
      <c r="H63529" t="s">
        <v>271</v>
      </c>
      <c r="I63529">
        <v>26</v>
      </c>
      <c r="J63529" t="s">
        <v>0</v>
      </c>
    </row>
    <row r="63530" spans="1:10" x14ac:dyDescent="0.2">
      <c r="A63530" s="1">
        <v>45231</v>
      </c>
      <c r="B63530">
        <v>28079</v>
      </c>
      <c r="C63530" t="s">
        <v>271</v>
      </c>
      <c r="D63530">
        <v>26091</v>
      </c>
      <c r="E63530" t="s">
        <v>26</v>
      </c>
      <c r="F63530">
        <v>85</v>
      </c>
      <c r="G63530">
        <v>28</v>
      </c>
      <c r="H63530" t="s">
        <v>271</v>
      </c>
      <c r="I63530">
        <v>26</v>
      </c>
      <c r="J63530" t="s">
        <v>0</v>
      </c>
    </row>
    <row r="63531" spans="1:10" x14ac:dyDescent="0.2">
      <c r="A63531" s="1">
        <v>45231</v>
      </c>
      <c r="B63531">
        <v>28079</v>
      </c>
      <c r="C63531" t="s">
        <v>271</v>
      </c>
      <c r="D63531">
        <v>26099</v>
      </c>
      <c r="E63531" t="s">
        <v>25</v>
      </c>
      <c r="F63531">
        <v>33</v>
      </c>
      <c r="G63531">
        <v>28</v>
      </c>
      <c r="H63531" t="s">
        <v>271</v>
      </c>
      <c r="I63531">
        <v>26</v>
      </c>
      <c r="J63531" t="s">
        <v>0</v>
      </c>
    </row>
    <row r="63532" spans="1:10" x14ac:dyDescent="0.2">
      <c r="A63532" s="1">
        <v>45231</v>
      </c>
      <c r="B63532">
        <v>28079</v>
      </c>
      <c r="C63532" t="s">
        <v>271</v>
      </c>
      <c r="D63532">
        <v>26102</v>
      </c>
      <c r="E63532" t="s">
        <v>24</v>
      </c>
      <c r="F63532">
        <v>203</v>
      </c>
      <c r="G63532">
        <v>28</v>
      </c>
      <c r="H63532" t="s">
        <v>271</v>
      </c>
      <c r="I63532">
        <v>26</v>
      </c>
      <c r="J63532" t="s">
        <v>0</v>
      </c>
    </row>
    <row r="63533" spans="1:10" x14ac:dyDescent="0.2">
      <c r="A63533" s="1">
        <v>45231</v>
      </c>
      <c r="B63533">
        <v>28079</v>
      </c>
      <c r="C63533" t="s">
        <v>271</v>
      </c>
      <c r="D63533">
        <v>26103</v>
      </c>
      <c r="E63533" t="s">
        <v>23</v>
      </c>
      <c r="F63533">
        <v>37</v>
      </c>
      <c r="G63533">
        <v>28</v>
      </c>
      <c r="H63533" t="s">
        <v>271</v>
      </c>
      <c r="I63533">
        <v>26</v>
      </c>
      <c r="J63533" t="s">
        <v>0</v>
      </c>
    </row>
    <row r="63534" spans="1:10" x14ac:dyDescent="0.2">
      <c r="A63534" s="1">
        <v>45231</v>
      </c>
      <c r="B63534">
        <v>28079</v>
      </c>
      <c r="C63534" t="s">
        <v>271</v>
      </c>
      <c r="D63534">
        <v>26105</v>
      </c>
      <c r="E63534" t="s">
        <v>22</v>
      </c>
      <c r="F63534">
        <v>126</v>
      </c>
      <c r="G63534">
        <v>28</v>
      </c>
      <c r="H63534" t="s">
        <v>271</v>
      </c>
      <c r="I63534">
        <v>26</v>
      </c>
      <c r="J63534" t="s">
        <v>0</v>
      </c>
    </row>
    <row r="63535" spans="1:10" x14ac:dyDescent="0.2">
      <c r="A63535" s="1">
        <v>45231</v>
      </c>
      <c r="B63535">
        <v>28079</v>
      </c>
      <c r="C63535" t="s">
        <v>271</v>
      </c>
      <c r="D63535">
        <v>26107</v>
      </c>
      <c r="E63535" t="s">
        <v>21</v>
      </c>
      <c r="F63535">
        <v>75</v>
      </c>
      <c r="G63535">
        <v>28</v>
      </c>
      <c r="H63535" t="s">
        <v>271</v>
      </c>
      <c r="I63535">
        <v>26</v>
      </c>
      <c r="J63535" t="s">
        <v>0</v>
      </c>
    </row>
    <row r="63536" spans="1:10" x14ac:dyDescent="0.2">
      <c r="A63536" s="1">
        <v>45231</v>
      </c>
      <c r="B63536">
        <v>28079</v>
      </c>
      <c r="C63536" t="s">
        <v>271</v>
      </c>
      <c r="D63536">
        <v>26117</v>
      </c>
      <c r="E63536" t="s">
        <v>18</v>
      </c>
      <c r="F63536">
        <v>42</v>
      </c>
      <c r="G63536">
        <v>28</v>
      </c>
      <c r="H63536" t="s">
        <v>271</v>
      </c>
      <c r="I63536">
        <v>26</v>
      </c>
      <c r="J63536" t="s">
        <v>0</v>
      </c>
    </row>
    <row r="63537" spans="1:10" x14ac:dyDescent="0.2">
      <c r="A63537" s="1">
        <v>45231</v>
      </c>
      <c r="B63537">
        <v>28079</v>
      </c>
      <c r="C63537" t="s">
        <v>271</v>
      </c>
      <c r="D63537">
        <v>26122</v>
      </c>
      <c r="E63537" t="s">
        <v>16</v>
      </c>
      <c r="F63537">
        <v>81</v>
      </c>
      <c r="G63537">
        <v>28</v>
      </c>
      <c r="H63537" t="s">
        <v>271</v>
      </c>
      <c r="I63537">
        <v>26</v>
      </c>
      <c r="J63537" t="s">
        <v>0</v>
      </c>
    </row>
    <row r="63538" spans="1:10" x14ac:dyDescent="0.2">
      <c r="A63538" s="1">
        <v>45231</v>
      </c>
      <c r="B63538">
        <v>28079</v>
      </c>
      <c r="C63538" t="s">
        <v>271</v>
      </c>
      <c r="D63538">
        <v>26125</v>
      </c>
      <c r="E63538" t="s">
        <v>15</v>
      </c>
      <c r="F63538">
        <v>33</v>
      </c>
      <c r="G63538">
        <v>28</v>
      </c>
      <c r="H63538" t="s">
        <v>271</v>
      </c>
      <c r="I63538">
        <v>26</v>
      </c>
      <c r="J63538" t="s">
        <v>0</v>
      </c>
    </row>
    <row r="63539" spans="1:10" x14ac:dyDescent="0.2">
      <c r="A63539" s="1">
        <v>45231</v>
      </c>
      <c r="B63539">
        <v>28079</v>
      </c>
      <c r="C63539" t="s">
        <v>271</v>
      </c>
      <c r="D63539">
        <v>26127</v>
      </c>
      <c r="E63539" t="s">
        <v>117</v>
      </c>
      <c r="F63539">
        <v>33</v>
      </c>
      <c r="G63539">
        <v>28</v>
      </c>
      <c r="H63539" t="s">
        <v>271</v>
      </c>
      <c r="I63539">
        <v>26</v>
      </c>
      <c r="J63539" t="s">
        <v>0</v>
      </c>
    </row>
    <row r="63540" spans="1:10" x14ac:dyDescent="0.2">
      <c r="A63540" s="1">
        <v>45231</v>
      </c>
      <c r="B63540">
        <v>28079</v>
      </c>
      <c r="C63540" t="s">
        <v>271</v>
      </c>
      <c r="D63540">
        <v>26130</v>
      </c>
      <c r="E63540" t="s">
        <v>14</v>
      </c>
      <c r="F63540">
        <v>104</v>
      </c>
      <c r="G63540">
        <v>28</v>
      </c>
      <c r="H63540" t="s">
        <v>271</v>
      </c>
      <c r="I63540">
        <v>26</v>
      </c>
      <c r="J63540" t="s">
        <v>0</v>
      </c>
    </row>
    <row r="63541" spans="1:10" x14ac:dyDescent="0.2">
      <c r="A63541" s="1">
        <v>45231</v>
      </c>
      <c r="B63541">
        <v>28079</v>
      </c>
      <c r="C63541" t="s">
        <v>271</v>
      </c>
      <c r="D63541">
        <v>26134</v>
      </c>
      <c r="E63541" t="s">
        <v>542</v>
      </c>
      <c r="F63541">
        <v>32</v>
      </c>
      <c r="G63541">
        <v>28</v>
      </c>
      <c r="H63541" t="s">
        <v>271</v>
      </c>
      <c r="I63541">
        <v>26</v>
      </c>
      <c r="J63541" t="s">
        <v>0</v>
      </c>
    </row>
    <row r="63542" spans="1:10" x14ac:dyDescent="0.2">
      <c r="A63542" s="1">
        <v>45231</v>
      </c>
      <c r="B63542">
        <v>28079</v>
      </c>
      <c r="C63542" t="s">
        <v>271</v>
      </c>
      <c r="D63542">
        <v>26138</v>
      </c>
      <c r="E63542" t="s">
        <v>13</v>
      </c>
      <c r="F63542">
        <v>344</v>
      </c>
      <c r="G63542">
        <v>28</v>
      </c>
      <c r="H63542" t="s">
        <v>271</v>
      </c>
      <c r="I63542">
        <v>26</v>
      </c>
      <c r="J63542" t="s">
        <v>0</v>
      </c>
    </row>
    <row r="63543" spans="1:10" x14ac:dyDescent="0.2">
      <c r="A63543" s="1">
        <v>45231</v>
      </c>
      <c r="B63543">
        <v>28079</v>
      </c>
      <c r="C63543" t="s">
        <v>271</v>
      </c>
      <c r="D63543">
        <v>26140</v>
      </c>
      <c r="E63543" t="s">
        <v>102</v>
      </c>
      <c r="F63543">
        <v>52</v>
      </c>
      <c r="G63543">
        <v>28</v>
      </c>
      <c r="H63543" t="s">
        <v>271</v>
      </c>
      <c r="I63543">
        <v>26</v>
      </c>
      <c r="J63543" t="s">
        <v>0</v>
      </c>
    </row>
    <row r="63544" spans="1:10" x14ac:dyDescent="0.2">
      <c r="A63544" s="1">
        <v>45231</v>
      </c>
      <c r="B63544">
        <v>28079</v>
      </c>
      <c r="C63544" t="s">
        <v>271</v>
      </c>
      <c r="D63544">
        <v>26142</v>
      </c>
      <c r="E63544" t="s">
        <v>12</v>
      </c>
      <c r="F63544">
        <v>79</v>
      </c>
      <c r="G63544">
        <v>28</v>
      </c>
      <c r="H63544" t="s">
        <v>271</v>
      </c>
      <c r="I63544">
        <v>26</v>
      </c>
      <c r="J63544" t="s">
        <v>0</v>
      </c>
    </row>
    <row r="63545" spans="1:10" x14ac:dyDescent="0.2">
      <c r="A63545" s="1">
        <v>45231</v>
      </c>
      <c r="B63545">
        <v>28079</v>
      </c>
      <c r="C63545" t="s">
        <v>271</v>
      </c>
      <c r="D63545">
        <v>26143</v>
      </c>
      <c r="E63545" t="s">
        <v>328</v>
      </c>
      <c r="F63545">
        <v>38</v>
      </c>
      <c r="G63545">
        <v>28</v>
      </c>
      <c r="H63545" t="s">
        <v>271</v>
      </c>
      <c r="I63545">
        <v>26</v>
      </c>
      <c r="J63545" t="s">
        <v>0</v>
      </c>
    </row>
    <row r="63546" spans="1:10" x14ac:dyDescent="0.2">
      <c r="A63546" s="1">
        <v>45231</v>
      </c>
      <c r="B63546">
        <v>28079</v>
      </c>
      <c r="C63546" t="s">
        <v>271</v>
      </c>
      <c r="D63546">
        <v>26144</v>
      </c>
      <c r="E63546" t="s">
        <v>327</v>
      </c>
      <c r="F63546">
        <v>34</v>
      </c>
      <c r="G63546">
        <v>28</v>
      </c>
      <c r="H63546" t="s">
        <v>271</v>
      </c>
      <c r="I63546">
        <v>26</v>
      </c>
      <c r="J63546" t="s">
        <v>0</v>
      </c>
    </row>
    <row r="63547" spans="1:10" x14ac:dyDescent="0.2">
      <c r="A63547" s="1">
        <v>45231</v>
      </c>
      <c r="B63547">
        <v>28079</v>
      </c>
      <c r="C63547" t="s">
        <v>271</v>
      </c>
      <c r="D63547">
        <v>26151</v>
      </c>
      <c r="E63547" t="s">
        <v>10</v>
      </c>
      <c r="F63547">
        <v>80</v>
      </c>
      <c r="G63547">
        <v>28</v>
      </c>
      <c r="H63547" t="s">
        <v>271</v>
      </c>
      <c r="I63547">
        <v>26</v>
      </c>
      <c r="J63547" t="s">
        <v>0</v>
      </c>
    </row>
    <row r="63548" spans="1:10" x14ac:dyDescent="0.2">
      <c r="A63548" s="1">
        <v>45231</v>
      </c>
      <c r="B63548">
        <v>28079</v>
      </c>
      <c r="C63548" t="s">
        <v>271</v>
      </c>
      <c r="D63548">
        <v>26162</v>
      </c>
      <c r="E63548" t="s">
        <v>9</v>
      </c>
      <c r="F63548">
        <v>33</v>
      </c>
      <c r="G63548">
        <v>28</v>
      </c>
      <c r="H63548" t="s">
        <v>271</v>
      </c>
      <c r="I63548">
        <v>26</v>
      </c>
      <c r="J63548" t="s">
        <v>0</v>
      </c>
    </row>
    <row r="63549" spans="1:10" x14ac:dyDescent="0.2">
      <c r="A63549" s="1">
        <v>45231</v>
      </c>
      <c r="B63549">
        <v>28079</v>
      </c>
      <c r="C63549" t="s">
        <v>271</v>
      </c>
      <c r="D63549">
        <v>26164</v>
      </c>
      <c r="E63549" t="s">
        <v>8</v>
      </c>
      <c r="F63549">
        <v>33</v>
      </c>
      <c r="G63549">
        <v>28</v>
      </c>
      <c r="H63549" t="s">
        <v>271</v>
      </c>
      <c r="I63549">
        <v>26</v>
      </c>
      <c r="J63549" t="s">
        <v>0</v>
      </c>
    </row>
    <row r="63550" spans="1:10" x14ac:dyDescent="0.2">
      <c r="A63550" s="1">
        <v>45231</v>
      </c>
      <c r="B63550">
        <v>28079</v>
      </c>
      <c r="C63550" t="s">
        <v>271</v>
      </c>
      <c r="D63550">
        <v>26165</v>
      </c>
      <c r="E63550" t="s">
        <v>112</v>
      </c>
      <c r="F63550">
        <v>85</v>
      </c>
      <c r="G63550">
        <v>28</v>
      </c>
      <c r="H63550" t="s">
        <v>271</v>
      </c>
      <c r="I63550">
        <v>26</v>
      </c>
      <c r="J63550" t="s">
        <v>0</v>
      </c>
    </row>
    <row r="63551" spans="1:10" x14ac:dyDescent="0.2">
      <c r="A63551" s="1">
        <v>45231</v>
      </c>
      <c r="B63551">
        <v>28079</v>
      </c>
      <c r="C63551" t="s">
        <v>271</v>
      </c>
      <c r="D63551">
        <v>26168</v>
      </c>
      <c r="E63551" t="s">
        <v>7</v>
      </c>
      <c r="F63551">
        <v>76</v>
      </c>
      <c r="G63551">
        <v>28</v>
      </c>
      <c r="H63551" t="s">
        <v>271</v>
      </c>
      <c r="I63551">
        <v>26</v>
      </c>
      <c r="J63551" t="s">
        <v>0</v>
      </c>
    </row>
    <row r="63552" spans="1:10" x14ac:dyDescent="0.2">
      <c r="A63552" s="1">
        <v>45231</v>
      </c>
      <c r="B63552">
        <v>28079</v>
      </c>
      <c r="C63552" t="s">
        <v>271</v>
      </c>
      <c r="D63552">
        <v>26175</v>
      </c>
      <c r="E63552" t="s">
        <v>110</v>
      </c>
      <c r="F63552">
        <v>51</v>
      </c>
      <c r="G63552">
        <v>28</v>
      </c>
      <c r="H63552" t="s">
        <v>271</v>
      </c>
      <c r="I63552">
        <v>26</v>
      </c>
      <c r="J63552" t="s">
        <v>0</v>
      </c>
    </row>
    <row r="63553" spans="1:10" x14ac:dyDescent="0.2">
      <c r="A63553" s="1">
        <v>45231</v>
      </c>
      <c r="B63553">
        <v>28079</v>
      </c>
      <c r="C63553" t="s">
        <v>271</v>
      </c>
      <c r="D63553">
        <v>26177</v>
      </c>
      <c r="E63553" t="s">
        <v>4</v>
      </c>
      <c r="F63553">
        <v>78</v>
      </c>
      <c r="G63553">
        <v>28</v>
      </c>
      <c r="H63553" t="s">
        <v>271</v>
      </c>
      <c r="I63553">
        <v>26</v>
      </c>
      <c r="J63553" t="s">
        <v>0</v>
      </c>
    </row>
    <row r="63554" spans="1:10" x14ac:dyDescent="0.2">
      <c r="A63554" s="1">
        <v>45231</v>
      </c>
      <c r="B63554">
        <v>28080</v>
      </c>
      <c r="C63554" t="s">
        <v>285</v>
      </c>
      <c r="D63554">
        <v>26089</v>
      </c>
      <c r="E63554" t="s">
        <v>27</v>
      </c>
      <c r="F63554">
        <v>114</v>
      </c>
      <c r="G63554">
        <v>28</v>
      </c>
      <c r="H63554" t="s">
        <v>271</v>
      </c>
      <c r="I63554">
        <v>26</v>
      </c>
      <c r="J63554" t="s">
        <v>0</v>
      </c>
    </row>
    <row r="63555" spans="1:10" x14ac:dyDescent="0.2">
      <c r="A63555" s="1">
        <v>45231</v>
      </c>
      <c r="B63555">
        <v>28084</v>
      </c>
      <c r="C63555" t="s">
        <v>615</v>
      </c>
      <c r="D63555">
        <v>26089</v>
      </c>
      <c r="E63555" t="s">
        <v>27</v>
      </c>
      <c r="F63555">
        <v>56</v>
      </c>
      <c r="G63555">
        <v>28</v>
      </c>
      <c r="H63555" t="s">
        <v>271</v>
      </c>
      <c r="I63555">
        <v>26</v>
      </c>
      <c r="J63555" t="s">
        <v>0</v>
      </c>
    </row>
    <row r="63556" spans="1:10" x14ac:dyDescent="0.2">
      <c r="A63556" s="1">
        <v>45231</v>
      </c>
      <c r="B63556">
        <v>28092</v>
      </c>
      <c r="C63556" t="s">
        <v>284</v>
      </c>
      <c r="D63556">
        <v>26011</v>
      </c>
      <c r="E63556" t="s">
        <v>2</v>
      </c>
      <c r="F63556">
        <v>31</v>
      </c>
      <c r="G63556">
        <v>28</v>
      </c>
      <c r="H63556" t="s">
        <v>271</v>
      </c>
      <c r="I63556">
        <v>26</v>
      </c>
      <c r="J63556" t="s">
        <v>0</v>
      </c>
    </row>
    <row r="63557" spans="1:10" x14ac:dyDescent="0.2">
      <c r="A63557" s="1">
        <v>45231</v>
      </c>
      <c r="B63557">
        <v>28092</v>
      </c>
      <c r="C63557" t="s">
        <v>284</v>
      </c>
      <c r="D63557">
        <v>26089</v>
      </c>
      <c r="E63557" t="s">
        <v>27</v>
      </c>
      <c r="F63557">
        <v>125</v>
      </c>
      <c r="G63557">
        <v>28</v>
      </c>
      <c r="H63557" t="s">
        <v>271</v>
      </c>
      <c r="I63557">
        <v>26</v>
      </c>
      <c r="J63557" t="s">
        <v>0</v>
      </c>
    </row>
    <row r="63558" spans="1:10" x14ac:dyDescent="0.2">
      <c r="A63558" s="1">
        <v>45231</v>
      </c>
      <c r="B63558">
        <v>28096</v>
      </c>
      <c r="C63558" t="s">
        <v>574</v>
      </c>
      <c r="D63558">
        <v>26089</v>
      </c>
      <c r="E63558" t="s">
        <v>27</v>
      </c>
      <c r="F63558">
        <v>40</v>
      </c>
      <c r="G63558">
        <v>28</v>
      </c>
      <c r="H63558" t="s">
        <v>271</v>
      </c>
      <c r="I63558">
        <v>26</v>
      </c>
      <c r="J63558" t="s">
        <v>0</v>
      </c>
    </row>
    <row r="63559" spans="1:10" x14ac:dyDescent="0.2">
      <c r="A63559" s="1">
        <v>45231</v>
      </c>
      <c r="B63559">
        <v>28104</v>
      </c>
      <c r="C63559" t="s">
        <v>283</v>
      </c>
      <c r="D63559">
        <v>26089</v>
      </c>
      <c r="E63559" t="s">
        <v>27</v>
      </c>
      <c r="F63559">
        <v>36</v>
      </c>
      <c r="G63559">
        <v>28</v>
      </c>
      <c r="H63559" t="s">
        <v>271</v>
      </c>
      <c r="I63559">
        <v>26</v>
      </c>
      <c r="J63559" t="s">
        <v>0</v>
      </c>
    </row>
    <row r="63560" spans="1:10" x14ac:dyDescent="0.2">
      <c r="A63560" s="1">
        <v>45231</v>
      </c>
      <c r="B63560">
        <v>28106</v>
      </c>
      <c r="C63560" t="s">
        <v>282</v>
      </c>
      <c r="D63560">
        <v>26089</v>
      </c>
      <c r="E63560" t="s">
        <v>27</v>
      </c>
      <c r="F63560">
        <v>63</v>
      </c>
      <c r="G63560">
        <v>28</v>
      </c>
      <c r="H63560" t="s">
        <v>271</v>
      </c>
      <c r="I63560">
        <v>26</v>
      </c>
      <c r="J63560" t="s">
        <v>0</v>
      </c>
    </row>
    <row r="63561" spans="1:10" x14ac:dyDescent="0.2">
      <c r="A63561" s="1">
        <v>45231</v>
      </c>
      <c r="B63561">
        <v>28113</v>
      </c>
      <c r="C63561" t="s">
        <v>281</v>
      </c>
      <c r="D63561">
        <v>26089</v>
      </c>
      <c r="E63561" t="s">
        <v>27</v>
      </c>
      <c r="F63561">
        <v>48</v>
      </c>
      <c r="G63561">
        <v>28</v>
      </c>
      <c r="H63561" t="s">
        <v>271</v>
      </c>
      <c r="I63561">
        <v>26</v>
      </c>
      <c r="J63561" t="s">
        <v>0</v>
      </c>
    </row>
    <row r="63562" spans="1:10" x14ac:dyDescent="0.2">
      <c r="A63562" s="1">
        <v>45231</v>
      </c>
      <c r="B63562">
        <v>28115</v>
      </c>
      <c r="C63562" t="s">
        <v>280</v>
      </c>
      <c r="D63562">
        <v>26061</v>
      </c>
      <c r="E63562" t="s">
        <v>35</v>
      </c>
      <c r="F63562">
        <v>40</v>
      </c>
      <c r="G63562">
        <v>28</v>
      </c>
      <c r="H63562" t="s">
        <v>271</v>
      </c>
      <c r="I63562">
        <v>26</v>
      </c>
      <c r="J63562" t="s">
        <v>0</v>
      </c>
    </row>
    <row r="63563" spans="1:10" x14ac:dyDescent="0.2">
      <c r="A63563" s="1">
        <v>45231</v>
      </c>
      <c r="B63563">
        <v>28115</v>
      </c>
      <c r="C63563" t="s">
        <v>280</v>
      </c>
      <c r="D63563">
        <v>26089</v>
      </c>
      <c r="E63563" t="s">
        <v>27</v>
      </c>
      <c r="F63563">
        <v>164</v>
      </c>
      <c r="G63563">
        <v>28</v>
      </c>
      <c r="H63563" t="s">
        <v>271</v>
      </c>
      <c r="I63563">
        <v>26</v>
      </c>
      <c r="J63563" t="s">
        <v>0</v>
      </c>
    </row>
    <row r="63564" spans="1:10" x14ac:dyDescent="0.2">
      <c r="A63564" s="1">
        <v>45231</v>
      </c>
      <c r="B63564">
        <v>28123</v>
      </c>
      <c r="C63564" t="s">
        <v>279</v>
      </c>
      <c r="D63564">
        <v>26089</v>
      </c>
      <c r="E63564" t="s">
        <v>27</v>
      </c>
      <c r="F63564">
        <v>111</v>
      </c>
      <c r="G63564">
        <v>28</v>
      </c>
      <c r="H63564" t="s">
        <v>271</v>
      </c>
      <c r="I63564">
        <v>26</v>
      </c>
      <c r="J63564" t="s">
        <v>0</v>
      </c>
    </row>
    <row r="63565" spans="1:10" x14ac:dyDescent="0.2">
      <c r="A63565" s="1">
        <v>45231</v>
      </c>
      <c r="B63565">
        <v>28127</v>
      </c>
      <c r="C63565" t="s">
        <v>278</v>
      </c>
      <c r="D63565">
        <v>26061</v>
      </c>
      <c r="E63565" t="s">
        <v>35</v>
      </c>
      <c r="F63565">
        <v>33</v>
      </c>
      <c r="G63565">
        <v>28</v>
      </c>
      <c r="H63565" t="s">
        <v>271</v>
      </c>
      <c r="I63565">
        <v>26</v>
      </c>
      <c r="J63565" t="s">
        <v>0</v>
      </c>
    </row>
    <row r="63566" spans="1:10" x14ac:dyDescent="0.2">
      <c r="A63566" s="1">
        <v>45231</v>
      </c>
      <c r="B63566">
        <v>28127</v>
      </c>
      <c r="C63566" t="s">
        <v>278</v>
      </c>
      <c r="D63566">
        <v>26071</v>
      </c>
      <c r="E63566" t="s">
        <v>33</v>
      </c>
      <c r="F63566">
        <v>45</v>
      </c>
      <c r="G63566">
        <v>28</v>
      </c>
      <c r="H63566" t="s">
        <v>271</v>
      </c>
      <c r="I63566">
        <v>26</v>
      </c>
      <c r="J63566" t="s">
        <v>0</v>
      </c>
    </row>
    <row r="63567" spans="1:10" x14ac:dyDescent="0.2">
      <c r="A63567" s="1">
        <v>45231</v>
      </c>
      <c r="B63567">
        <v>28127</v>
      </c>
      <c r="C63567" t="s">
        <v>278</v>
      </c>
      <c r="D63567">
        <v>26089</v>
      </c>
      <c r="E63567" t="s">
        <v>27</v>
      </c>
      <c r="F63567">
        <v>134</v>
      </c>
      <c r="G63567">
        <v>28</v>
      </c>
      <c r="H63567" t="s">
        <v>271</v>
      </c>
      <c r="I63567">
        <v>26</v>
      </c>
      <c r="J63567" t="s">
        <v>0</v>
      </c>
    </row>
    <row r="63568" spans="1:10" x14ac:dyDescent="0.2">
      <c r="A63568" s="1">
        <v>45231</v>
      </c>
      <c r="B63568">
        <v>28130</v>
      </c>
      <c r="C63568" t="s">
        <v>277</v>
      </c>
      <c r="D63568">
        <v>26089</v>
      </c>
      <c r="E63568" t="s">
        <v>27</v>
      </c>
      <c r="F63568">
        <v>39</v>
      </c>
      <c r="G63568">
        <v>28</v>
      </c>
      <c r="H63568" t="s">
        <v>271</v>
      </c>
      <c r="I63568">
        <v>26</v>
      </c>
      <c r="J63568" t="s">
        <v>0</v>
      </c>
    </row>
    <row r="63569" spans="1:10" x14ac:dyDescent="0.2">
      <c r="A63569" s="1">
        <v>45231</v>
      </c>
      <c r="B63569">
        <v>28134</v>
      </c>
      <c r="C63569" t="s">
        <v>276</v>
      </c>
      <c r="D63569">
        <v>26089</v>
      </c>
      <c r="E63569" t="s">
        <v>27</v>
      </c>
      <c r="F63569">
        <v>142</v>
      </c>
      <c r="G63569">
        <v>28</v>
      </c>
      <c r="H63569" t="s">
        <v>271</v>
      </c>
      <c r="I63569">
        <v>26</v>
      </c>
      <c r="J63569" t="s">
        <v>0</v>
      </c>
    </row>
    <row r="63570" spans="1:10" x14ac:dyDescent="0.2">
      <c r="A63570" s="1">
        <v>45231</v>
      </c>
      <c r="B63570">
        <v>28144</v>
      </c>
      <c r="C63570" t="s">
        <v>729</v>
      </c>
      <c r="D63570">
        <v>26089</v>
      </c>
      <c r="E63570" t="s">
        <v>27</v>
      </c>
      <c r="F63570">
        <v>32</v>
      </c>
      <c r="G63570">
        <v>28</v>
      </c>
      <c r="H63570" t="s">
        <v>271</v>
      </c>
      <c r="I63570">
        <v>26</v>
      </c>
      <c r="J63570" t="s">
        <v>0</v>
      </c>
    </row>
    <row r="63571" spans="1:10" x14ac:dyDescent="0.2">
      <c r="A63571" s="1">
        <v>45231</v>
      </c>
      <c r="B63571">
        <v>28148</v>
      </c>
      <c r="C63571" t="s">
        <v>275</v>
      </c>
      <c r="D63571">
        <v>26036</v>
      </c>
      <c r="E63571" t="s">
        <v>40</v>
      </c>
      <c r="F63571">
        <v>51</v>
      </c>
      <c r="G63571">
        <v>28</v>
      </c>
      <c r="H63571" t="s">
        <v>271</v>
      </c>
      <c r="I63571">
        <v>26</v>
      </c>
      <c r="J63571" t="s">
        <v>0</v>
      </c>
    </row>
    <row r="63572" spans="1:10" x14ac:dyDescent="0.2">
      <c r="A63572" s="1">
        <v>45231</v>
      </c>
      <c r="B63572">
        <v>28148</v>
      </c>
      <c r="C63572" t="s">
        <v>275</v>
      </c>
      <c r="D63572">
        <v>26089</v>
      </c>
      <c r="E63572" t="s">
        <v>27</v>
      </c>
      <c r="F63572">
        <v>156</v>
      </c>
      <c r="G63572">
        <v>28</v>
      </c>
      <c r="H63572" t="s">
        <v>271</v>
      </c>
      <c r="I63572">
        <v>26</v>
      </c>
      <c r="J63572" t="s">
        <v>0</v>
      </c>
    </row>
    <row r="63573" spans="1:10" x14ac:dyDescent="0.2">
      <c r="A63573" s="1">
        <v>45231</v>
      </c>
      <c r="B63573">
        <v>28154</v>
      </c>
      <c r="C63573" t="s">
        <v>728</v>
      </c>
      <c r="D63573">
        <v>26089</v>
      </c>
      <c r="E63573" t="s">
        <v>27</v>
      </c>
      <c r="F63573">
        <v>33</v>
      </c>
      <c r="G63573">
        <v>28</v>
      </c>
      <c r="H63573" t="s">
        <v>271</v>
      </c>
      <c r="I63573">
        <v>26</v>
      </c>
      <c r="J63573" t="s">
        <v>0</v>
      </c>
    </row>
    <row r="63574" spans="1:10" x14ac:dyDescent="0.2">
      <c r="A63574" s="1">
        <v>45231</v>
      </c>
      <c r="B63574">
        <v>28160</v>
      </c>
      <c r="C63574" t="s">
        <v>646</v>
      </c>
      <c r="D63574">
        <v>26089</v>
      </c>
      <c r="E63574" t="s">
        <v>27</v>
      </c>
      <c r="F63574">
        <v>41</v>
      </c>
      <c r="G63574">
        <v>28</v>
      </c>
      <c r="H63574" t="s">
        <v>271</v>
      </c>
      <c r="I63574">
        <v>26</v>
      </c>
      <c r="J63574" t="s">
        <v>0</v>
      </c>
    </row>
    <row r="63575" spans="1:10" x14ac:dyDescent="0.2">
      <c r="A63575" s="1">
        <v>45231</v>
      </c>
      <c r="B63575">
        <v>28161</v>
      </c>
      <c r="C63575" t="s">
        <v>274</v>
      </c>
      <c r="D63575">
        <v>26089</v>
      </c>
      <c r="E63575" t="s">
        <v>27</v>
      </c>
      <c r="F63575">
        <v>99</v>
      </c>
      <c r="G63575">
        <v>28</v>
      </c>
      <c r="H63575" t="s">
        <v>271</v>
      </c>
      <c r="I63575">
        <v>26</v>
      </c>
      <c r="J63575" t="s">
        <v>0</v>
      </c>
    </row>
    <row r="63576" spans="1:10" x14ac:dyDescent="0.2">
      <c r="A63576" s="1">
        <v>45231</v>
      </c>
      <c r="B63576">
        <v>28176</v>
      </c>
      <c r="C63576" t="s">
        <v>610</v>
      </c>
      <c r="D63576">
        <v>26089</v>
      </c>
      <c r="E63576" t="s">
        <v>27</v>
      </c>
      <c r="F63576">
        <v>37</v>
      </c>
      <c r="G63576">
        <v>28</v>
      </c>
      <c r="H63576" t="s">
        <v>271</v>
      </c>
      <c r="I63576">
        <v>26</v>
      </c>
      <c r="J63576" t="s">
        <v>0</v>
      </c>
    </row>
    <row r="63577" spans="1:10" x14ac:dyDescent="0.2">
      <c r="A63577" s="1">
        <v>45231</v>
      </c>
      <c r="B63577">
        <v>28181</v>
      </c>
      <c r="C63577" t="s">
        <v>503</v>
      </c>
      <c r="D63577">
        <v>26089</v>
      </c>
      <c r="E63577" t="s">
        <v>27</v>
      </c>
      <c r="F63577">
        <v>47</v>
      </c>
      <c r="G63577">
        <v>28</v>
      </c>
      <c r="H63577" t="s">
        <v>271</v>
      </c>
      <c r="I63577">
        <v>26</v>
      </c>
      <c r="J63577" t="s">
        <v>0</v>
      </c>
    </row>
    <row r="63578" spans="1:10" x14ac:dyDescent="0.2">
      <c r="A63578" s="1">
        <v>45231</v>
      </c>
      <c r="B63578">
        <v>28903</v>
      </c>
      <c r="C63578" t="s">
        <v>273</v>
      </c>
      <c r="D63578">
        <v>26036</v>
      </c>
      <c r="E63578" t="s">
        <v>40</v>
      </c>
      <c r="F63578">
        <v>33</v>
      </c>
      <c r="G63578">
        <v>28</v>
      </c>
      <c r="H63578" t="s">
        <v>271</v>
      </c>
      <c r="I63578">
        <v>26</v>
      </c>
      <c r="J63578" t="s">
        <v>0</v>
      </c>
    </row>
    <row r="63579" spans="1:10" x14ac:dyDescent="0.2">
      <c r="A63579" s="1">
        <v>45231</v>
      </c>
      <c r="B63579">
        <v>28903</v>
      </c>
      <c r="C63579" t="s">
        <v>273</v>
      </c>
      <c r="D63579">
        <v>26089</v>
      </c>
      <c r="E63579" t="s">
        <v>27</v>
      </c>
      <c r="F63579">
        <v>90</v>
      </c>
      <c r="G63579">
        <v>28</v>
      </c>
      <c r="H63579" t="s">
        <v>271</v>
      </c>
      <c r="I63579">
        <v>26</v>
      </c>
      <c r="J63579" t="s">
        <v>0</v>
      </c>
    </row>
    <row r="63580" spans="1:10" x14ac:dyDescent="0.2">
      <c r="A63580" s="1">
        <v>45231</v>
      </c>
      <c r="B63580">
        <v>29025</v>
      </c>
      <c r="C63580" t="s">
        <v>573</v>
      </c>
      <c r="D63580">
        <v>26089</v>
      </c>
      <c r="E63580" t="s">
        <v>27</v>
      </c>
      <c r="F63580">
        <v>34</v>
      </c>
      <c r="G63580">
        <v>29</v>
      </c>
      <c r="H63580" t="s">
        <v>268</v>
      </c>
      <c r="I63580">
        <v>26</v>
      </c>
      <c r="J63580" t="s">
        <v>0</v>
      </c>
    </row>
    <row r="63581" spans="1:10" x14ac:dyDescent="0.2">
      <c r="A63581" s="1">
        <v>45231</v>
      </c>
      <c r="B63581">
        <v>29067</v>
      </c>
      <c r="C63581" t="s">
        <v>268</v>
      </c>
      <c r="D63581">
        <v>26089</v>
      </c>
      <c r="E63581" t="s">
        <v>27</v>
      </c>
      <c r="F63581">
        <v>155</v>
      </c>
      <c r="G63581">
        <v>29</v>
      </c>
      <c r="H63581" t="s">
        <v>268</v>
      </c>
      <c r="I63581">
        <v>26</v>
      </c>
      <c r="J63581" t="s">
        <v>0</v>
      </c>
    </row>
    <row r="63582" spans="1:10" x14ac:dyDescent="0.2">
      <c r="A63582" s="1">
        <v>45231</v>
      </c>
      <c r="B63582">
        <v>29069</v>
      </c>
      <c r="C63582" t="s">
        <v>572</v>
      </c>
      <c r="D63582">
        <v>26089</v>
      </c>
      <c r="E63582" t="s">
        <v>27</v>
      </c>
      <c r="F63582">
        <v>43</v>
      </c>
      <c r="G63582">
        <v>29</v>
      </c>
      <c r="H63582" t="s">
        <v>268</v>
      </c>
      <c r="I63582">
        <v>26</v>
      </c>
      <c r="J63582" t="s">
        <v>0</v>
      </c>
    </row>
    <row r="63583" spans="1:10" x14ac:dyDescent="0.2">
      <c r="A63583" s="1">
        <v>45231</v>
      </c>
      <c r="B63583">
        <v>29070</v>
      </c>
      <c r="C63583" t="s">
        <v>727</v>
      </c>
      <c r="D63583">
        <v>26089</v>
      </c>
      <c r="E63583" t="s">
        <v>27</v>
      </c>
      <c r="F63583">
        <v>31</v>
      </c>
      <c r="G63583">
        <v>29</v>
      </c>
      <c r="H63583" t="s">
        <v>268</v>
      </c>
      <c r="I63583">
        <v>26</v>
      </c>
      <c r="J63583" t="s">
        <v>0</v>
      </c>
    </row>
    <row r="63584" spans="1:10" x14ac:dyDescent="0.2">
      <c r="A63584" s="1">
        <v>45231</v>
      </c>
      <c r="B63584">
        <v>30016</v>
      </c>
      <c r="C63584" t="s">
        <v>267</v>
      </c>
      <c r="D63584">
        <v>26089</v>
      </c>
      <c r="E63584" t="s">
        <v>27</v>
      </c>
      <c r="F63584">
        <v>33</v>
      </c>
      <c r="G63584">
        <v>30</v>
      </c>
      <c r="H63584" t="s">
        <v>263</v>
      </c>
      <c r="I63584">
        <v>26</v>
      </c>
      <c r="J63584" t="s">
        <v>0</v>
      </c>
    </row>
    <row r="63585" spans="1:10" x14ac:dyDescent="0.2">
      <c r="A63585" s="1">
        <v>45231</v>
      </c>
      <c r="B63585">
        <v>30024</v>
      </c>
      <c r="C63585" t="s">
        <v>570</v>
      </c>
      <c r="D63585">
        <v>26089</v>
      </c>
      <c r="E63585" t="s">
        <v>27</v>
      </c>
      <c r="F63585">
        <v>32</v>
      </c>
      <c r="G63585">
        <v>30</v>
      </c>
      <c r="H63585" t="s">
        <v>263</v>
      </c>
      <c r="I63585">
        <v>26</v>
      </c>
      <c r="J63585" t="s">
        <v>0</v>
      </c>
    </row>
    <row r="63586" spans="1:10" x14ac:dyDescent="0.2">
      <c r="A63586" s="1">
        <v>45231</v>
      </c>
      <c r="B63586">
        <v>30030</v>
      </c>
      <c r="C63586" t="s">
        <v>263</v>
      </c>
      <c r="D63586">
        <v>26089</v>
      </c>
      <c r="E63586" t="s">
        <v>27</v>
      </c>
      <c r="F63586">
        <v>98</v>
      </c>
      <c r="G63586">
        <v>30</v>
      </c>
      <c r="H63586" t="s">
        <v>263</v>
      </c>
      <c r="I63586">
        <v>26</v>
      </c>
      <c r="J63586" t="s">
        <v>0</v>
      </c>
    </row>
    <row r="63587" spans="1:10" x14ac:dyDescent="0.2">
      <c r="A63587" s="1">
        <v>45231</v>
      </c>
      <c r="B63587">
        <v>31006</v>
      </c>
      <c r="C63587" t="s">
        <v>501</v>
      </c>
      <c r="D63587">
        <v>26089</v>
      </c>
      <c r="E63587" t="s">
        <v>27</v>
      </c>
      <c r="F63587">
        <v>51</v>
      </c>
      <c r="G63587">
        <v>31</v>
      </c>
      <c r="H63587" t="s">
        <v>205</v>
      </c>
      <c r="I63587">
        <v>26</v>
      </c>
      <c r="J63587" t="s">
        <v>0</v>
      </c>
    </row>
    <row r="63588" spans="1:10" x14ac:dyDescent="0.2">
      <c r="A63588" s="1">
        <v>45231</v>
      </c>
      <c r="B63588">
        <v>31010</v>
      </c>
      <c r="C63588" t="s">
        <v>500</v>
      </c>
      <c r="D63588">
        <v>26089</v>
      </c>
      <c r="E63588" t="s">
        <v>27</v>
      </c>
      <c r="F63588">
        <v>46</v>
      </c>
      <c r="G63588">
        <v>31</v>
      </c>
      <c r="H63588" t="s">
        <v>205</v>
      </c>
      <c r="I63588">
        <v>26</v>
      </c>
      <c r="J63588" t="s">
        <v>0</v>
      </c>
    </row>
    <row r="63589" spans="1:10" x14ac:dyDescent="0.2">
      <c r="A63589" s="1">
        <v>45231</v>
      </c>
      <c r="B63589">
        <v>31015</v>
      </c>
      <c r="C63589" t="s">
        <v>260</v>
      </c>
      <c r="D63589">
        <v>26036</v>
      </c>
      <c r="E63589" t="s">
        <v>40</v>
      </c>
      <c r="F63589">
        <v>420</v>
      </c>
      <c r="G63589">
        <v>31</v>
      </c>
      <c r="H63589" t="s">
        <v>205</v>
      </c>
      <c r="I63589">
        <v>26</v>
      </c>
      <c r="J63589" t="s">
        <v>0</v>
      </c>
    </row>
    <row r="63590" spans="1:10" x14ac:dyDescent="0.2">
      <c r="A63590" s="1">
        <v>45231</v>
      </c>
      <c r="B63590">
        <v>31015</v>
      </c>
      <c r="C63590" t="s">
        <v>260</v>
      </c>
      <c r="D63590">
        <v>26089</v>
      </c>
      <c r="E63590" t="s">
        <v>27</v>
      </c>
      <c r="F63590">
        <v>49</v>
      </c>
      <c r="G63590">
        <v>31</v>
      </c>
      <c r="H63590" t="s">
        <v>205</v>
      </c>
      <c r="I63590">
        <v>26</v>
      </c>
      <c r="J63590" t="s">
        <v>0</v>
      </c>
    </row>
    <row r="63591" spans="1:10" x14ac:dyDescent="0.2">
      <c r="A63591" s="1">
        <v>45231</v>
      </c>
      <c r="B63591">
        <v>31015</v>
      </c>
      <c r="C63591" t="s">
        <v>260</v>
      </c>
      <c r="D63591">
        <v>26117</v>
      </c>
      <c r="E63591" t="s">
        <v>18</v>
      </c>
      <c r="F63591">
        <v>37</v>
      </c>
      <c r="G63591">
        <v>31</v>
      </c>
      <c r="H63591" t="s">
        <v>205</v>
      </c>
      <c r="I63591">
        <v>26</v>
      </c>
      <c r="J63591" t="s">
        <v>0</v>
      </c>
    </row>
    <row r="63592" spans="1:10" x14ac:dyDescent="0.2">
      <c r="A63592" s="1">
        <v>45231</v>
      </c>
      <c r="B63592">
        <v>31016</v>
      </c>
      <c r="C63592" t="s">
        <v>259</v>
      </c>
      <c r="D63592">
        <v>26036</v>
      </c>
      <c r="E63592" t="s">
        <v>40</v>
      </c>
      <c r="F63592">
        <v>44</v>
      </c>
      <c r="G63592">
        <v>31</v>
      </c>
      <c r="H63592" t="s">
        <v>205</v>
      </c>
      <c r="I63592">
        <v>26</v>
      </c>
      <c r="J63592" t="s">
        <v>0</v>
      </c>
    </row>
    <row r="63593" spans="1:10" x14ac:dyDescent="0.2">
      <c r="A63593" s="1">
        <v>45231</v>
      </c>
      <c r="B63593">
        <v>31016</v>
      </c>
      <c r="C63593" t="s">
        <v>259</v>
      </c>
      <c r="D63593">
        <v>26089</v>
      </c>
      <c r="E63593" t="s">
        <v>27</v>
      </c>
      <c r="F63593">
        <v>37</v>
      </c>
      <c r="G63593">
        <v>31</v>
      </c>
      <c r="H63593" t="s">
        <v>205</v>
      </c>
      <c r="I63593">
        <v>26</v>
      </c>
      <c r="J63593" t="s">
        <v>0</v>
      </c>
    </row>
    <row r="63594" spans="1:10" x14ac:dyDescent="0.2">
      <c r="A63594" s="1">
        <v>45231</v>
      </c>
      <c r="B63594">
        <v>31023</v>
      </c>
      <c r="C63594" t="s">
        <v>257</v>
      </c>
      <c r="D63594">
        <v>26089</v>
      </c>
      <c r="E63594" t="s">
        <v>27</v>
      </c>
      <c r="F63594">
        <v>71</v>
      </c>
      <c r="G63594">
        <v>31</v>
      </c>
      <c r="H63594" t="s">
        <v>205</v>
      </c>
      <c r="I63594">
        <v>26</v>
      </c>
      <c r="J63594" t="s">
        <v>0</v>
      </c>
    </row>
    <row r="63595" spans="1:10" x14ac:dyDescent="0.2">
      <c r="A63595" s="1">
        <v>45231</v>
      </c>
      <c r="B63595">
        <v>31026</v>
      </c>
      <c r="C63595" t="s">
        <v>256</v>
      </c>
      <c r="D63595">
        <v>26089</v>
      </c>
      <c r="E63595" t="s">
        <v>27</v>
      </c>
      <c r="F63595">
        <v>50</v>
      </c>
      <c r="G63595">
        <v>31</v>
      </c>
      <c r="H63595" t="s">
        <v>205</v>
      </c>
      <c r="I63595">
        <v>26</v>
      </c>
      <c r="J63595" t="s">
        <v>0</v>
      </c>
    </row>
    <row r="63596" spans="1:10" x14ac:dyDescent="0.2">
      <c r="A63596" s="1">
        <v>45231</v>
      </c>
      <c r="B63596">
        <v>31029</v>
      </c>
      <c r="C63596" t="s">
        <v>255</v>
      </c>
      <c r="D63596">
        <v>26089</v>
      </c>
      <c r="E63596" t="s">
        <v>27</v>
      </c>
      <c r="F63596">
        <v>61</v>
      </c>
      <c r="G63596">
        <v>31</v>
      </c>
      <c r="H63596" t="s">
        <v>205</v>
      </c>
      <c r="I63596">
        <v>26</v>
      </c>
      <c r="J63596" t="s">
        <v>0</v>
      </c>
    </row>
    <row r="63597" spans="1:10" x14ac:dyDescent="0.2">
      <c r="A63597" s="1">
        <v>45231</v>
      </c>
      <c r="B63597">
        <v>31032</v>
      </c>
      <c r="C63597" t="s">
        <v>254</v>
      </c>
      <c r="D63597">
        <v>26011</v>
      </c>
      <c r="E63597" t="s">
        <v>2</v>
      </c>
      <c r="F63597">
        <v>58</v>
      </c>
      <c r="G63597">
        <v>31</v>
      </c>
      <c r="H63597" t="s">
        <v>205</v>
      </c>
      <c r="I63597">
        <v>26</v>
      </c>
      <c r="J63597" t="s">
        <v>0</v>
      </c>
    </row>
    <row r="63598" spans="1:10" x14ac:dyDescent="0.2">
      <c r="A63598" s="1">
        <v>45231</v>
      </c>
      <c r="B63598">
        <v>31036</v>
      </c>
      <c r="C63598" t="s">
        <v>682</v>
      </c>
      <c r="D63598">
        <v>26089</v>
      </c>
      <c r="E63598" t="s">
        <v>27</v>
      </c>
      <c r="F63598">
        <v>52</v>
      </c>
      <c r="G63598">
        <v>31</v>
      </c>
      <c r="H63598" t="s">
        <v>205</v>
      </c>
      <c r="I63598">
        <v>26</v>
      </c>
      <c r="J63598" t="s">
        <v>0</v>
      </c>
    </row>
    <row r="63599" spans="1:10" x14ac:dyDescent="0.2">
      <c r="A63599" s="1">
        <v>45231</v>
      </c>
      <c r="B63599">
        <v>31041</v>
      </c>
      <c r="C63599" t="s">
        <v>253</v>
      </c>
      <c r="D63599">
        <v>26089</v>
      </c>
      <c r="E63599" t="s">
        <v>27</v>
      </c>
      <c r="F63599">
        <v>58</v>
      </c>
      <c r="G63599">
        <v>31</v>
      </c>
      <c r="H63599" t="s">
        <v>205</v>
      </c>
      <c r="I63599">
        <v>26</v>
      </c>
      <c r="J63599" t="s">
        <v>0</v>
      </c>
    </row>
    <row r="63600" spans="1:10" x14ac:dyDescent="0.2">
      <c r="A63600" s="1">
        <v>45231</v>
      </c>
      <c r="B63600">
        <v>31042</v>
      </c>
      <c r="C63600" t="s">
        <v>252</v>
      </c>
      <c r="D63600">
        <v>26008</v>
      </c>
      <c r="E63600" t="s">
        <v>48</v>
      </c>
      <c r="F63600">
        <v>200</v>
      </c>
      <c r="G63600">
        <v>31</v>
      </c>
      <c r="H63600" t="s">
        <v>205</v>
      </c>
      <c r="I63600">
        <v>26</v>
      </c>
      <c r="J63600" t="s">
        <v>0</v>
      </c>
    </row>
    <row r="63601" spans="1:10" x14ac:dyDescent="0.2">
      <c r="A63601" s="1">
        <v>45231</v>
      </c>
      <c r="B63601">
        <v>31042</v>
      </c>
      <c r="C63601" t="s">
        <v>252</v>
      </c>
      <c r="D63601">
        <v>26011</v>
      </c>
      <c r="E63601" t="s">
        <v>2</v>
      </c>
      <c r="F63601">
        <v>98</v>
      </c>
      <c r="G63601">
        <v>31</v>
      </c>
      <c r="H63601" t="s">
        <v>205</v>
      </c>
      <c r="I63601">
        <v>26</v>
      </c>
      <c r="J63601" t="s">
        <v>0</v>
      </c>
    </row>
    <row r="63602" spans="1:10" x14ac:dyDescent="0.2">
      <c r="A63602" s="1">
        <v>45231</v>
      </c>
      <c r="B63602">
        <v>31042</v>
      </c>
      <c r="C63602" t="s">
        <v>252</v>
      </c>
      <c r="D63602">
        <v>26018</v>
      </c>
      <c r="E63602" t="s">
        <v>46</v>
      </c>
      <c r="F63602">
        <v>30</v>
      </c>
      <c r="G63602">
        <v>31</v>
      </c>
      <c r="H63602" t="s">
        <v>205</v>
      </c>
      <c r="I63602">
        <v>26</v>
      </c>
      <c r="J63602" t="s">
        <v>0</v>
      </c>
    </row>
    <row r="63603" spans="1:10" x14ac:dyDescent="0.2">
      <c r="A63603" s="1">
        <v>45231</v>
      </c>
      <c r="B63603">
        <v>31042</v>
      </c>
      <c r="C63603" t="s">
        <v>252</v>
      </c>
      <c r="D63603">
        <v>26036</v>
      </c>
      <c r="E63603" t="s">
        <v>40</v>
      </c>
      <c r="F63603">
        <v>664</v>
      </c>
      <c r="G63603">
        <v>31</v>
      </c>
      <c r="H63603" t="s">
        <v>205</v>
      </c>
      <c r="I63603">
        <v>26</v>
      </c>
      <c r="J63603" t="s">
        <v>0</v>
      </c>
    </row>
    <row r="63604" spans="1:10" x14ac:dyDescent="0.2">
      <c r="A63604" s="1">
        <v>45231</v>
      </c>
      <c r="B63604">
        <v>31042</v>
      </c>
      <c r="C63604" t="s">
        <v>252</v>
      </c>
      <c r="D63604">
        <v>26089</v>
      </c>
      <c r="E63604" t="s">
        <v>27</v>
      </c>
      <c r="F63604">
        <v>62</v>
      </c>
      <c r="G63604">
        <v>31</v>
      </c>
      <c r="H63604" t="s">
        <v>205</v>
      </c>
      <c r="I63604">
        <v>26</v>
      </c>
      <c r="J63604" t="s">
        <v>0</v>
      </c>
    </row>
    <row r="63605" spans="1:10" x14ac:dyDescent="0.2">
      <c r="A63605" s="1">
        <v>45231</v>
      </c>
      <c r="B63605">
        <v>31042</v>
      </c>
      <c r="C63605" t="s">
        <v>252</v>
      </c>
      <c r="D63605">
        <v>26125</v>
      </c>
      <c r="E63605" t="s">
        <v>15</v>
      </c>
      <c r="F63605">
        <v>302</v>
      </c>
      <c r="G63605">
        <v>31</v>
      </c>
      <c r="H63605" t="s">
        <v>205</v>
      </c>
      <c r="I63605">
        <v>26</v>
      </c>
      <c r="J63605" t="s">
        <v>0</v>
      </c>
    </row>
    <row r="63606" spans="1:10" x14ac:dyDescent="0.2">
      <c r="A63606" s="1">
        <v>45231</v>
      </c>
      <c r="B63606">
        <v>31045</v>
      </c>
      <c r="C63606" t="s">
        <v>251</v>
      </c>
      <c r="D63606">
        <v>26135</v>
      </c>
      <c r="E63606" t="s">
        <v>132</v>
      </c>
      <c r="F63606">
        <v>34</v>
      </c>
      <c r="G63606">
        <v>31</v>
      </c>
      <c r="H63606" t="s">
        <v>205</v>
      </c>
      <c r="I63606">
        <v>26</v>
      </c>
      <c r="J63606" t="s">
        <v>0</v>
      </c>
    </row>
    <row r="63607" spans="1:10" x14ac:dyDescent="0.2">
      <c r="A63607" s="1">
        <v>45231</v>
      </c>
      <c r="B63607">
        <v>31047</v>
      </c>
      <c r="C63607" t="s">
        <v>250</v>
      </c>
      <c r="D63607">
        <v>26089</v>
      </c>
      <c r="E63607" t="s">
        <v>27</v>
      </c>
      <c r="F63607">
        <v>46</v>
      </c>
      <c r="G63607">
        <v>31</v>
      </c>
      <c r="H63607" t="s">
        <v>205</v>
      </c>
      <c r="I63607">
        <v>26</v>
      </c>
      <c r="J63607" t="s">
        <v>0</v>
      </c>
    </row>
    <row r="63608" spans="1:10" x14ac:dyDescent="0.2">
      <c r="A63608" s="1">
        <v>45231</v>
      </c>
      <c r="B63608">
        <v>31060</v>
      </c>
      <c r="C63608" t="s">
        <v>249</v>
      </c>
      <c r="D63608">
        <v>26036</v>
      </c>
      <c r="E63608" t="s">
        <v>40</v>
      </c>
      <c r="F63608">
        <v>50</v>
      </c>
      <c r="G63608">
        <v>31</v>
      </c>
      <c r="H63608" t="s">
        <v>205</v>
      </c>
      <c r="I63608">
        <v>26</v>
      </c>
      <c r="J63608" t="s">
        <v>0</v>
      </c>
    </row>
    <row r="63609" spans="1:10" x14ac:dyDescent="0.2">
      <c r="A63609" s="1">
        <v>45231</v>
      </c>
      <c r="B63609">
        <v>31060</v>
      </c>
      <c r="C63609" t="s">
        <v>249</v>
      </c>
      <c r="D63609">
        <v>26089</v>
      </c>
      <c r="E63609" t="s">
        <v>27</v>
      </c>
      <c r="F63609">
        <v>89</v>
      </c>
      <c r="G63609">
        <v>31</v>
      </c>
      <c r="H63609" t="s">
        <v>205</v>
      </c>
      <c r="I63609">
        <v>26</v>
      </c>
      <c r="J63609" t="s">
        <v>0</v>
      </c>
    </row>
    <row r="63610" spans="1:10" x14ac:dyDescent="0.2">
      <c r="A63610" s="1">
        <v>45231</v>
      </c>
      <c r="B63610">
        <v>31064</v>
      </c>
      <c r="C63610" t="s">
        <v>248</v>
      </c>
      <c r="D63610">
        <v>26011</v>
      </c>
      <c r="E63610" t="s">
        <v>2</v>
      </c>
      <c r="F63610">
        <v>395</v>
      </c>
      <c r="G63610">
        <v>31</v>
      </c>
      <c r="H63610" t="s">
        <v>205</v>
      </c>
      <c r="I63610">
        <v>26</v>
      </c>
      <c r="J63610" t="s">
        <v>0</v>
      </c>
    </row>
    <row r="63611" spans="1:10" x14ac:dyDescent="0.2">
      <c r="A63611" s="1">
        <v>45231</v>
      </c>
      <c r="B63611">
        <v>31066</v>
      </c>
      <c r="C63611" t="s">
        <v>247</v>
      </c>
      <c r="D63611">
        <v>26036</v>
      </c>
      <c r="E63611" t="s">
        <v>40</v>
      </c>
      <c r="F63611">
        <v>99</v>
      </c>
      <c r="G63611">
        <v>31</v>
      </c>
      <c r="H63611" t="s">
        <v>205</v>
      </c>
      <c r="I63611">
        <v>26</v>
      </c>
      <c r="J63611" t="s">
        <v>0</v>
      </c>
    </row>
    <row r="63612" spans="1:10" x14ac:dyDescent="0.2">
      <c r="A63612" s="1">
        <v>45231</v>
      </c>
      <c r="B63612">
        <v>31068</v>
      </c>
      <c r="C63612" t="s">
        <v>246</v>
      </c>
      <c r="D63612">
        <v>26089</v>
      </c>
      <c r="E63612" t="s">
        <v>27</v>
      </c>
      <c r="F63612">
        <v>55</v>
      </c>
      <c r="G63612">
        <v>31</v>
      </c>
      <c r="H63612" t="s">
        <v>205</v>
      </c>
      <c r="I63612">
        <v>26</v>
      </c>
      <c r="J63612" t="s">
        <v>0</v>
      </c>
    </row>
    <row r="63613" spans="1:10" x14ac:dyDescent="0.2">
      <c r="A63613" s="1">
        <v>45231</v>
      </c>
      <c r="B63613">
        <v>31070</v>
      </c>
      <c r="C63613" t="s">
        <v>245</v>
      </c>
      <c r="D63613">
        <v>26011</v>
      </c>
      <c r="E63613" t="s">
        <v>2</v>
      </c>
      <c r="F63613">
        <v>508</v>
      </c>
      <c r="G63613">
        <v>31</v>
      </c>
      <c r="H63613" t="s">
        <v>205</v>
      </c>
      <c r="I63613">
        <v>26</v>
      </c>
      <c r="J63613" t="s">
        <v>0</v>
      </c>
    </row>
    <row r="63614" spans="1:10" x14ac:dyDescent="0.2">
      <c r="A63614" s="1">
        <v>45231</v>
      </c>
      <c r="B63614">
        <v>31070</v>
      </c>
      <c r="C63614" t="s">
        <v>245</v>
      </c>
      <c r="D63614">
        <v>26089</v>
      </c>
      <c r="E63614" t="s">
        <v>27</v>
      </c>
      <c r="F63614">
        <v>59</v>
      </c>
      <c r="G63614">
        <v>31</v>
      </c>
      <c r="H63614" t="s">
        <v>205</v>
      </c>
      <c r="I63614">
        <v>26</v>
      </c>
      <c r="J63614" t="s">
        <v>0</v>
      </c>
    </row>
    <row r="63615" spans="1:10" x14ac:dyDescent="0.2">
      <c r="A63615" s="1">
        <v>45231</v>
      </c>
      <c r="B63615">
        <v>31072</v>
      </c>
      <c r="C63615" t="s">
        <v>244</v>
      </c>
      <c r="D63615">
        <v>26003</v>
      </c>
      <c r="E63615" t="s">
        <v>51</v>
      </c>
      <c r="F63615">
        <v>40</v>
      </c>
      <c r="G63615">
        <v>31</v>
      </c>
      <c r="H63615" t="s">
        <v>205</v>
      </c>
      <c r="I63615">
        <v>26</v>
      </c>
      <c r="J63615" t="s">
        <v>0</v>
      </c>
    </row>
    <row r="63616" spans="1:10" x14ac:dyDescent="0.2">
      <c r="A63616" s="1">
        <v>45231</v>
      </c>
      <c r="B63616">
        <v>31072</v>
      </c>
      <c r="C63616" t="s">
        <v>244</v>
      </c>
      <c r="D63616">
        <v>26011</v>
      </c>
      <c r="E63616" t="s">
        <v>2</v>
      </c>
      <c r="F63616">
        <v>281</v>
      </c>
      <c r="G63616">
        <v>31</v>
      </c>
      <c r="H63616" t="s">
        <v>205</v>
      </c>
      <c r="I63616">
        <v>26</v>
      </c>
      <c r="J63616" t="s">
        <v>0</v>
      </c>
    </row>
    <row r="63617" spans="1:10" x14ac:dyDescent="0.2">
      <c r="A63617" s="1">
        <v>45231</v>
      </c>
      <c r="B63617">
        <v>31072</v>
      </c>
      <c r="C63617" t="s">
        <v>244</v>
      </c>
      <c r="D63617">
        <v>26036</v>
      </c>
      <c r="E63617" t="s">
        <v>40</v>
      </c>
      <c r="F63617">
        <v>84</v>
      </c>
      <c r="G63617">
        <v>31</v>
      </c>
      <c r="H63617" t="s">
        <v>205</v>
      </c>
      <c r="I63617">
        <v>26</v>
      </c>
      <c r="J63617" t="s">
        <v>0</v>
      </c>
    </row>
    <row r="63618" spans="1:10" x14ac:dyDescent="0.2">
      <c r="A63618" s="1">
        <v>45231</v>
      </c>
      <c r="B63618">
        <v>31072</v>
      </c>
      <c r="C63618" t="s">
        <v>244</v>
      </c>
      <c r="D63618">
        <v>26089</v>
      </c>
      <c r="E63618" t="s">
        <v>27</v>
      </c>
      <c r="F63618">
        <v>86</v>
      </c>
      <c r="G63618">
        <v>31</v>
      </c>
      <c r="H63618" t="s">
        <v>205</v>
      </c>
      <c r="I63618">
        <v>26</v>
      </c>
      <c r="J63618" t="s">
        <v>0</v>
      </c>
    </row>
    <row r="63619" spans="1:10" x14ac:dyDescent="0.2">
      <c r="A63619" s="1">
        <v>45231</v>
      </c>
      <c r="B63619">
        <v>31077</v>
      </c>
      <c r="C63619" t="s">
        <v>243</v>
      </c>
      <c r="D63619">
        <v>26011</v>
      </c>
      <c r="E63619" t="s">
        <v>2</v>
      </c>
      <c r="F63619">
        <v>617</v>
      </c>
      <c r="G63619">
        <v>31</v>
      </c>
      <c r="H63619" t="s">
        <v>205</v>
      </c>
      <c r="I63619">
        <v>26</v>
      </c>
      <c r="J63619" t="s">
        <v>0</v>
      </c>
    </row>
    <row r="63620" spans="1:10" x14ac:dyDescent="0.2">
      <c r="A63620" s="1">
        <v>45231</v>
      </c>
      <c r="B63620">
        <v>31077</v>
      </c>
      <c r="C63620" t="s">
        <v>243</v>
      </c>
      <c r="D63620">
        <v>26018</v>
      </c>
      <c r="E63620" t="s">
        <v>46</v>
      </c>
      <c r="F63620">
        <v>30</v>
      </c>
      <c r="G63620">
        <v>31</v>
      </c>
      <c r="H63620" t="s">
        <v>205</v>
      </c>
      <c r="I63620">
        <v>26</v>
      </c>
      <c r="J63620" t="s">
        <v>0</v>
      </c>
    </row>
    <row r="63621" spans="1:10" x14ac:dyDescent="0.2">
      <c r="A63621" s="1">
        <v>45231</v>
      </c>
      <c r="B63621">
        <v>31077</v>
      </c>
      <c r="C63621" t="s">
        <v>243</v>
      </c>
      <c r="D63621">
        <v>26036</v>
      </c>
      <c r="E63621" t="s">
        <v>40</v>
      </c>
      <c r="F63621">
        <v>51</v>
      </c>
      <c r="G63621">
        <v>31</v>
      </c>
      <c r="H63621" t="s">
        <v>205</v>
      </c>
      <c r="I63621">
        <v>26</v>
      </c>
      <c r="J63621" t="s">
        <v>0</v>
      </c>
    </row>
    <row r="63622" spans="1:10" x14ac:dyDescent="0.2">
      <c r="A63622" s="1">
        <v>45231</v>
      </c>
      <c r="B63622">
        <v>31077</v>
      </c>
      <c r="C63622" t="s">
        <v>243</v>
      </c>
      <c r="D63622">
        <v>26047</v>
      </c>
      <c r="E63622" t="s">
        <v>38</v>
      </c>
      <c r="F63622">
        <v>57</v>
      </c>
      <c r="G63622">
        <v>31</v>
      </c>
      <c r="H63622" t="s">
        <v>205</v>
      </c>
      <c r="I63622">
        <v>26</v>
      </c>
      <c r="J63622" t="s">
        <v>0</v>
      </c>
    </row>
    <row r="63623" spans="1:10" x14ac:dyDescent="0.2">
      <c r="A63623" s="1">
        <v>45231</v>
      </c>
      <c r="B63623">
        <v>31077</v>
      </c>
      <c r="C63623" t="s">
        <v>243</v>
      </c>
      <c r="D63623">
        <v>26089</v>
      </c>
      <c r="E63623" t="s">
        <v>27</v>
      </c>
      <c r="F63623">
        <v>74</v>
      </c>
      <c r="G63623">
        <v>31</v>
      </c>
      <c r="H63623" t="s">
        <v>205</v>
      </c>
      <c r="I63623">
        <v>26</v>
      </c>
      <c r="J63623" t="s">
        <v>0</v>
      </c>
    </row>
    <row r="63624" spans="1:10" x14ac:dyDescent="0.2">
      <c r="A63624" s="1">
        <v>45231</v>
      </c>
      <c r="B63624">
        <v>31078</v>
      </c>
      <c r="C63624" t="s">
        <v>242</v>
      </c>
      <c r="D63624">
        <v>26036</v>
      </c>
      <c r="E63624" t="s">
        <v>40</v>
      </c>
      <c r="F63624">
        <v>30</v>
      </c>
      <c r="G63624">
        <v>31</v>
      </c>
      <c r="H63624" t="s">
        <v>205</v>
      </c>
      <c r="I63624">
        <v>26</v>
      </c>
      <c r="J63624" t="s">
        <v>0</v>
      </c>
    </row>
    <row r="63625" spans="1:10" x14ac:dyDescent="0.2">
      <c r="A63625" s="1">
        <v>45231</v>
      </c>
      <c r="B63625">
        <v>31078</v>
      </c>
      <c r="C63625" t="s">
        <v>242</v>
      </c>
      <c r="D63625">
        <v>26089</v>
      </c>
      <c r="E63625" t="s">
        <v>27</v>
      </c>
      <c r="F63625">
        <v>65</v>
      </c>
      <c r="G63625">
        <v>31</v>
      </c>
      <c r="H63625" t="s">
        <v>205</v>
      </c>
      <c r="I63625">
        <v>26</v>
      </c>
      <c r="J63625" t="s">
        <v>0</v>
      </c>
    </row>
    <row r="63626" spans="1:10" x14ac:dyDescent="0.2">
      <c r="A63626" s="1">
        <v>45231</v>
      </c>
      <c r="B63626">
        <v>31086</v>
      </c>
      <c r="C63626" t="s">
        <v>241</v>
      </c>
      <c r="D63626">
        <v>26089</v>
      </c>
      <c r="E63626" t="s">
        <v>27</v>
      </c>
      <c r="F63626">
        <v>77</v>
      </c>
      <c r="G63626">
        <v>31</v>
      </c>
      <c r="H63626" t="s">
        <v>205</v>
      </c>
      <c r="I63626">
        <v>26</v>
      </c>
      <c r="J63626" t="s">
        <v>0</v>
      </c>
    </row>
    <row r="63627" spans="1:10" x14ac:dyDescent="0.2">
      <c r="A63627" s="1">
        <v>45231</v>
      </c>
      <c r="B63627">
        <v>31088</v>
      </c>
      <c r="C63627" t="s">
        <v>240</v>
      </c>
      <c r="D63627">
        <v>26089</v>
      </c>
      <c r="E63627" t="s">
        <v>27</v>
      </c>
      <c r="F63627">
        <v>38</v>
      </c>
      <c r="G63627">
        <v>31</v>
      </c>
      <c r="H63627" t="s">
        <v>205</v>
      </c>
      <c r="I63627">
        <v>26</v>
      </c>
      <c r="J63627" t="s">
        <v>0</v>
      </c>
    </row>
    <row r="63628" spans="1:10" x14ac:dyDescent="0.2">
      <c r="A63628" s="1">
        <v>45231</v>
      </c>
      <c r="B63628">
        <v>31097</v>
      </c>
      <c r="C63628" t="s">
        <v>239</v>
      </c>
      <c r="D63628">
        <v>26002</v>
      </c>
      <c r="E63628" t="s">
        <v>52</v>
      </c>
      <c r="F63628">
        <v>32</v>
      </c>
      <c r="G63628">
        <v>31</v>
      </c>
      <c r="H63628" t="s">
        <v>205</v>
      </c>
      <c r="I63628">
        <v>26</v>
      </c>
      <c r="J63628" t="s">
        <v>0</v>
      </c>
    </row>
    <row r="63629" spans="1:10" x14ac:dyDescent="0.2">
      <c r="A63629" s="1">
        <v>45231</v>
      </c>
      <c r="B63629">
        <v>31097</v>
      </c>
      <c r="C63629" t="s">
        <v>239</v>
      </c>
      <c r="D63629">
        <v>26071</v>
      </c>
      <c r="E63629" t="s">
        <v>33</v>
      </c>
      <c r="F63629">
        <v>50</v>
      </c>
      <c r="G63629">
        <v>31</v>
      </c>
      <c r="H63629" t="s">
        <v>205</v>
      </c>
      <c r="I63629">
        <v>26</v>
      </c>
      <c r="J63629" t="s">
        <v>0</v>
      </c>
    </row>
    <row r="63630" spans="1:10" x14ac:dyDescent="0.2">
      <c r="A63630" s="1">
        <v>45231</v>
      </c>
      <c r="B63630">
        <v>31097</v>
      </c>
      <c r="C63630" t="s">
        <v>239</v>
      </c>
      <c r="D63630">
        <v>26089</v>
      </c>
      <c r="E63630" t="s">
        <v>27</v>
      </c>
      <c r="F63630">
        <v>145</v>
      </c>
      <c r="G63630">
        <v>31</v>
      </c>
      <c r="H63630" t="s">
        <v>205</v>
      </c>
      <c r="I63630">
        <v>26</v>
      </c>
      <c r="J63630" t="s">
        <v>0</v>
      </c>
    </row>
    <row r="63631" spans="1:10" x14ac:dyDescent="0.2">
      <c r="A63631" s="1">
        <v>45231</v>
      </c>
      <c r="B63631">
        <v>31104</v>
      </c>
      <c r="C63631" t="s">
        <v>498</v>
      </c>
      <c r="D63631">
        <v>26089</v>
      </c>
      <c r="E63631" t="s">
        <v>27</v>
      </c>
      <c r="F63631">
        <v>45</v>
      </c>
      <c r="G63631">
        <v>31</v>
      </c>
      <c r="H63631" t="s">
        <v>205</v>
      </c>
      <c r="I63631">
        <v>26</v>
      </c>
      <c r="J63631" t="s">
        <v>0</v>
      </c>
    </row>
    <row r="63632" spans="1:10" x14ac:dyDescent="0.2">
      <c r="A63632" s="1">
        <v>45231</v>
      </c>
      <c r="B63632">
        <v>31105</v>
      </c>
      <c r="C63632" t="s">
        <v>238</v>
      </c>
      <c r="D63632">
        <v>26011</v>
      </c>
      <c r="E63632" t="s">
        <v>2</v>
      </c>
      <c r="F63632">
        <v>114</v>
      </c>
      <c r="G63632">
        <v>31</v>
      </c>
      <c r="H63632" t="s">
        <v>205</v>
      </c>
      <c r="I63632">
        <v>26</v>
      </c>
      <c r="J63632" t="s">
        <v>0</v>
      </c>
    </row>
    <row r="63633" spans="1:10" x14ac:dyDescent="0.2">
      <c r="A63633" s="1">
        <v>45231</v>
      </c>
      <c r="B63633">
        <v>31105</v>
      </c>
      <c r="C63633" t="s">
        <v>238</v>
      </c>
      <c r="D63633">
        <v>26047</v>
      </c>
      <c r="E63633" t="s">
        <v>38</v>
      </c>
      <c r="F63633">
        <v>77</v>
      </c>
      <c r="G63633">
        <v>31</v>
      </c>
      <c r="H63633" t="s">
        <v>205</v>
      </c>
      <c r="I63633">
        <v>26</v>
      </c>
      <c r="J63633" t="s">
        <v>0</v>
      </c>
    </row>
    <row r="63634" spans="1:10" x14ac:dyDescent="0.2">
      <c r="A63634" s="1">
        <v>45231</v>
      </c>
      <c r="B63634">
        <v>31107</v>
      </c>
      <c r="C63634" t="s">
        <v>237</v>
      </c>
      <c r="D63634">
        <v>26011</v>
      </c>
      <c r="E63634" t="s">
        <v>2</v>
      </c>
      <c r="F63634">
        <v>56</v>
      </c>
      <c r="G63634">
        <v>31</v>
      </c>
      <c r="H63634" t="s">
        <v>205</v>
      </c>
      <c r="I63634">
        <v>26</v>
      </c>
      <c r="J63634" t="s">
        <v>0</v>
      </c>
    </row>
    <row r="63635" spans="1:10" x14ac:dyDescent="0.2">
      <c r="A63635" s="1">
        <v>45231</v>
      </c>
      <c r="B63635">
        <v>31107</v>
      </c>
      <c r="C63635" t="s">
        <v>237</v>
      </c>
      <c r="D63635">
        <v>26036</v>
      </c>
      <c r="E63635" t="s">
        <v>40</v>
      </c>
      <c r="F63635">
        <v>98</v>
      </c>
      <c r="G63635">
        <v>31</v>
      </c>
      <c r="H63635" t="s">
        <v>205</v>
      </c>
      <c r="I63635">
        <v>26</v>
      </c>
      <c r="J63635" t="s">
        <v>0</v>
      </c>
    </row>
    <row r="63636" spans="1:10" x14ac:dyDescent="0.2">
      <c r="A63636" s="1">
        <v>45231</v>
      </c>
      <c r="B63636">
        <v>31107</v>
      </c>
      <c r="C63636" t="s">
        <v>237</v>
      </c>
      <c r="D63636">
        <v>26125</v>
      </c>
      <c r="E63636" t="s">
        <v>15</v>
      </c>
      <c r="F63636">
        <v>274</v>
      </c>
      <c r="G63636">
        <v>31</v>
      </c>
      <c r="H63636" t="s">
        <v>205</v>
      </c>
      <c r="I63636">
        <v>26</v>
      </c>
      <c r="J63636" t="s">
        <v>0</v>
      </c>
    </row>
    <row r="63637" spans="1:10" x14ac:dyDescent="0.2">
      <c r="A63637" s="1">
        <v>45231</v>
      </c>
      <c r="B63637">
        <v>31122</v>
      </c>
      <c r="C63637" t="s">
        <v>236</v>
      </c>
      <c r="D63637">
        <v>26089</v>
      </c>
      <c r="E63637" t="s">
        <v>27</v>
      </c>
      <c r="F63637">
        <v>33</v>
      </c>
      <c r="G63637">
        <v>31</v>
      </c>
      <c r="H63637" t="s">
        <v>205</v>
      </c>
      <c r="I63637">
        <v>26</v>
      </c>
      <c r="J63637" t="s">
        <v>0</v>
      </c>
    </row>
    <row r="63638" spans="1:10" x14ac:dyDescent="0.2">
      <c r="A63638" s="1">
        <v>45231</v>
      </c>
      <c r="B63638">
        <v>31142</v>
      </c>
      <c r="C63638" t="s">
        <v>235</v>
      </c>
      <c r="D63638">
        <v>26089</v>
      </c>
      <c r="E63638" t="s">
        <v>27</v>
      </c>
      <c r="F63638">
        <v>43</v>
      </c>
      <c r="G63638">
        <v>31</v>
      </c>
      <c r="H63638" t="s">
        <v>205</v>
      </c>
      <c r="I63638">
        <v>26</v>
      </c>
      <c r="J63638" t="s">
        <v>0</v>
      </c>
    </row>
    <row r="63639" spans="1:10" x14ac:dyDescent="0.2">
      <c r="A63639" s="1">
        <v>45231</v>
      </c>
      <c r="B63639">
        <v>31142</v>
      </c>
      <c r="C63639" t="s">
        <v>235</v>
      </c>
      <c r="D63639">
        <v>26108</v>
      </c>
      <c r="E63639" t="s">
        <v>96</v>
      </c>
      <c r="F63639">
        <v>35</v>
      </c>
      <c r="G63639">
        <v>31</v>
      </c>
      <c r="H63639" t="s">
        <v>205</v>
      </c>
      <c r="I63639">
        <v>26</v>
      </c>
      <c r="J63639" t="s">
        <v>0</v>
      </c>
    </row>
    <row r="63640" spans="1:10" x14ac:dyDescent="0.2">
      <c r="A63640" s="1">
        <v>45231</v>
      </c>
      <c r="B63640">
        <v>31152</v>
      </c>
      <c r="C63640" t="s">
        <v>233</v>
      </c>
      <c r="D63640">
        <v>26036</v>
      </c>
      <c r="E63640" t="s">
        <v>40</v>
      </c>
      <c r="F63640">
        <v>93</v>
      </c>
      <c r="G63640">
        <v>31</v>
      </c>
      <c r="H63640" t="s">
        <v>205</v>
      </c>
      <c r="I63640">
        <v>26</v>
      </c>
      <c r="J63640" t="s">
        <v>0</v>
      </c>
    </row>
    <row r="63641" spans="1:10" x14ac:dyDescent="0.2">
      <c r="A63641" s="1">
        <v>45231</v>
      </c>
      <c r="B63641">
        <v>31152</v>
      </c>
      <c r="C63641" t="s">
        <v>233</v>
      </c>
      <c r="D63641">
        <v>26108</v>
      </c>
      <c r="E63641" t="s">
        <v>96</v>
      </c>
      <c r="F63641">
        <v>35</v>
      </c>
      <c r="G63641">
        <v>31</v>
      </c>
      <c r="H63641" t="s">
        <v>205</v>
      </c>
      <c r="I63641">
        <v>26</v>
      </c>
      <c r="J63641" t="s">
        <v>0</v>
      </c>
    </row>
    <row r="63642" spans="1:10" x14ac:dyDescent="0.2">
      <c r="A63642" s="1">
        <v>45231</v>
      </c>
      <c r="B63642">
        <v>31157</v>
      </c>
      <c r="C63642" t="s">
        <v>232</v>
      </c>
      <c r="D63642">
        <v>26002</v>
      </c>
      <c r="E63642" t="s">
        <v>52</v>
      </c>
      <c r="F63642">
        <v>40</v>
      </c>
      <c r="G63642">
        <v>31</v>
      </c>
      <c r="H63642" t="s">
        <v>205</v>
      </c>
      <c r="I63642">
        <v>26</v>
      </c>
      <c r="J63642" t="s">
        <v>0</v>
      </c>
    </row>
    <row r="63643" spans="1:10" x14ac:dyDescent="0.2">
      <c r="A63643" s="1">
        <v>45231</v>
      </c>
      <c r="B63643">
        <v>31157</v>
      </c>
      <c r="C63643" t="s">
        <v>232</v>
      </c>
      <c r="D63643">
        <v>26007</v>
      </c>
      <c r="E63643" t="s">
        <v>49</v>
      </c>
      <c r="F63643">
        <v>129</v>
      </c>
      <c r="G63643">
        <v>31</v>
      </c>
      <c r="H63643" t="s">
        <v>205</v>
      </c>
      <c r="I63643">
        <v>26</v>
      </c>
      <c r="J63643" t="s">
        <v>0</v>
      </c>
    </row>
    <row r="63644" spans="1:10" x14ac:dyDescent="0.2">
      <c r="A63644" s="1">
        <v>45231</v>
      </c>
      <c r="B63644">
        <v>31157</v>
      </c>
      <c r="C63644" t="s">
        <v>232</v>
      </c>
      <c r="D63644">
        <v>26020</v>
      </c>
      <c r="E63644" t="s">
        <v>45</v>
      </c>
      <c r="F63644">
        <v>202</v>
      </c>
      <c r="G63644">
        <v>31</v>
      </c>
      <c r="H63644" t="s">
        <v>205</v>
      </c>
      <c r="I63644">
        <v>26</v>
      </c>
      <c r="J63644" t="s">
        <v>0</v>
      </c>
    </row>
    <row r="63645" spans="1:10" x14ac:dyDescent="0.2">
      <c r="A63645" s="1">
        <v>45231</v>
      </c>
      <c r="B63645">
        <v>31157</v>
      </c>
      <c r="C63645" t="s">
        <v>232</v>
      </c>
      <c r="D63645">
        <v>26036</v>
      </c>
      <c r="E63645" t="s">
        <v>40</v>
      </c>
      <c r="F63645">
        <v>190</v>
      </c>
      <c r="G63645">
        <v>31</v>
      </c>
      <c r="H63645" t="s">
        <v>205</v>
      </c>
      <c r="I63645">
        <v>26</v>
      </c>
      <c r="J63645" t="s">
        <v>0</v>
      </c>
    </row>
    <row r="63646" spans="1:10" x14ac:dyDescent="0.2">
      <c r="A63646" s="1">
        <v>45231</v>
      </c>
      <c r="B63646">
        <v>31157</v>
      </c>
      <c r="C63646" t="s">
        <v>232</v>
      </c>
      <c r="D63646">
        <v>26089</v>
      </c>
      <c r="E63646" t="s">
        <v>27</v>
      </c>
      <c r="F63646">
        <v>181</v>
      </c>
      <c r="G63646">
        <v>31</v>
      </c>
      <c r="H63646" t="s">
        <v>205</v>
      </c>
      <c r="I63646">
        <v>26</v>
      </c>
      <c r="J63646" t="s">
        <v>0</v>
      </c>
    </row>
    <row r="63647" spans="1:10" x14ac:dyDescent="0.2">
      <c r="A63647" s="1">
        <v>45231</v>
      </c>
      <c r="B63647">
        <v>31157</v>
      </c>
      <c r="C63647" t="s">
        <v>232</v>
      </c>
      <c r="D63647">
        <v>26108</v>
      </c>
      <c r="E63647" t="s">
        <v>96</v>
      </c>
      <c r="F63647">
        <v>51</v>
      </c>
      <c r="G63647">
        <v>31</v>
      </c>
      <c r="H63647" t="s">
        <v>205</v>
      </c>
      <c r="I63647">
        <v>26</v>
      </c>
      <c r="J63647" t="s">
        <v>0</v>
      </c>
    </row>
    <row r="63648" spans="1:10" x14ac:dyDescent="0.2">
      <c r="A63648" s="1">
        <v>45231</v>
      </c>
      <c r="B63648">
        <v>31157</v>
      </c>
      <c r="C63648" t="s">
        <v>232</v>
      </c>
      <c r="D63648">
        <v>26117</v>
      </c>
      <c r="E63648" t="s">
        <v>18</v>
      </c>
      <c r="F63648">
        <v>60</v>
      </c>
      <c r="G63648">
        <v>31</v>
      </c>
      <c r="H63648" t="s">
        <v>205</v>
      </c>
      <c r="I63648">
        <v>26</v>
      </c>
      <c r="J63648" t="s">
        <v>0</v>
      </c>
    </row>
    <row r="63649" spans="1:10" x14ac:dyDescent="0.2">
      <c r="A63649" s="1">
        <v>45231</v>
      </c>
      <c r="B63649">
        <v>31157</v>
      </c>
      <c r="C63649" t="s">
        <v>232</v>
      </c>
      <c r="D63649">
        <v>26125</v>
      </c>
      <c r="E63649" t="s">
        <v>15</v>
      </c>
      <c r="F63649">
        <v>31</v>
      </c>
      <c r="G63649">
        <v>31</v>
      </c>
      <c r="H63649" t="s">
        <v>205</v>
      </c>
      <c r="I63649">
        <v>26</v>
      </c>
      <c r="J63649" t="s">
        <v>0</v>
      </c>
    </row>
    <row r="63650" spans="1:10" x14ac:dyDescent="0.2">
      <c r="A63650" s="1">
        <v>45231</v>
      </c>
      <c r="B63650">
        <v>31163</v>
      </c>
      <c r="C63650" t="s">
        <v>497</v>
      </c>
      <c r="D63650">
        <v>26036</v>
      </c>
      <c r="E63650" t="s">
        <v>40</v>
      </c>
      <c r="F63650">
        <v>33</v>
      </c>
      <c r="G63650">
        <v>31</v>
      </c>
      <c r="H63650" t="s">
        <v>205</v>
      </c>
      <c r="I63650">
        <v>26</v>
      </c>
      <c r="J63650" t="s">
        <v>0</v>
      </c>
    </row>
    <row r="63651" spans="1:10" x14ac:dyDescent="0.2">
      <c r="A63651" s="1">
        <v>45231</v>
      </c>
      <c r="B63651">
        <v>31163</v>
      </c>
      <c r="C63651" t="s">
        <v>497</v>
      </c>
      <c r="D63651">
        <v>26089</v>
      </c>
      <c r="E63651" t="s">
        <v>27</v>
      </c>
      <c r="F63651">
        <v>51</v>
      </c>
      <c r="G63651">
        <v>31</v>
      </c>
      <c r="H63651" t="s">
        <v>205</v>
      </c>
      <c r="I63651">
        <v>26</v>
      </c>
      <c r="J63651" t="s">
        <v>0</v>
      </c>
    </row>
    <row r="63652" spans="1:10" x14ac:dyDescent="0.2">
      <c r="A63652" s="1">
        <v>45231</v>
      </c>
      <c r="B63652">
        <v>31165</v>
      </c>
      <c r="C63652" t="s">
        <v>231</v>
      </c>
      <c r="D63652">
        <v>26002</v>
      </c>
      <c r="E63652" t="s">
        <v>52</v>
      </c>
      <c r="F63652">
        <v>291</v>
      </c>
      <c r="G63652">
        <v>31</v>
      </c>
      <c r="H63652" t="s">
        <v>205</v>
      </c>
      <c r="I63652">
        <v>26</v>
      </c>
      <c r="J63652" t="s">
        <v>0</v>
      </c>
    </row>
    <row r="63653" spans="1:10" x14ac:dyDescent="0.2">
      <c r="A63653" s="1">
        <v>45231</v>
      </c>
      <c r="B63653">
        <v>31165</v>
      </c>
      <c r="C63653" t="s">
        <v>231</v>
      </c>
      <c r="D63653">
        <v>26007</v>
      </c>
      <c r="E63653" t="s">
        <v>49</v>
      </c>
      <c r="F63653">
        <v>139</v>
      </c>
      <c r="G63653">
        <v>31</v>
      </c>
      <c r="H63653" t="s">
        <v>205</v>
      </c>
      <c r="I63653">
        <v>26</v>
      </c>
      <c r="J63653" t="s">
        <v>0</v>
      </c>
    </row>
    <row r="63654" spans="1:10" x14ac:dyDescent="0.2">
      <c r="A63654" s="1">
        <v>45231</v>
      </c>
      <c r="B63654">
        <v>31165</v>
      </c>
      <c r="C63654" t="s">
        <v>231</v>
      </c>
      <c r="D63654">
        <v>26019</v>
      </c>
      <c r="E63654" t="s">
        <v>214</v>
      </c>
      <c r="F63654">
        <v>194</v>
      </c>
      <c r="G63654">
        <v>31</v>
      </c>
      <c r="H63654" t="s">
        <v>205</v>
      </c>
      <c r="I63654">
        <v>26</v>
      </c>
      <c r="J63654" t="s">
        <v>0</v>
      </c>
    </row>
    <row r="63655" spans="1:10" x14ac:dyDescent="0.2">
      <c r="A63655" s="1">
        <v>45231</v>
      </c>
      <c r="B63655">
        <v>31165</v>
      </c>
      <c r="C63655" t="s">
        <v>231</v>
      </c>
      <c r="D63655">
        <v>26089</v>
      </c>
      <c r="E63655" t="s">
        <v>27</v>
      </c>
      <c r="F63655">
        <v>284</v>
      </c>
      <c r="G63655">
        <v>31</v>
      </c>
      <c r="H63655" t="s">
        <v>205</v>
      </c>
      <c r="I63655">
        <v>26</v>
      </c>
      <c r="J63655" t="s">
        <v>0</v>
      </c>
    </row>
    <row r="63656" spans="1:10" x14ac:dyDescent="0.2">
      <c r="A63656" s="1">
        <v>45231</v>
      </c>
      <c r="B63656">
        <v>31169</v>
      </c>
      <c r="C63656" t="s">
        <v>230</v>
      </c>
      <c r="D63656">
        <v>26011</v>
      </c>
      <c r="E63656" t="s">
        <v>2</v>
      </c>
      <c r="F63656">
        <v>850</v>
      </c>
      <c r="G63656">
        <v>31</v>
      </c>
      <c r="H63656" t="s">
        <v>205</v>
      </c>
      <c r="I63656">
        <v>26</v>
      </c>
      <c r="J63656" t="s">
        <v>0</v>
      </c>
    </row>
    <row r="63657" spans="1:10" x14ac:dyDescent="0.2">
      <c r="A63657" s="1">
        <v>45231</v>
      </c>
      <c r="B63657">
        <v>31169</v>
      </c>
      <c r="C63657" t="s">
        <v>230</v>
      </c>
      <c r="D63657">
        <v>26036</v>
      </c>
      <c r="E63657" t="s">
        <v>40</v>
      </c>
      <c r="F63657">
        <v>93</v>
      </c>
      <c r="G63657">
        <v>31</v>
      </c>
      <c r="H63657" t="s">
        <v>205</v>
      </c>
      <c r="I63657">
        <v>26</v>
      </c>
      <c r="J63657" t="s">
        <v>0</v>
      </c>
    </row>
    <row r="63658" spans="1:10" x14ac:dyDescent="0.2">
      <c r="A63658" s="1">
        <v>45231</v>
      </c>
      <c r="B63658">
        <v>31169</v>
      </c>
      <c r="C63658" t="s">
        <v>230</v>
      </c>
      <c r="D63658">
        <v>26089</v>
      </c>
      <c r="E63658" t="s">
        <v>27</v>
      </c>
      <c r="F63658">
        <v>30</v>
      </c>
      <c r="G63658">
        <v>31</v>
      </c>
      <c r="H63658" t="s">
        <v>205</v>
      </c>
      <c r="I63658">
        <v>26</v>
      </c>
      <c r="J63658" t="s">
        <v>0</v>
      </c>
    </row>
    <row r="63659" spans="1:10" x14ac:dyDescent="0.2">
      <c r="A63659" s="1">
        <v>45231</v>
      </c>
      <c r="B63659">
        <v>31169</v>
      </c>
      <c r="C63659" t="s">
        <v>230</v>
      </c>
      <c r="D63659">
        <v>26125</v>
      </c>
      <c r="E63659" t="s">
        <v>15</v>
      </c>
      <c r="F63659">
        <v>167</v>
      </c>
      <c r="G63659">
        <v>31</v>
      </c>
      <c r="H63659" t="s">
        <v>205</v>
      </c>
      <c r="I63659">
        <v>26</v>
      </c>
      <c r="J63659" t="s">
        <v>0</v>
      </c>
    </row>
    <row r="63660" spans="1:10" x14ac:dyDescent="0.2">
      <c r="A63660" s="1">
        <v>45231</v>
      </c>
      <c r="B63660">
        <v>31176</v>
      </c>
      <c r="C63660" t="s">
        <v>229</v>
      </c>
      <c r="D63660">
        <v>26089</v>
      </c>
      <c r="E63660" t="s">
        <v>27</v>
      </c>
      <c r="F63660">
        <v>58</v>
      </c>
      <c r="G63660">
        <v>31</v>
      </c>
      <c r="H63660" t="s">
        <v>205</v>
      </c>
      <c r="I63660">
        <v>26</v>
      </c>
      <c r="J63660" t="s">
        <v>0</v>
      </c>
    </row>
    <row r="63661" spans="1:10" x14ac:dyDescent="0.2">
      <c r="A63661" s="1">
        <v>45231</v>
      </c>
      <c r="B63661">
        <v>31177</v>
      </c>
      <c r="C63661" t="s">
        <v>726</v>
      </c>
      <c r="D63661">
        <v>26089</v>
      </c>
      <c r="E63661" t="s">
        <v>27</v>
      </c>
      <c r="F63661">
        <v>32</v>
      </c>
      <c r="G63661">
        <v>31</v>
      </c>
      <c r="H63661" t="s">
        <v>205</v>
      </c>
      <c r="I63661">
        <v>26</v>
      </c>
      <c r="J63661" t="s">
        <v>0</v>
      </c>
    </row>
    <row r="63662" spans="1:10" x14ac:dyDescent="0.2">
      <c r="A63662" s="1">
        <v>45231</v>
      </c>
      <c r="B63662">
        <v>31191</v>
      </c>
      <c r="C63662" t="s">
        <v>227</v>
      </c>
      <c r="D63662">
        <v>26089</v>
      </c>
      <c r="E63662" t="s">
        <v>27</v>
      </c>
      <c r="F63662">
        <v>89</v>
      </c>
      <c r="G63662">
        <v>31</v>
      </c>
      <c r="H63662" t="s">
        <v>205</v>
      </c>
      <c r="I63662">
        <v>26</v>
      </c>
      <c r="J63662" t="s">
        <v>0</v>
      </c>
    </row>
    <row r="63663" spans="1:10" x14ac:dyDescent="0.2">
      <c r="A63663" s="1">
        <v>45231</v>
      </c>
      <c r="B63663">
        <v>31201</v>
      </c>
      <c r="C63663" t="s">
        <v>226</v>
      </c>
      <c r="D63663">
        <v>26002</v>
      </c>
      <c r="E63663" t="s">
        <v>52</v>
      </c>
      <c r="F63663">
        <v>35</v>
      </c>
      <c r="G63663">
        <v>31</v>
      </c>
      <c r="H63663" t="s">
        <v>205</v>
      </c>
      <c r="I63663">
        <v>26</v>
      </c>
      <c r="J63663" t="s">
        <v>0</v>
      </c>
    </row>
    <row r="63664" spans="1:10" x14ac:dyDescent="0.2">
      <c r="A63664" s="1">
        <v>45231</v>
      </c>
      <c r="B63664">
        <v>31201</v>
      </c>
      <c r="C63664" t="s">
        <v>226</v>
      </c>
      <c r="D63664">
        <v>26007</v>
      </c>
      <c r="E63664" t="s">
        <v>49</v>
      </c>
      <c r="F63664">
        <v>47</v>
      </c>
      <c r="G63664">
        <v>31</v>
      </c>
      <c r="H63664" t="s">
        <v>205</v>
      </c>
      <c r="I63664">
        <v>26</v>
      </c>
      <c r="J63664" t="s">
        <v>0</v>
      </c>
    </row>
    <row r="63665" spans="1:10" x14ac:dyDescent="0.2">
      <c r="A63665" s="1">
        <v>45231</v>
      </c>
      <c r="B63665">
        <v>31201</v>
      </c>
      <c r="C63665" t="s">
        <v>226</v>
      </c>
      <c r="D63665">
        <v>26011</v>
      </c>
      <c r="E63665" t="s">
        <v>2</v>
      </c>
      <c r="F63665">
        <v>194</v>
      </c>
      <c r="G63665">
        <v>31</v>
      </c>
      <c r="H63665" t="s">
        <v>205</v>
      </c>
      <c r="I63665">
        <v>26</v>
      </c>
      <c r="J63665" t="s">
        <v>0</v>
      </c>
    </row>
    <row r="63666" spans="1:10" x14ac:dyDescent="0.2">
      <c r="A63666" s="1">
        <v>45231</v>
      </c>
      <c r="B63666">
        <v>31201</v>
      </c>
      <c r="C63666" t="s">
        <v>226</v>
      </c>
      <c r="D63666">
        <v>26017</v>
      </c>
      <c r="E63666" t="s">
        <v>47</v>
      </c>
      <c r="F63666">
        <v>68</v>
      </c>
      <c r="G63666">
        <v>31</v>
      </c>
      <c r="H63666" t="s">
        <v>205</v>
      </c>
      <c r="I63666">
        <v>26</v>
      </c>
      <c r="J63666" t="s">
        <v>0</v>
      </c>
    </row>
    <row r="63667" spans="1:10" x14ac:dyDescent="0.2">
      <c r="A63667" s="1">
        <v>45231</v>
      </c>
      <c r="B63667">
        <v>31201</v>
      </c>
      <c r="C63667" t="s">
        <v>226</v>
      </c>
      <c r="D63667">
        <v>26018</v>
      </c>
      <c r="E63667" t="s">
        <v>46</v>
      </c>
      <c r="F63667">
        <v>81</v>
      </c>
      <c r="G63667">
        <v>31</v>
      </c>
      <c r="H63667" t="s">
        <v>205</v>
      </c>
      <c r="I63667">
        <v>26</v>
      </c>
      <c r="J63667" t="s">
        <v>0</v>
      </c>
    </row>
    <row r="63668" spans="1:10" x14ac:dyDescent="0.2">
      <c r="A63668" s="1">
        <v>45231</v>
      </c>
      <c r="B63668">
        <v>31201</v>
      </c>
      <c r="C63668" t="s">
        <v>226</v>
      </c>
      <c r="D63668">
        <v>26021</v>
      </c>
      <c r="E63668" t="s">
        <v>44</v>
      </c>
      <c r="F63668">
        <v>40</v>
      </c>
      <c r="G63668">
        <v>31</v>
      </c>
      <c r="H63668" t="s">
        <v>205</v>
      </c>
      <c r="I63668">
        <v>26</v>
      </c>
      <c r="J63668" t="s">
        <v>0</v>
      </c>
    </row>
    <row r="63669" spans="1:10" x14ac:dyDescent="0.2">
      <c r="A63669" s="1">
        <v>45231</v>
      </c>
      <c r="B63669">
        <v>31201</v>
      </c>
      <c r="C63669" t="s">
        <v>226</v>
      </c>
      <c r="D63669">
        <v>26036</v>
      </c>
      <c r="E63669" t="s">
        <v>40</v>
      </c>
      <c r="F63669">
        <v>352</v>
      </c>
      <c r="G63669">
        <v>31</v>
      </c>
      <c r="H63669" t="s">
        <v>205</v>
      </c>
      <c r="I63669">
        <v>26</v>
      </c>
      <c r="J63669" t="s">
        <v>0</v>
      </c>
    </row>
    <row r="63670" spans="1:10" x14ac:dyDescent="0.2">
      <c r="A63670" s="1">
        <v>45231</v>
      </c>
      <c r="B63670">
        <v>31201</v>
      </c>
      <c r="C63670" t="s">
        <v>226</v>
      </c>
      <c r="D63670">
        <v>26047</v>
      </c>
      <c r="E63670" t="s">
        <v>38</v>
      </c>
      <c r="F63670">
        <v>119</v>
      </c>
      <c r="G63670">
        <v>31</v>
      </c>
      <c r="H63670" t="s">
        <v>205</v>
      </c>
      <c r="I63670">
        <v>26</v>
      </c>
      <c r="J63670" t="s">
        <v>0</v>
      </c>
    </row>
    <row r="63671" spans="1:10" x14ac:dyDescent="0.2">
      <c r="A63671" s="1">
        <v>45231</v>
      </c>
      <c r="B63671">
        <v>31201</v>
      </c>
      <c r="C63671" t="s">
        <v>226</v>
      </c>
      <c r="D63671">
        <v>26056</v>
      </c>
      <c r="E63671" t="s">
        <v>36</v>
      </c>
      <c r="F63671">
        <v>30</v>
      </c>
      <c r="G63671">
        <v>31</v>
      </c>
      <c r="H63671" t="s">
        <v>205</v>
      </c>
      <c r="I63671">
        <v>26</v>
      </c>
      <c r="J63671" t="s">
        <v>0</v>
      </c>
    </row>
    <row r="63672" spans="1:10" x14ac:dyDescent="0.2">
      <c r="A63672" s="1">
        <v>45231</v>
      </c>
      <c r="B63672">
        <v>31201</v>
      </c>
      <c r="C63672" t="s">
        <v>226</v>
      </c>
      <c r="D63672">
        <v>26061</v>
      </c>
      <c r="E63672" t="s">
        <v>35</v>
      </c>
      <c r="F63672">
        <v>49</v>
      </c>
      <c r="G63672">
        <v>31</v>
      </c>
      <c r="H63672" t="s">
        <v>205</v>
      </c>
      <c r="I63672">
        <v>26</v>
      </c>
      <c r="J63672" t="s">
        <v>0</v>
      </c>
    </row>
    <row r="63673" spans="1:10" x14ac:dyDescent="0.2">
      <c r="A63673" s="1">
        <v>45231</v>
      </c>
      <c r="B63673">
        <v>31201</v>
      </c>
      <c r="C63673" t="s">
        <v>226</v>
      </c>
      <c r="D63673">
        <v>26066</v>
      </c>
      <c r="E63673" t="s">
        <v>71</v>
      </c>
      <c r="F63673">
        <v>54</v>
      </c>
      <c r="G63673">
        <v>31</v>
      </c>
      <c r="H63673" t="s">
        <v>205</v>
      </c>
      <c r="I63673">
        <v>26</v>
      </c>
      <c r="J63673" t="s">
        <v>0</v>
      </c>
    </row>
    <row r="63674" spans="1:10" x14ac:dyDescent="0.2">
      <c r="A63674" s="1">
        <v>45231</v>
      </c>
      <c r="B63674">
        <v>31201</v>
      </c>
      <c r="C63674" t="s">
        <v>226</v>
      </c>
      <c r="D63674">
        <v>26071</v>
      </c>
      <c r="E63674" t="s">
        <v>33</v>
      </c>
      <c r="F63674">
        <v>101</v>
      </c>
      <c r="G63674">
        <v>31</v>
      </c>
      <c r="H63674" t="s">
        <v>205</v>
      </c>
      <c r="I63674">
        <v>26</v>
      </c>
      <c r="J63674" t="s">
        <v>0</v>
      </c>
    </row>
    <row r="63675" spans="1:10" x14ac:dyDescent="0.2">
      <c r="A63675" s="1">
        <v>45231</v>
      </c>
      <c r="B63675">
        <v>31201</v>
      </c>
      <c r="C63675" t="s">
        <v>226</v>
      </c>
      <c r="D63675">
        <v>26084</v>
      </c>
      <c r="E63675" t="s">
        <v>29</v>
      </c>
      <c r="F63675">
        <v>108</v>
      </c>
      <c r="G63675">
        <v>31</v>
      </c>
      <c r="H63675" t="s">
        <v>205</v>
      </c>
      <c r="I63675">
        <v>26</v>
      </c>
      <c r="J63675" t="s">
        <v>0</v>
      </c>
    </row>
    <row r="63676" spans="1:10" x14ac:dyDescent="0.2">
      <c r="A63676" s="1">
        <v>45231</v>
      </c>
      <c r="B63676">
        <v>31201</v>
      </c>
      <c r="C63676" t="s">
        <v>226</v>
      </c>
      <c r="D63676">
        <v>26089</v>
      </c>
      <c r="E63676" t="s">
        <v>27</v>
      </c>
      <c r="F63676">
        <v>1522</v>
      </c>
      <c r="G63676">
        <v>31</v>
      </c>
      <c r="H63676" t="s">
        <v>205</v>
      </c>
      <c r="I63676">
        <v>26</v>
      </c>
      <c r="J63676" t="s">
        <v>0</v>
      </c>
    </row>
    <row r="63677" spans="1:10" x14ac:dyDescent="0.2">
      <c r="A63677" s="1">
        <v>45231</v>
      </c>
      <c r="B63677">
        <v>31201</v>
      </c>
      <c r="C63677" t="s">
        <v>226</v>
      </c>
      <c r="D63677">
        <v>26102</v>
      </c>
      <c r="E63677" t="s">
        <v>24</v>
      </c>
      <c r="F63677">
        <v>42</v>
      </c>
      <c r="G63677">
        <v>31</v>
      </c>
      <c r="H63677" t="s">
        <v>205</v>
      </c>
      <c r="I63677">
        <v>26</v>
      </c>
      <c r="J63677" t="s">
        <v>0</v>
      </c>
    </row>
    <row r="63678" spans="1:10" x14ac:dyDescent="0.2">
      <c r="A63678" s="1">
        <v>45231</v>
      </c>
      <c r="B63678">
        <v>31201</v>
      </c>
      <c r="C63678" t="s">
        <v>226</v>
      </c>
      <c r="D63678">
        <v>26117</v>
      </c>
      <c r="E63678" t="s">
        <v>18</v>
      </c>
      <c r="F63678">
        <v>59</v>
      </c>
      <c r="G63678">
        <v>31</v>
      </c>
      <c r="H63678" t="s">
        <v>205</v>
      </c>
      <c r="I63678">
        <v>26</v>
      </c>
      <c r="J63678" t="s">
        <v>0</v>
      </c>
    </row>
    <row r="63679" spans="1:10" x14ac:dyDescent="0.2">
      <c r="A63679" s="1">
        <v>45231</v>
      </c>
      <c r="B63679">
        <v>31201</v>
      </c>
      <c r="C63679" t="s">
        <v>226</v>
      </c>
      <c r="D63679">
        <v>26125</v>
      </c>
      <c r="E63679" t="s">
        <v>15</v>
      </c>
      <c r="F63679">
        <v>57</v>
      </c>
      <c r="G63679">
        <v>31</v>
      </c>
      <c r="H63679" t="s">
        <v>205</v>
      </c>
      <c r="I63679">
        <v>26</v>
      </c>
      <c r="J63679" t="s">
        <v>0</v>
      </c>
    </row>
    <row r="63680" spans="1:10" x14ac:dyDescent="0.2">
      <c r="A63680" s="1">
        <v>45231</v>
      </c>
      <c r="B63680">
        <v>31201</v>
      </c>
      <c r="C63680" t="s">
        <v>226</v>
      </c>
      <c r="D63680">
        <v>26135</v>
      </c>
      <c r="E63680" t="s">
        <v>132</v>
      </c>
      <c r="F63680">
        <v>84</v>
      </c>
      <c r="G63680">
        <v>31</v>
      </c>
      <c r="H63680" t="s">
        <v>205</v>
      </c>
      <c r="I63680">
        <v>26</v>
      </c>
      <c r="J63680" t="s">
        <v>0</v>
      </c>
    </row>
    <row r="63681" spans="1:10" x14ac:dyDescent="0.2">
      <c r="A63681" s="1">
        <v>45231</v>
      </c>
      <c r="B63681">
        <v>31201</v>
      </c>
      <c r="C63681" t="s">
        <v>226</v>
      </c>
      <c r="D63681">
        <v>26138</v>
      </c>
      <c r="E63681" t="s">
        <v>13</v>
      </c>
      <c r="F63681">
        <v>30</v>
      </c>
      <c r="G63681">
        <v>31</v>
      </c>
      <c r="H63681" t="s">
        <v>205</v>
      </c>
      <c r="I63681">
        <v>26</v>
      </c>
      <c r="J63681" t="s">
        <v>0</v>
      </c>
    </row>
    <row r="63682" spans="1:10" x14ac:dyDescent="0.2">
      <c r="A63682" s="1">
        <v>45231</v>
      </c>
      <c r="B63682">
        <v>31201</v>
      </c>
      <c r="C63682" t="s">
        <v>226</v>
      </c>
      <c r="D63682">
        <v>26168</v>
      </c>
      <c r="E63682" t="s">
        <v>7</v>
      </c>
      <c r="F63682">
        <v>74</v>
      </c>
      <c r="G63682">
        <v>31</v>
      </c>
      <c r="H63682" t="s">
        <v>205</v>
      </c>
      <c r="I63682">
        <v>26</v>
      </c>
      <c r="J63682" t="s">
        <v>0</v>
      </c>
    </row>
    <row r="63683" spans="1:10" x14ac:dyDescent="0.2">
      <c r="A63683" s="1">
        <v>45231</v>
      </c>
      <c r="B63683">
        <v>31202</v>
      </c>
      <c r="C63683" t="s">
        <v>225</v>
      </c>
      <c r="D63683">
        <v>26008</v>
      </c>
      <c r="E63683" t="s">
        <v>48</v>
      </c>
      <c r="F63683">
        <v>62</v>
      </c>
      <c r="G63683">
        <v>31</v>
      </c>
      <c r="H63683" t="s">
        <v>205</v>
      </c>
      <c r="I63683">
        <v>26</v>
      </c>
      <c r="J63683" t="s">
        <v>0</v>
      </c>
    </row>
    <row r="63684" spans="1:10" x14ac:dyDescent="0.2">
      <c r="A63684" s="1">
        <v>45231</v>
      </c>
      <c r="B63684">
        <v>31202</v>
      </c>
      <c r="C63684" t="s">
        <v>225</v>
      </c>
      <c r="D63684">
        <v>26011</v>
      </c>
      <c r="E63684" t="s">
        <v>2</v>
      </c>
      <c r="F63684">
        <v>50</v>
      </c>
      <c r="G63684">
        <v>31</v>
      </c>
      <c r="H63684" t="s">
        <v>205</v>
      </c>
      <c r="I63684">
        <v>26</v>
      </c>
      <c r="J63684" t="s">
        <v>0</v>
      </c>
    </row>
    <row r="63685" spans="1:10" x14ac:dyDescent="0.2">
      <c r="A63685" s="1">
        <v>45231</v>
      </c>
      <c r="B63685">
        <v>31202</v>
      </c>
      <c r="C63685" t="s">
        <v>225</v>
      </c>
      <c r="D63685">
        <v>26036</v>
      </c>
      <c r="E63685" t="s">
        <v>40</v>
      </c>
      <c r="F63685">
        <v>509</v>
      </c>
      <c r="G63685">
        <v>31</v>
      </c>
      <c r="H63685" t="s">
        <v>205</v>
      </c>
      <c r="I63685">
        <v>26</v>
      </c>
      <c r="J63685" t="s">
        <v>0</v>
      </c>
    </row>
    <row r="63686" spans="1:10" x14ac:dyDescent="0.2">
      <c r="A63686" s="1">
        <v>45231</v>
      </c>
      <c r="B63686">
        <v>31202</v>
      </c>
      <c r="C63686" t="s">
        <v>225</v>
      </c>
      <c r="D63686">
        <v>26089</v>
      </c>
      <c r="E63686" t="s">
        <v>27</v>
      </c>
      <c r="F63686">
        <v>72</v>
      </c>
      <c r="G63686">
        <v>31</v>
      </c>
      <c r="H63686" t="s">
        <v>205</v>
      </c>
      <c r="I63686">
        <v>26</v>
      </c>
      <c r="J63686" t="s">
        <v>0</v>
      </c>
    </row>
    <row r="63687" spans="1:10" x14ac:dyDescent="0.2">
      <c r="A63687" s="1">
        <v>45231</v>
      </c>
      <c r="B63687">
        <v>31202</v>
      </c>
      <c r="C63687" t="s">
        <v>225</v>
      </c>
      <c r="D63687">
        <v>26125</v>
      </c>
      <c r="E63687" t="s">
        <v>15</v>
      </c>
      <c r="F63687">
        <v>246</v>
      </c>
      <c r="G63687">
        <v>31</v>
      </c>
      <c r="H63687" t="s">
        <v>205</v>
      </c>
      <c r="I63687">
        <v>26</v>
      </c>
      <c r="J63687" t="s">
        <v>0</v>
      </c>
    </row>
    <row r="63688" spans="1:10" x14ac:dyDescent="0.2">
      <c r="A63688" s="1">
        <v>45231</v>
      </c>
      <c r="B63688">
        <v>31215</v>
      </c>
      <c r="C63688" t="s">
        <v>222</v>
      </c>
      <c r="D63688">
        <v>26007</v>
      </c>
      <c r="E63688" t="s">
        <v>49</v>
      </c>
      <c r="F63688">
        <v>30</v>
      </c>
      <c r="G63688">
        <v>31</v>
      </c>
      <c r="H63688" t="s">
        <v>205</v>
      </c>
      <c r="I63688">
        <v>26</v>
      </c>
      <c r="J63688" t="s">
        <v>0</v>
      </c>
    </row>
    <row r="63689" spans="1:10" x14ac:dyDescent="0.2">
      <c r="A63689" s="1">
        <v>45231</v>
      </c>
      <c r="B63689">
        <v>31215</v>
      </c>
      <c r="C63689" t="s">
        <v>222</v>
      </c>
      <c r="D63689">
        <v>26011</v>
      </c>
      <c r="E63689" t="s">
        <v>2</v>
      </c>
      <c r="F63689">
        <v>32</v>
      </c>
      <c r="G63689">
        <v>31</v>
      </c>
      <c r="H63689" t="s">
        <v>205</v>
      </c>
      <c r="I63689">
        <v>26</v>
      </c>
      <c r="J63689" t="s">
        <v>0</v>
      </c>
    </row>
    <row r="63690" spans="1:10" x14ac:dyDescent="0.2">
      <c r="A63690" s="1">
        <v>45231</v>
      </c>
      <c r="B63690">
        <v>31215</v>
      </c>
      <c r="C63690" t="s">
        <v>222</v>
      </c>
      <c r="D63690">
        <v>26018</v>
      </c>
      <c r="E63690" t="s">
        <v>46</v>
      </c>
      <c r="F63690">
        <v>36</v>
      </c>
      <c r="G63690">
        <v>31</v>
      </c>
      <c r="H63690" t="s">
        <v>205</v>
      </c>
      <c r="I63690">
        <v>26</v>
      </c>
      <c r="J63690" t="s">
        <v>0</v>
      </c>
    </row>
    <row r="63691" spans="1:10" x14ac:dyDescent="0.2">
      <c r="A63691" s="1">
        <v>45231</v>
      </c>
      <c r="B63691">
        <v>31215</v>
      </c>
      <c r="C63691" t="s">
        <v>222</v>
      </c>
      <c r="D63691">
        <v>26021</v>
      </c>
      <c r="E63691" t="s">
        <v>44</v>
      </c>
      <c r="F63691">
        <v>35</v>
      </c>
      <c r="G63691">
        <v>31</v>
      </c>
      <c r="H63691" t="s">
        <v>205</v>
      </c>
      <c r="I63691">
        <v>26</v>
      </c>
      <c r="J63691" t="s">
        <v>0</v>
      </c>
    </row>
    <row r="63692" spans="1:10" x14ac:dyDescent="0.2">
      <c r="A63692" s="1">
        <v>45231</v>
      </c>
      <c r="B63692">
        <v>31215</v>
      </c>
      <c r="C63692" t="s">
        <v>222</v>
      </c>
      <c r="D63692">
        <v>26036</v>
      </c>
      <c r="E63692" t="s">
        <v>40</v>
      </c>
      <c r="F63692">
        <v>1555</v>
      </c>
      <c r="G63692">
        <v>31</v>
      </c>
      <c r="H63692" t="s">
        <v>205</v>
      </c>
      <c r="I63692">
        <v>26</v>
      </c>
      <c r="J63692" t="s">
        <v>0</v>
      </c>
    </row>
    <row r="63693" spans="1:10" x14ac:dyDescent="0.2">
      <c r="A63693" s="1">
        <v>45231</v>
      </c>
      <c r="B63693">
        <v>31215</v>
      </c>
      <c r="C63693" t="s">
        <v>222</v>
      </c>
      <c r="D63693">
        <v>26089</v>
      </c>
      <c r="E63693" t="s">
        <v>27</v>
      </c>
      <c r="F63693">
        <v>152</v>
      </c>
      <c r="G63693">
        <v>31</v>
      </c>
      <c r="H63693" t="s">
        <v>205</v>
      </c>
      <c r="I63693">
        <v>26</v>
      </c>
      <c r="J63693" t="s">
        <v>0</v>
      </c>
    </row>
    <row r="63694" spans="1:10" x14ac:dyDescent="0.2">
      <c r="A63694" s="1">
        <v>45231</v>
      </c>
      <c r="B63694">
        <v>31215</v>
      </c>
      <c r="C63694" t="s">
        <v>222</v>
      </c>
      <c r="D63694">
        <v>26108</v>
      </c>
      <c r="E63694" t="s">
        <v>96</v>
      </c>
      <c r="F63694">
        <v>67</v>
      </c>
      <c r="G63694">
        <v>31</v>
      </c>
      <c r="H63694" t="s">
        <v>205</v>
      </c>
      <c r="I63694">
        <v>26</v>
      </c>
      <c r="J63694" t="s">
        <v>0</v>
      </c>
    </row>
    <row r="63695" spans="1:10" x14ac:dyDescent="0.2">
      <c r="A63695" s="1">
        <v>45231</v>
      </c>
      <c r="B63695">
        <v>31215</v>
      </c>
      <c r="C63695" t="s">
        <v>222</v>
      </c>
      <c r="D63695">
        <v>26117</v>
      </c>
      <c r="E63695" t="s">
        <v>18</v>
      </c>
      <c r="F63695">
        <v>39</v>
      </c>
      <c r="G63695">
        <v>31</v>
      </c>
      <c r="H63695" t="s">
        <v>205</v>
      </c>
      <c r="I63695">
        <v>26</v>
      </c>
      <c r="J63695" t="s">
        <v>0</v>
      </c>
    </row>
    <row r="63696" spans="1:10" x14ac:dyDescent="0.2">
      <c r="A63696" s="1">
        <v>45231</v>
      </c>
      <c r="B63696">
        <v>31215</v>
      </c>
      <c r="C63696" t="s">
        <v>222</v>
      </c>
      <c r="D63696">
        <v>26125</v>
      </c>
      <c r="E63696" t="s">
        <v>15</v>
      </c>
      <c r="F63696">
        <v>41</v>
      </c>
      <c r="G63696">
        <v>31</v>
      </c>
      <c r="H63696" t="s">
        <v>205</v>
      </c>
      <c r="I63696">
        <v>26</v>
      </c>
      <c r="J63696" t="s">
        <v>0</v>
      </c>
    </row>
    <row r="63697" spans="1:10" x14ac:dyDescent="0.2">
      <c r="A63697" s="1">
        <v>45231</v>
      </c>
      <c r="B63697">
        <v>31223</v>
      </c>
      <c r="C63697" t="s">
        <v>221</v>
      </c>
      <c r="D63697">
        <v>26036</v>
      </c>
      <c r="E63697" t="s">
        <v>40</v>
      </c>
      <c r="F63697">
        <v>89</v>
      </c>
      <c r="G63697">
        <v>31</v>
      </c>
      <c r="H63697" t="s">
        <v>205</v>
      </c>
      <c r="I63697">
        <v>26</v>
      </c>
      <c r="J63697" t="s">
        <v>0</v>
      </c>
    </row>
    <row r="63698" spans="1:10" x14ac:dyDescent="0.2">
      <c r="A63698" s="1">
        <v>45231</v>
      </c>
      <c r="B63698">
        <v>31224</v>
      </c>
      <c r="C63698" t="s">
        <v>220</v>
      </c>
      <c r="D63698">
        <v>26007</v>
      </c>
      <c r="E63698" t="s">
        <v>49</v>
      </c>
      <c r="F63698">
        <v>165</v>
      </c>
      <c r="G63698">
        <v>31</v>
      </c>
      <c r="H63698" t="s">
        <v>205</v>
      </c>
      <c r="I63698">
        <v>26</v>
      </c>
      <c r="J63698" t="s">
        <v>0</v>
      </c>
    </row>
    <row r="63699" spans="1:10" x14ac:dyDescent="0.2">
      <c r="A63699" s="1">
        <v>45231</v>
      </c>
      <c r="B63699">
        <v>31224</v>
      </c>
      <c r="C63699" t="s">
        <v>220</v>
      </c>
      <c r="D63699">
        <v>26020</v>
      </c>
      <c r="E63699" t="s">
        <v>45</v>
      </c>
      <c r="F63699">
        <v>41</v>
      </c>
      <c r="G63699">
        <v>31</v>
      </c>
      <c r="H63699" t="s">
        <v>205</v>
      </c>
      <c r="I63699">
        <v>26</v>
      </c>
      <c r="J63699" t="s">
        <v>0</v>
      </c>
    </row>
    <row r="63700" spans="1:10" x14ac:dyDescent="0.2">
      <c r="A63700" s="1">
        <v>45231</v>
      </c>
      <c r="B63700">
        <v>31224</v>
      </c>
      <c r="C63700" t="s">
        <v>220</v>
      </c>
      <c r="D63700">
        <v>26089</v>
      </c>
      <c r="E63700" t="s">
        <v>27</v>
      </c>
      <c r="F63700">
        <v>42</v>
      </c>
      <c r="G63700">
        <v>31</v>
      </c>
      <c r="H63700" t="s">
        <v>205</v>
      </c>
      <c r="I63700">
        <v>26</v>
      </c>
      <c r="J63700" t="s">
        <v>0</v>
      </c>
    </row>
    <row r="63701" spans="1:10" x14ac:dyDescent="0.2">
      <c r="A63701" s="1">
        <v>45231</v>
      </c>
      <c r="B63701">
        <v>31227</v>
      </c>
      <c r="C63701" t="s">
        <v>217</v>
      </c>
      <c r="D63701">
        <v>26053</v>
      </c>
      <c r="E63701" t="s">
        <v>219</v>
      </c>
      <c r="F63701">
        <v>107</v>
      </c>
      <c r="G63701">
        <v>31</v>
      </c>
      <c r="H63701" t="s">
        <v>205</v>
      </c>
      <c r="I63701">
        <v>26</v>
      </c>
      <c r="J63701" t="s">
        <v>0</v>
      </c>
    </row>
    <row r="63702" spans="1:10" x14ac:dyDescent="0.2">
      <c r="A63702" s="1">
        <v>45231</v>
      </c>
      <c r="B63702">
        <v>31227</v>
      </c>
      <c r="C63702" t="s">
        <v>217</v>
      </c>
      <c r="D63702">
        <v>26066</v>
      </c>
      <c r="E63702" t="s">
        <v>71</v>
      </c>
      <c r="F63702">
        <v>381</v>
      </c>
      <c r="G63702">
        <v>31</v>
      </c>
      <c r="H63702" t="s">
        <v>205</v>
      </c>
      <c r="I63702">
        <v>26</v>
      </c>
      <c r="J63702" t="s">
        <v>0</v>
      </c>
    </row>
    <row r="63703" spans="1:10" x14ac:dyDescent="0.2">
      <c r="A63703" s="1">
        <v>45231</v>
      </c>
      <c r="B63703">
        <v>31227</v>
      </c>
      <c r="C63703" t="s">
        <v>217</v>
      </c>
      <c r="D63703">
        <v>26083</v>
      </c>
      <c r="E63703" t="s">
        <v>607</v>
      </c>
      <c r="F63703">
        <v>71</v>
      </c>
      <c r="G63703">
        <v>31</v>
      </c>
      <c r="H63703" t="s">
        <v>205</v>
      </c>
      <c r="I63703">
        <v>26</v>
      </c>
      <c r="J63703" t="s">
        <v>0</v>
      </c>
    </row>
    <row r="63704" spans="1:10" x14ac:dyDescent="0.2">
      <c r="A63704" s="1">
        <v>45231</v>
      </c>
      <c r="B63704">
        <v>31227</v>
      </c>
      <c r="C63704" t="s">
        <v>217</v>
      </c>
      <c r="D63704">
        <v>26089</v>
      </c>
      <c r="E63704" t="s">
        <v>27</v>
      </c>
      <c r="F63704">
        <v>66</v>
      </c>
      <c r="G63704">
        <v>31</v>
      </c>
      <c r="H63704" t="s">
        <v>205</v>
      </c>
      <c r="I63704">
        <v>26</v>
      </c>
      <c r="J63704" t="s">
        <v>0</v>
      </c>
    </row>
    <row r="63705" spans="1:10" x14ac:dyDescent="0.2">
      <c r="A63705" s="1">
        <v>45231</v>
      </c>
      <c r="B63705">
        <v>31227</v>
      </c>
      <c r="C63705" t="s">
        <v>217</v>
      </c>
      <c r="D63705">
        <v>26126</v>
      </c>
      <c r="E63705" t="s">
        <v>218</v>
      </c>
      <c r="F63705">
        <v>186</v>
      </c>
      <c r="G63705">
        <v>31</v>
      </c>
      <c r="H63705" t="s">
        <v>205</v>
      </c>
      <c r="I63705">
        <v>26</v>
      </c>
      <c r="J63705" t="s">
        <v>0</v>
      </c>
    </row>
    <row r="63706" spans="1:10" x14ac:dyDescent="0.2">
      <c r="A63706" s="1">
        <v>45231</v>
      </c>
      <c r="B63706">
        <v>31227</v>
      </c>
      <c r="C63706" t="s">
        <v>217</v>
      </c>
      <c r="D63706">
        <v>26135</v>
      </c>
      <c r="E63706" t="s">
        <v>132</v>
      </c>
      <c r="F63706">
        <v>593</v>
      </c>
      <c r="G63706">
        <v>31</v>
      </c>
      <c r="H63706" t="s">
        <v>205</v>
      </c>
      <c r="I63706">
        <v>26</v>
      </c>
      <c r="J63706" t="s">
        <v>0</v>
      </c>
    </row>
    <row r="63707" spans="1:10" x14ac:dyDescent="0.2">
      <c r="A63707" s="1">
        <v>45231</v>
      </c>
      <c r="B63707">
        <v>31232</v>
      </c>
      <c r="C63707" t="s">
        <v>216</v>
      </c>
      <c r="D63707">
        <v>26011</v>
      </c>
      <c r="E63707" t="s">
        <v>2</v>
      </c>
      <c r="F63707">
        <v>328</v>
      </c>
      <c r="G63707">
        <v>31</v>
      </c>
      <c r="H63707" t="s">
        <v>205</v>
      </c>
      <c r="I63707">
        <v>26</v>
      </c>
      <c r="J63707" t="s">
        <v>0</v>
      </c>
    </row>
    <row r="63708" spans="1:10" x14ac:dyDescent="0.2">
      <c r="A63708" s="1">
        <v>45231</v>
      </c>
      <c r="B63708">
        <v>31232</v>
      </c>
      <c r="C63708" t="s">
        <v>216</v>
      </c>
      <c r="D63708">
        <v>26018</v>
      </c>
      <c r="E63708" t="s">
        <v>46</v>
      </c>
      <c r="F63708">
        <v>52</v>
      </c>
      <c r="G63708">
        <v>31</v>
      </c>
      <c r="H63708" t="s">
        <v>205</v>
      </c>
      <c r="I63708">
        <v>26</v>
      </c>
      <c r="J63708" t="s">
        <v>0</v>
      </c>
    </row>
    <row r="63709" spans="1:10" x14ac:dyDescent="0.2">
      <c r="A63709" s="1">
        <v>45231</v>
      </c>
      <c r="B63709">
        <v>31232</v>
      </c>
      <c r="C63709" t="s">
        <v>216</v>
      </c>
      <c r="D63709">
        <v>26036</v>
      </c>
      <c r="E63709" t="s">
        <v>40</v>
      </c>
      <c r="F63709">
        <v>124</v>
      </c>
      <c r="G63709">
        <v>31</v>
      </c>
      <c r="H63709" t="s">
        <v>205</v>
      </c>
      <c r="I63709">
        <v>26</v>
      </c>
      <c r="J63709" t="s">
        <v>0</v>
      </c>
    </row>
    <row r="63710" spans="1:10" x14ac:dyDescent="0.2">
      <c r="A63710" s="1">
        <v>45231</v>
      </c>
      <c r="B63710">
        <v>31232</v>
      </c>
      <c r="C63710" t="s">
        <v>216</v>
      </c>
      <c r="D63710">
        <v>26047</v>
      </c>
      <c r="E63710" t="s">
        <v>38</v>
      </c>
      <c r="F63710">
        <v>157</v>
      </c>
      <c r="G63710">
        <v>31</v>
      </c>
      <c r="H63710" t="s">
        <v>205</v>
      </c>
      <c r="I63710">
        <v>26</v>
      </c>
      <c r="J63710" t="s">
        <v>0</v>
      </c>
    </row>
    <row r="63711" spans="1:10" x14ac:dyDescent="0.2">
      <c r="A63711" s="1">
        <v>45231</v>
      </c>
      <c r="B63711">
        <v>31232</v>
      </c>
      <c r="C63711" t="s">
        <v>216</v>
      </c>
      <c r="D63711">
        <v>26089</v>
      </c>
      <c r="E63711" t="s">
        <v>27</v>
      </c>
      <c r="F63711">
        <v>347</v>
      </c>
      <c r="G63711">
        <v>31</v>
      </c>
      <c r="H63711" t="s">
        <v>205</v>
      </c>
      <c r="I63711">
        <v>26</v>
      </c>
      <c r="J63711" t="s">
        <v>0</v>
      </c>
    </row>
    <row r="63712" spans="1:10" x14ac:dyDescent="0.2">
      <c r="A63712" s="1">
        <v>45231</v>
      </c>
      <c r="B63712">
        <v>31232</v>
      </c>
      <c r="C63712" t="s">
        <v>216</v>
      </c>
      <c r="D63712">
        <v>26125</v>
      </c>
      <c r="E63712" t="s">
        <v>15</v>
      </c>
      <c r="F63712">
        <v>43</v>
      </c>
      <c r="G63712">
        <v>31</v>
      </c>
      <c r="H63712" t="s">
        <v>205</v>
      </c>
      <c r="I63712">
        <v>26</v>
      </c>
      <c r="J63712" t="s">
        <v>0</v>
      </c>
    </row>
    <row r="63713" spans="1:10" x14ac:dyDescent="0.2">
      <c r="A63713" s="1">
        <v>45231</v>
      </c>
      <c r="B63713">
        <v>31249</v>
      </c>
      <c r="C63713" t="s">
        <v>215</v>
      </c>
      <c r="D63713">
        <v>26011</v>
      </c>
      <c r="E63713" t="s">
        <v>2</v>
      </c>
      <c r="F63713">
        <v>204</v>
      </c>
      <c r="G63713">
        <v>31</v>
      </c>
      <c r="H63713" t="s">
        <v>205</v>
      </c>
      <c r="I63713">
        <v>26</v>
      </c>
      <c r="J63713" t="s">
        <v>0</v>
      </c>
    </row>
    <row r="63714" spans="1:10" x14ac:dyDescent="0.2">
      <c r="A63714" s="1">
        <v>45231</v>
      </c>
      <c r="B63714">
        <v>31251</v>
      </c>
      <c r="C63714" t="s">
        <v>213</v>
      </c>
      <c r="D63714">
        <v>26002</v>
      </c>
      <c r="E63714" t="s">
        <v>52</v>
      </c>
      <c r="F63714">
        <v>194</v>
      </c>
      <c r="G63714">
        <v>31</v>
      </c>
      <c r="H63714" t="s">
        <v>205</v>
      </c>
      <c r="I63714">
        <v>26</v>
      </c>
      <c r="J63714" t="s">
        <v>0</v>
      </c>
    </row>
    <row r="63715" spans="1:10" x14ac:dyDescent="0.2">
      <c r="A63715" s="1">
        <v>45231</v>
      </c>
      <c r="B63715">
        <v>31251</v>
      </c>
      <c r="C63715" t="s">
        <v>213</v>
      </c>
      <c r="D63715">
        <v>26019</v>
      </c>
      <c r="E63715" t="s">
        <v>214</v>
      </c>
      <c r="F63715">
        <v>42</v>
      </c>
      <c r="G63715">
        <v>31</v>
      </c>
      <c r="H63715" t="s">
        <v>205</v>
      </c>
      <c r="I63715">
        <v>26</v>
      </c>
      <c r="J63715" t="s">
        <v>0</v>
      </c>
    </row>
    <row r="63716" spans="1:10" x14ac:dyDescent="0.2">
      <c r="A63716" s="1">
        <v>45231</v>
      </c>
      <c r="B63716">
        <v>31251</v>
      </c>
      <c r="C63716" t="s">
        <v>213</v>
      </c>
      <c r="D63716">
        <v>26089</v>
      </c>
      <c r="E63716" t="s">
        <v>27</v>
      </c>
      <c r="F63716">
        <v>1075</v>
      </c>
      <c r="G63716">
        <v>31</v>
      </c>
      <c r="H63716" t="s">
        <v>205</v>
      </c>
      <c r="I63716">
        <v>26</v>
      </c>
      <c r="J63716" t="s">
        <v>0</v>
      </c>
    </row>
    <row r="63717" spans="1:10" x14ac:dyDescent="0.2">
      <c r="A63717" s="1">
        <v>45231</v>
      </c>
      <c r="B63717">
        <v>31251</v>
      </c>
      <c r="C63717" t="s">
        <v>213</v>
      </c>
      <c r="D63717">
        <v>26099</v>
      </c>
      <c r="E63717" t="s">
        <v>25</v>
      </c>
      <c r="F63717">
        <v>51</v>
      </c>
      <c r="G63717">
        <v>31</v>
      </c>
      <c r="H63717" t="s">
        <v>205</v>
      </c>
      <c r="I63717">
        <v>26</v>
      </c>
      <c r="J63717" t="s">
        <v>0</v>
      </c>
    </row>
    <row r="63718" spans="1:10" x14ac:dyDescent="0.2">
      <c r="A63718" s="1">
        <v>45231</v>
      </c>
      <c r="B63718">
        <v>31251</v>
      </c>
      <c r="C63718" t="s">
        <v>213</v>
      </c>
      <c r="D63718">
        <v>26105</v>
      </c>
      <c r="E63718" t="s">
        <v>22</v>
      </c>
      <c r="F63718">
        <v>30</v>
      </c>
      <c r="G63718">
        <v>31</v>
      </c>
      <c r="H63718" t="s">
        <v>205</v>
      </c>
      <c r="I63718">
        <v>26</v>
      </c>
      <c r="J63718" t="s">
        <v>0</v>
      </c>
    </row>
    <row r="63719" spans="1:10" x14ac:dyDescent="0.2">
      <c r="A63719" s="1">
        <v>45231</v>
      </c>
      <c r="B63719">
        <v>31251</v>
      </c>
      <c r="C63719" t="s">
        <v>213</v>
      </c>
      <c r="D63719">
        <v>26108</v>
      </c>
      <c r="E63719" t="s">
        <v>96</v>
      </c>
      <c r="F63719">
        <v>64</v>
      </c>
      <c r="G63719">
        <v>31</v>
      </c>
      <c r="H63719" t="s">
        <v>205</v>
      </c>
      <c r="I63719">
        <v>26</v>
      </c>
      <c r="J63719" t="s">
        <v>0</v>
      </c>
    </row>
    <row r="63720" spans="1:10" x14ac:dyDescent="0.2">
      <c r="A63720" s="1">
        <v>45231</v>
      </c>
      <c r="B63720">
        <v>31251</v>
      </c>
      <c r="C63720" t="s">
        <v>213</v>
      </c>
      <c r="D63720">
        <v>26168</v>
      </c>
      <c r="E63720" t="s">
        <v>7</v>
      </c>
      <c r="F63720">
        <v>40</v>
      </c>
      <c r="G63720">
        <v>31</v>
      </c>
      <c r="H63720" t="s">
        <v>205</v>
      </c>
      <c r="I63720">
        <v>26</v>
      </c>
      <c r="J63720" t="s">
        <v>0</v>
      </c>
    </row>
    <row r="63721" spans="1:10" x14ac:dyDescent="0.2">
      <c r="A63721" s="1">
        <v>45231</v>
      </c>
      <c r="B63721">
        <v>31254</v>
      </c>
      <c r="C63721" t="s">
        <v>212</v>
      </c>
      <c r="D63721">
        <v>26011</v>
      </c>
      <c r="E63721" t="s">
        <v>2</v>
      </c>
      <c r="F63721">
        <v>341</v>
      </c>
      <c r="G63721">
        <v>31</v>
      </c>
      <c r="H63721" t="s">
        <v>205</v>
      </c>
      <c r="I63721">
        <v>26</v>
      </c>
      <c r="J63721" t="s">
        <v>0</v>
      </c>
    </row>
    <row r="63722" spans="1:10" x14ac:dyDescent="0.2">
      <c r="A63722" s="1">
        <v>45231</v>
      </c>
      <c r="B63722">
        <v>31254</v>
      </c>
      <c r="C63722" t="s">
        <v>212</v>
      </c>
      <c r="D63722">
        <v>26036</v>
      </c>
      <c r="E63722" t="s">
        <v>40</v>
      </c>
      <c r="F63722">
        <v>84</v>
      </c>
      <c r="G63722">
        <v>31</v>
      </c>
      <c r="H63722" t="s">
        <v>205</v>
      </c>
      <c r="I63722">
        <v>26</v>
      </c>
      <c r="J63722" t="s">
        <v>0</v>
      </c>
    </row>
    <row r="63723" spans="1:10" x14ac:dyDescent="0.2">
      <c r="A63723" s="1">
        <v>45231</v>
      </c>
      <c r="B63723">
        <v>31254</v>
      </c>
      <c r="C63723" t="s">
        <v>212</v>
      </c>
      <c r="D63723">
        <v>26089</v>
      </c>
      <c r="E63723" t="s">
        <v>27</v>
      </c>
      <c r="F63723">
        <v>39</v>
      </c>
      <c r="G63723">
        <v>31</v>
      </c>
      <c r="H63723" t="s">
        <v>205</v>
      </c>
      <c r="I63723">
        <v>26</v>
      </c>
      <c r="J63723" t="s">
        <v>0</v>
      </c>
    </row>
    <row r="63724" spans="1:10" x14ac:dyDescent="0.2">
      <c r="A63724" s="1">
        <v>45231</v>
      </c>
      <c r="B63724">
        <v>31254</v>
      </c>
      <c r="C63724" t="s">
        <v>212</v>
      </c>
      <c r="D63724">
        <v>26125</v>
      </c>
      <c r="E63724" t="s">
        <v>15</v>
      </c>
      <c r="F63724">
        <v>52</v>
      </c>
      <c r="G63724">
        <v>31</v>
      </c>
      <c r="H63724" t="s">
        <v>205</v>
      </c>
      <c r="I63724">
        <v>26</v>
      </c>
      <c r="J63724" t="s">
        <v>0</v>
      </c>
    </row>
    <row r="63725" spans="1:10" x14ac:dyDescent="0.2">
      <c r="A63725" s="1">
        <v>45231</v>
      </c>
      <c r="B63725">
        <v>31257</v>
      </c>
      <c r="C63725" t="s">
        <v>725</v>
      </c>
      <c r="D63725">
        <v>26089</v>
      </c>
      <c r="E63725" t="s">
        <v>27</v>
      </c>
      <c r="F63725">
        <v>47</v>
      </c>
      <c r="G63725">
        <v>31</v>
      </c>
      <c r="H63725" t="s">
        <v>205</v>
      </c>
      <c r="I63725">
        <v>26</v>
      </c>
      <c r="J63725" t="s">
        <v>0</v>
      </c>
    </row>
    <row r="63726" spans="1:10" x14ac:dyDescent="0.2">
      <c r="A63726" s="1">
        <v>45231</v>
      </c>
      <c r="B63726">
        <v>31258</v>
      </c>
      <c r="C63726" t="s">
        <v>211</v>
      </c>
      <c r="D63726">
        <v>26036</v>
      </c>
      <c r="E63726" t="s">
        <v>40</v>
      </c>
      <c r="F63726">
        <v>42</v>
      </c>
      <c r="G63726">
        <v>31</v>
      </c>
      <c r="H63726" t="s">
        <v>205</v>
      </c>
      <c r="I63726">
        <v>26</v>
      </c>
      <c r="J63726" t="s">
        <v>0</v>
      </c>
    </row>
    <row r="63727" spans="1:10" x14ac:dyDescent="0.2">
      <c r="A63727" s="1">
        <v>45231</v>
      </c>
      <c r="B63727">
        <v>31258</v>
      </c>
      <c r="C63727" t="s">
        <v>211</v>
      </c>
      <c r="D63727">
        <v>26089</v>
      </c>
      <c r="E63727" t="s">
        <v>27</v>
      </c>
      <c r="F63727">
        <v>49</v>
      </c>
      <c r="G63727">
        <v>31</v>
      </c>
      <c r="H63727" t="s">
        <v>205</v>
      </c>
      <c r="I63727">
        <v>26</v>
      </c>
      <c r="J63727" t="s">
        <v>0</v>
      </c>
    </row>
    <row r="63728" spans="1:10" x14ac:dyDescent="0.2">
      <c r="A63728" s="1">
        <v>45231</v>
      </c>
      <c r="B63728">
        <v>31901</v>
      </c>
      <c r="C63728" t="s">
        <v>210</v>
      </c>
      <c r="D63728">
        <v>26089</v>
      </c>
      <c r="E63728" t="s">
        <v>27</v>
      </c>
      <c r="F63728">
        <v>75</v>
      </c>
      <c r="G63728">
        <v>31</v>
      </c>
      <c r="H63728" t="s">
        <v>205</v>
      </c>
      <c r="I63728">
        <v>26</v>
      </c>
      <c r="J63728" t="s">
        <v>0</v>
      </c>
    </row>
    <row r="63729" spans="1:10" x14ac:dyDescent="0.2">
      <c r="A63729" s="1">
        <v>45231</v>
      </c>
      <c r="B63729">
        <v>31902</v>
      </c>
      <c r="C63729" t="s">
        <v>209</v>
      </c>
      <c r="D63729">
        <v>26089</v>
      </c>
      <c r="E63729" t="s">
        <v>27</v>
      </c>
      <c r="F63729">
        <v>35</v>
      </c>
      <c r="G63729">
        <v>31</v>
      </c>
      <c r="H63729" t="s">
        <v>205</v>
      </c>
      <c r="I63729">
        <v>26</v>
      </c>
      <c r="J63729" t="s">
        <v>0</v>
      </c>
    </row>
    <row r="63730" spans="1:10" x14ac:dyDescent="0.2">
      <c r="A63730" s="1">
        <v>45231</v>
      </c>
      <c r="B63730">
        <v>31903</v>
      </c>
      <c r="C63730" t="s">
        <v>208</v>
      </c>
      <c r="D63730">
        <v>26089</v>
      </c>
      <c r="E63730" t="s">
        <v>27</v>
      </c>
      <c r="F63730">
        <v>43</v>
      </c>
      <c r="G63730">
        <v>31</v>
      </c>
      <c r="H63730" t="s">
        <v>205</v>
      </c>
      <c r="I63730">
        <v>26</v>
      </c>
      <c r="J63730" t="s">
        <v>0</v>
      </c>
    </row>
    <row r="63731" spans="1:10" x14ac:dyDescent="0.2">
      <c r="A63731" s="1">
        <v>45231</v>
      </c>
      <c r="B63731">
        <v>31907</v>
      </c>
      <c r="C63731" t="s">
        <v>207</v>
      </c>
      <c r="D63731">
        <v>26089</v>
      </c>
      <c r="E63731" t="s">
        <v>27</v>
      </c>
      <c r="F63731">
        <v>55</v>
      </c>
      <c r="G63731">
        <v>31</v>
      </c>
      <c r="H63731" t="s">
        <v>205</v>
      </c>
      <c r="I63731">
        <v>26</v>
      </c>
      <c r="J63731" t="s">
        <v>0</v>
      </c>
    </row>
    <row r="63732" spans="1:10" x14ac:dyDescent="0.2">
      <c r="A63732" s="1">
        <v>45231</v>
      </c>
      <c r="B63732">
        <v>32085</v>
      </c>
      <c r="C63732" t="s">
        <v>724</v>
      </c>
      <c r="D63732">
        <v>26089</v>
      </c>
      <c r="E63732" t="s">
        <v>27</v>
      </c>
      <c r="F63732">
        <v>33</v>
      </c>
      <c r="G63732">
        <v>32</v>
      </c>
      <c r="H63732" t="s">
        <v>204</v>
      </c>
      <c r="I63732">
        <v>26</v>
      </c>
      <c r="J63732" t="s">
        <v>0</v>
      </c>
    </row>
    <row r="63733" spans="1:10" x14ac:dyDescent="0.2">
      <c r="A63733" s="1">
        <v>45231</v>
      </c>
      <c r="B63733">
        <v>33004</v>
      </c>
      <c r="C63733" t="s">
        <v>203</v>
      </c>
      <c r="D63733">
        <v>26089</v>
      </c>
      <c r="E63733" t="s">
        <v>27</v>
      </c>
      <c r="F63733">
        <v>66</v>
      </c>
      <c r="G63733">
        <v>33</v>
      </c>
      <c r="H63733" t="s">
        <v>196</v>
      </c>
      <c r="I63733">
        <v>26</v>
      </c>
      <c r="J63733" t="s">
        <v>0</v>
      </c>
    </row>
    <row r="63734" spans="1:10" x14ac:dyDescent="0.2">
      <c r="A63734" s="1">
        <v>45231</v>
      </c>
      <c r="B63734">
        <v>33024</v>
      </c>
      <c r="C63734" t="s">
        <v>202</v>
      </c>
      <c r="D63734">
        <v>26071</v>
      </c>
      <c r="E63734" t="s">
        <v>33</v>
      </c>
      <c r="F63734">
        <v>33</v>
      </c>
      <c r="G63734">
        <v>33</v>
      </c>
      <c r="H63734" t="s">
        <v>196</v>
      </c>
      <c r="I63734">
        <v>26</v>
      </c>
      <c r="J63734" t="s">
        <v>0</v>
      </c>
    </row>
    <row r="63735" spans="1:10" x14ac:dyDescent="0.2">
      <c r="A63735" s="1">
        <v>45231</v>
      </c>
      <c r="B63735">
        <v>33024</v>
      </c>
      <c r="C63735" t="s">
        <v>202</v>
      </c>
      <c r="D63735">
        <v>26089</v>
      </c>
      <c r="E63735" t="s">
        <v>27</v>
      </c>
      <c r="F63735">
        <v>261</v>
      </c>
      <c r="G63735">
        <v>33</v>
      </c>
      <c r="H63735" t="s">
        <v>196</v>
      </c>
      <c r="I63735">
        <v>26</v>
      </c>
      <c r="J63735" t="s">
        <v>0</v>
      </c>
    </row>
    <row r="63736" spans="1:10" x14ac:dyDescent="0.2">
      <c r="A63736" s="1">
        <v>45231</v>
      </c>
      <c r="B63736">
        <v>33031</v>
      </c>
      <c r="C63736" t="s">
        <v>201</v>
      </c>
      <c r="D63736">
        <v>26089</v>
      </c>
      <c r="E63736" t="s">
        <v>27</v>
      </c>
      <c r="F63736">
        <v>32</v>
      </c>
      <c r="G63736">
        <v>33</v>
      </c>
      <c r="H63736" t="s">
        <v>196</v>
      </c>
      <c r="I63736">
        <v>26</v>
      </c>
      <c r="J63736" t="s">
        <v>0</v>
      </c>
    </row>
    <row r="63737" spans="1:10" x14ac:dyDescent="0.2">
      <c r="A63737" s="1">
        <v>45231</v>
      </c>
      <c r="B63737">
        <v>33037</v>
      </c>
      <c r="C63737" t="s">
        <v>199</v>
      </c>
      <c r="D63737">
        <v>26089</v>
      </c>
      <c r="E63737" t="s">
        <v>27</v>
      </c>
      <c r="F63737">
        <v>40</v>
      </c>
      <c r="G63737">
        <v>33</v>
      </c>
      <c r="H63737" t="s">
        <v>196</v>
      </c>
      <c r="I63737">
        <v>26</v>
      </c>
      <c r="J63737" t="s">
        <v>0</v>
      </c>
    </row>
    <row r="63738" spans="1:10" x14ac:dyDescent="0.2">
      <c r="A63738" s="1">
        <v>45231</v>
      </c>
      <c r="B63738">
        <v>33044</v>
      </c>
      <c r="C63738" t="s">
        <v>198</v>
      </c>
      <c r="D63738">
        <v>26036</v>
      </c>
      <c r="E63738" t="s">
        <v>40</v>
      </c>
      <c r="F63738">
        <v>47</v>
      </c>
      <c r="G63738">
        <v>33</v>
      </c>
      <c r="H63738" t="s">
        <v>196</v>
      </c>
      <c r="I63738">
        <v>26</v>
      </c>
      <c r="J63738" t="s">
        <v>0</v>
      </c>
    </row>
    <row r="63739" spans="1:10" x14ac:dyDescent="0.2">
      <c r="A63739" s="1">
        <v>45231</v>
      </c>
      <c r="B63739">
        <v>33044</v>
      </c>
      <c r="C63739" t="s">
        <v>198</v>
      </c>
      <c r="D63739">
        <v>26071</v>
      </c>
      <c r="E63739" t="s">
        <v>33</v>
      </c>
      <c r="F63739">
        <v>47</v>
      </c>
      <c r="G63739">
        <v>33</v>
      </c>
      <c r="H63739" t="s">
        <v>196</v>
      </c>
      <c r="I63739">
        <v>26</v>
      </c>
      <c r="J63739" t="s">
        <v>0</v>
      </c>
    </row>
    <row r="63740" spans="1:10" x14ac:dyDescent="0.2">
      <c r="A63740" s="1">
        <v>45231</v>
      </c>
      <c r="B63740">
        <v>33044</v>
      </c>
      <c r="C63740" t="s">
        <v>198</v>
      </c>
      <c r="D63740">
        <v>26089</v>
      </c>
      <c r="E63740" t="s">
        <v>27</v>
      </c>
      <c r="F63740">
        <v>264</v>
      </c>
      <c r="G63740">
        <v>33</v>
      </c>
      <c r="H63740" t="s">
        <v>196</v>
      </c>
      <c r="I63740">
        <v>26</v>
      </c>
      <c r="J63740" t="s">
        <v>0</v>
      </c>
    </row>
    <row r="63741" spans="1:10" x14ac:dyDescent="0.2">
      <c r="A63741" s="1">
        <v>45231</v>
      </c>
      <c r="B63741">
        <v>33044</v>
      </c>
      <c r="C63741" t="s">
        <v>198</v>
      </c>
      <c r="D63741">
        <v>26138</v>
      </c>
      <c r="E63741" t="s">
        <v>13</v>
      </c>
      <c r="F63741">
        <v>42</v>
      </c>
      <c r="G63741">
        <v>33</v>
      </c>
      <c r="H63741" t="s">
        <v>196</v>
      </c>
      <c r="I63741">
        <v>26</v>
      </c>
      <c r="J63741" t="s">
        <v>0</v>
      </c>
    </row>
    <row r="63742" spans="1:10" x14ac:dyDescent="0.2">
      <c r="A63742" s="1">
        <v>45231</v>
      </c>
      <c r="B63742">
        <v>33066</v>
      </c>
      <c r="C63742" t="s">
        <v>197</v>
      </c>
      <c r="D63742">
        <v>26089</v>
      </c>
      <c r="E63742" t="s">
        <v>27</v>
      </c>
      <c r="F63742">
        <v>62</v>
      </c>
      <c r="G63742">
        <v>33</v>
      </c>
      <c r="H63742" t="s">
        <v>196</v>
      </c>
      <c r="I63742">
        <v>26</v>
      </c>
      <c r="J63742" t="s">
        <v>0</v>
      </c>
    </row>
    <row r="63743" spans="1:10" x14ac:dyDescent="0.2">
      <c r="A63743" s="1">
        <v>45231</v>
      </c>
      <c r="B63743">
        <v>34120</v>
      </c>
      <c r="C63743" t="s">
        <v>195</v>
      </c>
      <c r="D63743">
        <v>26089</v>
      </c>
      <c r="E63743" t="s">
        <v>27</v>
      </c>
      <c r="F63743">
        <v>87</v>
      </c>
      <c r="G63743">
        <v>34</v>
      </c>
      <c r="H63743" t="s">
        <v>195</v>
      </c>
      <c r="I63743">
        <v>26</v>
      </c>
      <c r="J63743" t="s">
        <v>0</v>
      </c>
    </row>
    <row r="63744" spans="1:10" x14ac:dyDescent="0.2">
      <c r="A63744" s="1">
        <v>45231</v>
      </c>
      <c r="B63744">
        <v>35016</v>
      </c>
      <c r="C63744" t="s">
        <v>194</v>
      </c>
      <c r="D63744">
        <v>26089</v>
      </c>
      <c r="E63744" t="s">
        <v>27</v>
      </c>
      <c r="F63744">
        <v>72</v>
      </c>
      <c r="G63744">
        <v>35</v>
      </c>
      <c r="H63744" t="s">
        <v>193</v>
      </c>
      <c r="I63744">
        <v>26</v>
      </c>
      <c r="J63744" t="s">
        <v>0</v>
      </c>
    </row>
    <row r="63745" spans="1:10" x14ac:dyDescent="0.2">
      <c r="A63745" s="1">
        <v>45231</v>
      </c>
      <c r="B63745">
        <v>35028</v>
      </c>
      <c r="C63745" t="s">
        <v>723</v>
      </c>
      <c r="D63745">
        <v>26089</v>
      </c>
      <c r="E63745" t="s">
        <v>27</v>
      </c>
      <c r="F63745">
        <v>45</v>
      </c>
      <c r="G63745">
        <v>35</v>
      </c>
      <c r="H63745" t="s">
        <v>193</v>
      </c>
      <c r="I63745">
        <v>26</v>
      </c>
      <c r="J63745" t="s">
        <v>0</v>
      </c>
    </row>
    <row r="63746" spans="1:10" x14ac:dyDescent="0.2">
      <c r="A63746" s="1">
        <v>45231</v>
      </c>
      <c r="B63746">
        <v>36021</v>
      </c>
      <c r="C63746" t="s">
        <v>722</v>
      </c>
      <c r="D63746">
        <v>26089</v>
      </c>
      <c r="E63746" t="s">
        <v>27</v>
      </c>
      <c r="F63746">
        <v>77</v>
      </c>
      <c r="G63746">
        <v>36</v>
      </c>
      <c r="H63746" t="s">
        <v>190</v>
      </c>
      <c r="I63746">
        <v>26</v>
      </c>
      <c r="J63746" t="s">
        <v>0</v>
      </c>
    </row>
    <row r="63747" spans="1:10" x14ac:dyDescent="0.2">
      <c r="A63747" s="1">
        <v>45231</v>
      </c>
      <c r="B63747">
        <v>36057</v>
      </c>
      <c r="C63747" t="s">
        <v>191</v>
      </c>
      <c r="D63747">
        <v>26071</v>
      </c>
      <c r="E63747" t="s">
        <v>33</v>
      </c>
      <c r="F63747">
        <v>56</v>
      </c>
      <c r="G63747">
        <v>36</v>
      </c>
      <c r="H63747" t="s">
        <v>190</v>
      </c>
      <c r="I63747">
        <v>26</v>
      </c>
      <c r="J63747" t="s">
        <v>0</v>
      </c>
    </row>
    <row r="63748" spans="1:10" x14ac:dyDescent="0.2">
      <c r="A63748" s="1">
        <v>45231</v>
      </c>
      <c r="B63748">
        <v>36057</v>
      </c>
      <c r="C63748" t="s">
        <v>191</v>
      </c>
      <c r="D63748">
        <v>26089</v>
      </c>
      <c r="E63748" t="s">
        <v>27</v>
      </c>
      <c r="F63748">
        <v>111</v>
      </c>
      <c r="G63748">
        <v>36</v>
      </c>
      <c r="H63748" t="s">
        <v>190</v>
      </c>
      <c r="I63748">
        <v>26</v>
      </c>
      <c r="J63748" t="s">
        <v>0</v>
      </c>
    </row>
    <row r="63749" spans="1:10" x14ac:dyDescent="0.2">
      <c r="A63749" s="1">
        <v>45231</v>
      </c>
      <c r="B63749">
        <v>36060</v>
      </c>
      <c r="C63749" t="s">
        <v>491</v>
      </c>
      <c r="D63749">
        <v>26089</v>
      </c>
      <c r="E63749" t="s">
        <v>27</v>
      </c>
      <c r="F63749">
        <v>67</v>
      </c>
      <c r="G63749">
        <v>36</v>
      </c>
      <c r="H63749" t="s">
        <v>190</v>
      </c>
      <c r="I63749">
        <v>26</v>
      </c>
      <c r="J63749" t="s">
        <v>0</v>
      </c>
    </row>
    <row r="63750" spans="1:10" x14ac:dyDescent="0.2">
      <c r="A63750" s="1">
        <v>45231</v>
      </c>
      <c r="B63750">
        <v>37274</v>
      </c>
      <c r="C63750" t="s">
        <v>188</v>
      </c>
      <c r="D63750">
        <v>26036</v>
      </c>
      <c r="E63750" t="s">
        <v>40</v>
      </c>
      <c r="F63750">
        <v>42</v>
      </c>
      <c r="G63750">
        <v>37</v>
      </c>
      <c r="H63750" t="s">
        <v>188</v>
      </c>
      <c r="I63750">
        <v>26</v>
      </c>
      <c r="J63750" t="s">
        <v>0</v>
      </c>
    </row>
    <row r="63751" spans="1:10" x14ac:dyDescent="0.2">
      <c r="A63751" s="1">
        <v>45231</v>
      </c>
      <c r="B63751">
        <v>37274</v>
      </c>
      <c r="C63751" t="s">
        <v>188</v>
      </c>
      <c r="D63751">
        <v>26071</v>
      </c>
      <c r="E63751" t="s">
        <v>33</v>
      </c>
      <c r="F63751">
        <v>35</v>
      </c>
      <c r="G63751">
        <v>37</v>
      </c>
      <c r="H63751" t="s">
        <v>188</v>
      </c>
      <c r="I63751">
        <v>26</v>
      </c>
      <c r="J63751" t="s">
        <v>0</v>
      </c>
    </row>
    <row r="63752" spans="1:10" x14ac:dyDescent="0.2">
      <c r="A63752" s="1">
        <v>45231</v>
      </c>
      <c r="B63752">
        <v>37274</v>
      </c>
      <c r="C63752" t="s">
        <v>188</v>
      </c>
      <c r="D63752">
        <v>26089</v>
      </c>
      <c r="E63752" t="s">
        <v>27</v>
      </c>
      <c r="F63752">
        <v>210</v>
      </c>
      <c r="G63752">
        <v>37</v>
      </c>
      <c r="H63752" t="s">
        <v>188</v>
      </c>
      <c r="I63752">
        <v>26</v>
      </c>
      <c r="J63752" t="s">
        <v>0</v>
      </c>
    </row>
    <row r="63753" spans="1:10" x14ac:dyDescent="0.2">
      <c r="A63753" s="1">
        <v>45231</v>
      </c>
      <c r="B63753">
        <v>38023</v>
      </c>
      <c r="C63753" t="s">
        <v>565</v>
      </c>
      <c r="D63753">
        <v>26018</v>
      </c>
      <c r="E63753" t="s">
        <v>46</v>
      </c>
      <c r="F63753">
        <v>31</v>
      </c>
      <c r="G63753">
        <v>38</v>
      </c>
      <c r="H63753" t="s">
        <v>186</v>
      </c>
      <c r="I63753">
        <v>26</v>
      </c>
      <c r="J63753" t="s">
        <v>0</v>
      </c>
    </row>
    <row r="63754" spans="1:10" x14ac:dyDescent="0.2">
      <c r="A63754" s="1">
        <v>45231</v>
      </c>
      <c r="B63754">
        <v>38023</v>
      </c>
      <c r="C63754" t="s">
        <v>565</v>
      </c>
      <c r="D63754">
        <v>26089</v>
      </c>
      <c r="E63754" t="s">
        <v>27</v>
      </c>
      <c r="F63754">
        <v>32</v>
      </c>
      <c r="G63754">
        <v>38</v>
      </c>
      <c r="H63754" t="s">
        <v>186</v>
      </c>
      <c r="I63754">
        <v>26</v>
      </c>
      <c r="J63754" t="s">
        <v>0</v>
      </c>
    </row>
    <row r="63755" spans="1:10" x14ac:dyDescent="0.2">
      <c r="A63755" s="1">
        <v>45231</v>
      </c>
      <c r="B63755">
        <v>38038</v>
      </c>
      <c r="C63755" t="s">
        <v>186</v>
      </c>
      <c r="D63755">
        <v>26089</v>
      </c>
      <c r="E63755" t="s">
        <v>27</v>
      </c>
      <c r="F63755">
        <v>46</v>
      </c>
      <c r="G63755">
        <v>38</v>
      </c>
      <c r="H63755" t="s">
        <v>186</v>
      </c>
      <c r="I63755">
        <v>26</v>
      </c>
      <c r="J63755" t="s">
        <v>0</v>
      </c>
    </row>
    <row r="63756" spans="1:10" x14ac:dyDescent="0.2">
      <c r="A63756" s="1">
        <v>45231</v>
      </c>
      <c r="B63756">
        <v>39008</v>
      </c>
      <c r="C63756" t="s">
        <v>185</v>
      </c>
      <c r="D63756">
        <v>26089</v>
      </c>
      <c r="E63756" t="s">
        <v>27</v>
      </c>
      <c r="F63756">
        <v>33</v>
      </c>
      <c r="G63756">
        <v>39</v>
      </c>
      <c r="H63756" t="s">
        <v>173</v>
      </c>
      <c r="I63756">
        <v>26</v>
      </c>
      <c r="J63756" t="s">
        <v>0</v>
      </c>
    </row>
    <row r="63757" spans="1:10" x14ac:dyDescent="0.2">
      <c r="A63757" s="1">
        <v>45231</v>
      </c>
      <c r="B63757">
        <v>39016</v>
      </c>
      <c r="C63757" t="s">
        <v>184</v>
      </c>
      <c r="D63757">
        <v>26089</v>
      </c>
      <c r="E63757" t="s">
        <v>27</v>
      </c>
      <c r="F63757">
        <v>102</v>
      </c>
      <c r="G63757">
        <v>39</v>
      </c>
      <c r="H63757" t="s">
        <v>173</v>
      </c>
      <c r="I63757">
        <v>26</v>
      </c>
      <c r="J63757" t="s">
        <v>0</v>
      </c>
    </row>
    <row r="63758" spans="1:10" x14ac:dyDescent="0.2">
      <c r="A63758" s="1">
        <v>45231</v>
      </c>
      <c r="B63758">
        <v>39020</v>
      </c>
      <c r="C63758" t="s">
        <v>183</v>
      </c>
      <c r="D63758">
        <v>26018</v>
      </c>
      <c r="E63758" t="s">
        <v>46</v>
      </c>
      <c r="F63758">
        <v>41</v>
      </c>
      <c r="G63758">
        <v>39</v>
      </c>
      <c r="H63758" t="s">
        <v>173</v>
      </c>
      <c r="I63758">
        <v>26</v>
      </c>
      <c r="J63758" t="s">
        <v>0</v>
      </c>
    </row>
    <row r="63759" spans="1:10" x14ac:dyDescent="0.2">
      <c r="A63759" s="1">
        <v>45231</v>
      </c>
      <c r="B63759">
        <v>39020</v>
      </c>
      <c r="C63759" t="s">
        <v>183</v>
      </c>
      <c r="D63759">
        <v>26071</v>
      </c>
      <c r="E63759" t="s">
        <v>33</v>
      </c>
      <c r="F63759">
        <v>46</v>
      </c>
      <c r="G63759">
        <v>39</v>
      </c>
      <c r="H63759" t="s">
        <v>173</v>
      </c>
      <c r="I63759">
        <v>26</v>
      </c>
      <c r="J63759" t="s">
        <v>0</v>
      </c>
    </row>
    <row r="63760" spans="1:10" x14ac:dyDescent="0.2">
      <c r="A63760" s="1">
        <v>45231</v>
      </c>
      <c r="B63760">
        <v>39020</v>
      </c>
      <c r="C63760" t="s">
        <v>183</v>
      </c>
      <c r="D63760">
        <v>26089</v>
      </c>
      <c r="E63760" t="s">
        <v>27</v>
      </c>
      <c r="F63760">
        <v>145</v>
      </c>
      <c r="G63760">
        <v>39</v>
      </c>
      <c r="H63760" t="s">
        <v>173</v>
      </c>
      <c r="I63760">
        <v>26</v>
      </c>
      <c r="J63760" t="s">
        <v>0</v>
      </c>
    </row>
    <row r="63761" spans="1:10" x14ac:dyDescent="0.2">
      <c r="A63761" s="1">
        <v>45231</v>
      </c>
      <c r="B63761">
        <v>39028</v>
      </c>
      <c r="C63761" t="s">
        <v>604</v>
      </c>
      <c r="D63761">
        <v>26089</v>
      </c>
      <c r="E63761" t="s">
        <v>27</v>
      </c>
      <c r="F63761">
        <v>45</v>
      </c>
      <c r="G63761">
        <v>39</v>
      </c>
      <c r="H63761" t="s">
        <v>173</v>
      </c>
      <c r="I63761">
        <v>26</v>
      </c>
      <c r="J63761" t="s">
        <v>0</v>
      </c>
    </row>
    <row r="63762" spans="1:10" x14ac:dyDescent="0.2">
      <c r="A63762" s="1">
        <v>45231</v>
      </c>
      <c r="B63762">
        <v>39035</v>
      </c>
      <c r="C63762" t="s">
        <v>182</v>
      </c>
      <c r="D63762">
        <v>26089</v>
      </c>
      <c r="E63762" t="s">
        <v>27</v>
      </c>
      <c r="F63762">
        <v>59</v>
      </c>
      <c r="G63762">
        <v>39</v>
      </c>
      <c r="H63762" t="s">
        <v>173</v>
      </c>
      <c r="I63762">
        <v>26</v>
      </c>
      <c r="J63762" t="s">
        <v>0</v>
      </c>
    </row>
    <row r="63763" spans="1:10" x14ac:dyDescent="0.2">
      <c r="A63763" s="1">
        <v>45231</v>
      </c>
      <c r="B63763">
        <v>39040</v>
      </c>
      <c r="C63763" t="s">
        <v>181</v>
      </c>
      <c r="D63763">
        <v>26089</v>
      </c>
      <c r="E63763" t="s">
        <v>27</v>
      </c>
      <c r="F63763">
        <v>47</v>
      </c>
      <c r="G63763">
        <v>39</v>
      </c>
      <c r="H63763" t="s">
        <v>173</v>
      </c>
      <c r="I63763">
        <v>26</v>
      </c>
      <c r="J63763" t="s">
        <v>0</v>
      </c>
    </row>
    <row r="63764" spans="1:10" x14ac:dyDescent="0.2">
      <c r="A63764" s="1">
        <v>45231</v>
      </c>
      <c r="B63764">
        <v>39042</v>
      </c>
      <c r="C63764" t="s">
        <v>180</v>
      </c>
      <c r="D63764">
        <v>26089</v>
      </c>
      <c r="E63764" t="s">
        <v>27</v>
      </c>
      <c r="F63764">
        <v>35</v>
      </c>
      <c r="G63764">
        <v>39</v>
      </c>
      <c r="H63764" t="s">
        <v>173</v>
      </c>
      <c r="I63764">
        <v>26</v>
      </c>
      <c r="J63764" t="s">
        <v>0</v>
      </c>
    </row>
    <row r="63765" spans="1:10" x14ac:dyDescent="0.2">
      <c r="A63765" s="1">
        <v>45231</v>
      </c>
      <c r="B63765">
        <v>39052</v>
      </c>
      <c r="C63765" t="s">
        <v>178</v>
      </c>
      <c r="D63765">
        <v>26011</v>
      </c>
      <c r="E63765" t="s">
        <v>2</v>
      </c>
      <c r="F63765">
        <v>36</v>
      </c>
      <c r="G63765">
        <v>39</v>
      </c>
      <c r="H63765" t="s">
        <v>173</v>
      </c>
      <c r="I63765">
        <v>26</v>
      </c>
      <c r="J63765" t="s">
        <v>0</v>
      </c>
    </row>
    <row r="63766" spans="1:10" x14ac:dyDescent="0.2">
      <c r="A63766" s="1">
        <v>45231</v>
      </c>
      <c r="B63766">
        <v>39052</v>
      </c>
      <c r="C63766" t="s">
        <v>178</v>
      </c>
      <c r="D63766">
        <v>26089</v>
      </c>
      <c r="E63766" t="s">
        <v>27</v>
      </c>
      <c r="F63766">
        <v>31</v>
      </c>
      <c r="G63766">
        <v>39</v>
      </c>
      <c r="H63766" t="s">
        <v>173</v>
      </c>
      <c r="I63766">
        <v>26</v>
      </c>
      <c r="J63766" t="s">
        <v>0</v>
      </c>
    </row>
    <row r="63767" spans="1:10" x14ac:dyDescent="0.2">
      <c r="A63767" s="1">
        <v>45231</v>
      </c>
      <c r="B63767">
        <v>39073</v>
      </c>
      <c r="C63767" t="s">
        <v>177</v>
      </c>
      <c r="D63767">
        <v>26089</v>
      </c>
      <c r="E63767" t="s">
        <v>27</v>
      </c>
      <c r="F63767">
        <v>39</v>
      </c>
      <c r="G63767">
        <v>39</v>
      </c>
      <c r="H63767" t="s">
        <v>173</v>
      </c>
      <c r="I63767">
        <v>26</v>
      </c>
      <c r="J63767" t="s">
        <v>0</v>
      </c>
    </row>
    <row r="63768" spans="1:10" x14ac:dyDescent="0.2">
      <c r="A63768" s="1">
        <v>45231</v>
      </c>
      <c r="B63768">
        <v>39073</v>
      </c>
      <c r="C63768" t="s">
        <v>177</v>
      </c>
      <c r="D63768">
        <v>26108</v>
      </c>
      <c r="E63768" t="s">
        <v>96</v>
      </c>
      <c r="F63768">
        <v>32</v>
      </c>
      <c r="G63768">
        <v>39</v>
      </c>
      <c r="H63768" t="s">
        <v>173</v>
      </c>
      <c r="I63768">
        <v>26</v>
      </c>
      <c r="J63768" t="s">
        <v>0</v>
      </c>
    </row>
    <row r="63769" spans="1:10" x14ac:dyDescent="0.2">
      <c r="A63769" s="1">
        <v>45231</v>
      </c>
      <c r="B63769">
        <v>39075</v>
      </c>
      <c r="C63769" t="s">
        <v>176</v>
      </c>
      <c r="D63769">
        <v>26011</v>
      </c>
      <c r="E63769" t="s">
        <v>2</v>
      </c>
      <c r="F63769">
        <v>48</v>
      </c>
      <c r="G63769">
        <v>39</v>
      </c>
      <c r="H63769" t="s">
        <v>173</v>
      </c>
      <c r="I63769">
        <v>26</v>
      </c>
      <c r="J63769" t="s">
        <v>0</v>
      </c>
    </row>
    <row r="63770" spans="1:10" x14ac:dyDescent="0.2">
      <c r="A63770" s="1">
        <v>45231</v>
      </c>
      <c r="B63770">
        <v>39075</v>
      </c>
      <c r="C63770" t="s">
        <v>176</v>
      </c>
      <c r="D63770">
        <v>26071</v>
      </c>
      <c r="E63770" t="s">
        <v>33</v>
      </c>
      <c r="F63770">
        <v>52</v>
      </c>
      <c r="G63770">
        <v>39</v>
      </c>
      <c r="H63770" t="s">
        <v>173</v>
      </c>
      <c r="I63770">
        <v>26</v>
      </c>
      <c r="J63770" t="s">
        <v>0</v>
      </c>
    </row>
    <row r="63771" spans="1:10" x14ac:dyDescent="0.2">
      <c r="A63771" s="1">
        <v>45231</v>
      </c>
      <c r="B63771">
        <v>39075</v>
      </c>
      <c r="C63771" t="s">
        <v>176</v>
      </c>
      <c r="D63771">
        <v>26089</v>
      </c>
      <c r="E63771" t="s">
        <v>27</v>
      </c>
      <c r="F63771">
        <v>445</v>
      </c>
      <c r="G63771">
        <v>39</v>
      </c>
      <c r="H63771" t="s">
        <v>173</v>
      </c>
      <c r="I63771">
        <v>26</v>
      </c>
      <c r="J63771" t="s">
        <v>0</v>
      </c>
    </row>
    <row r="63772" spans="1:10" x14ac:dyDescent="0.2">
      <c r="A63772" s="1">
        <v>45231</v>
      </c>
      <c r="B63772">
        <v>39079</v>
      </c>
      <c r="C63772" t="s">
        <v>487</v>
      </c>
      <c r="D63772">
        <v>26089</v>
      </c>
      <c r="E63772" t="s">
        <v>27</v>
      </c>
      <c r="F63772">
        <v>35</v>
      </c>
      <c r="G63772">
        <v>39</v>
      </c>
      <c r="H63772" t="s">
        <v>173</v>
      </c>
      <c r="I63772">
        <v>26</v>
      </c>
      <c r="J63772" t="s">
        <v>0</v>
      </c>
    </row>
    <row r="63773" spans="1:10" x14ac:dyDescent="0.2">
      <c r="A63773" s="1">
        <v>45231</v>
      </c>
      <c r="B63773">
        <v>39087</v>
      </c>
      <c r="C63773" t="s">
        <v>174</v>
      </c>
      <c r="D63773">
        <v>26089</v>
      </c>
      <c r="E63773" t="s">
        <v>27</v>
      </c>
      <c r="F63773">
        <v>109</v>
      </c>
      <c r="G63773">
        <v>39</v>
      </c>
      <c r="H63773" t="s">
        <v>173</v>
      </c>
      <c r="I63773">
        <v>26</v>
      </c>
      <c r="J63773" t="s">
        <v>0</v>
      </c>
    </row>
    <row r="63774" spans="1:10" x14ac:dyDescent="0.2">
      <c r="A63774" s="1">
        <v>45231</v>
      </c>
      <c r="B63774">
        <v>40138</v>
      </c>
      <c r="C63774" t="s">
        <v>721</v>
      </c>
      <c r="D63774">
        <v>26089</v>
      </c>
      <c r="E63774" t="s">
        <v>27</v>
      </c>
      <c r="F63774">
        <v>33</v>
      </c>
      <c r="G63774">
        <v>40</v>
      </c>
      <c r="H63774" t="s">
        <v>172</v>
      </c>
      <c r="I63774">
        <v>26</v>
      </c>
      <c r="J63774" t="s">
        <v>0</v>
      </c>
    </row>
    <row r="63775" spans="1:10" x14ac:dyDescent="0.2">
      <c r="A63775" s="1">
        <v>45231</v>
      </c>
      <c r="B63775">
        <v>40194</v>
      </c>
      <c r="C63775" t="s">
        <v>172</v>
      </c>
      <c r="D63775">
        <v>26089</v>
      </c>
      <c r="E63775" t="s">
        <v>27</v>
      </c>
      <c r="F63775">
        <v>55</v>
      </c>
      <c r="G63775">
        <v>40</v>
      </c>
      <c r="H63775" t="s">
        <v>172</v>
      </c>
      <c r="I63775">
        <v>26</v>
      </c>
      <c r="J63775" t="s">
        <v>0</v>
      </c>
    </row>
    <row r="63776" spans="1:10" x14ac:dyDescent="0.2">
      <c r="A63776" s="1">
        <v>45231</v>
      </c>
      <c r="B63776">
        <v>41022</v>
      </c>
      <c r="C63776" t="s">
        <v>720</v>
      </c>
      <c r="D63776">
        <v>26089</v>
      </c>
      <c r="E63776" t="s">
        <v>27</v>
      </c>
      <c r="F63776">
        <v>32</v>
      </c>
      <c r="G63776">
        <v>41</v>
      </c>
      <c r="H63776" t="s">
        <v>166</v>
      </c>
      <c r="I63776">
        <v>26</v>
      </c>
      <c r="J63776" t="s">
        <v>0</v>
      </c>
    </row>
    <row r="63777" spans="1:10" x14ac:dyDescent="0.2">
      <c r="A63777" s="1">
        <v>45231</v>
      </c>
      <c r="B63777">
        <v>41091</v>
      </c>
      <c r="C63777" t="s">
        <v>166</v>
      </c>
      <c r="D63777">
        <v>26089</v>
      </c>
      <c r="E63777" t="s">
        <v>27</v>
      </c>
      <c r="F63777">
        <v>145</v>
      </c>
      <c r="G63777">
        <v>41</v>
      </c>
      <c r="H63777" t="s">
        <v>166</v>
      </c>
      <c r="I63777">
        <v>26</v>
      </c>
      <c r="J63777" t="s">
        <v>0</v>
      </c>
    </row>
    <row r="63778" spans="1:10" x14ac:dyDescent="0.2">
      <c r="A63778" s="1">
        <v>45231</v>
      </c>
      <c r="B63778">
        <v>42134</v>
      </c>
      <c r="C63778" t="s">
        <v>485</v>
      </c>
      <c r="D63778">
        <v>26047</v>
      </c>
      <c r="E63778" t="s">
        <v>38</v>
      </c>
      <c r="F63778">
        <v>40</v>
      </c>
      <c r="G63778">
        <v>42</v>
      </c>
      <c r="H63778" t="s">
        <v>161</v>
      </c>
      <c r="I63778">
        <v>26</v>
      </c>
      <c r="J63778" t="s">
        <v>0</v>
      </c>
    </row>
    <row r="63779" spans="1:10" x14ac:dyDescent="0.2">
      <c r="A63779" s="1">
        <v>45231</v>
      </c>
      <c r="B63779">
        <v>42141</v>
      </c>
      <c r="C63779" t="s">
        <v>719</v>
      </c>
      <c r="D63779">
        <v>26089</v>
      </c>
      <c r="E63779" t="s">
        <v>27</v>
      </c>
      <c r="F63779">
        <v>40</v>
      </c>
      <c r="G63779">
        <v>42</v>
      </c>
      <c r="H63779" t="s">
        <v>161</v>
      </c>
      <c r="I63779">
        <v>26</v>
      </c>
      <c r="J63779" t="s">
        <v>0</v>
      </c>
    </row>
    <row r="63780" spans="1:10" x14ac:dyDescent="0.2">
      <c r="A63780" s="1">
        <v>45231</v>
      </c>
      <c r="B63780">
        <v>42162</v>
      </c>
      <c r="C63780" t="s">
        <v>602</v>
      </c>
      <c r="D63780">
        <v>26089</v>
      </c>
      <c r="E63780" t="s">
        <v>27</v>
      </c>
      <c r="F63780">
        <v>33</v>
      </c>
      <c r="G63780">
        <v>42</v>
      </c>
      <c r="H63780" t="s">
        <v>161</v>
      </c>
      <c r="I63780">
        <v>26</v>
      </c>
      <c r="J63780" t="s">
        <v>0</v>
      </c>
    </row>
    <row r="63781" spans="1:10" x14ac:dyDescent="0.2">
      <c r="A63781" s="1">
        <v>45231</v>
      </c>
      <c r="B63781">
        <v>42173</v>
      </c>
      <c r="C63781" t="s">
        <v>161</v>
      </c>
      <c r="D63781">
        <v>26011</v>
      </c>
      <c r="E63781" t="s">
        <v>2</v>
      </c>
      <c r="F63781">
        <v>44</v>
      </c>
      <c r="G63781">
        <v>42</v>
      </c>
      <c r="H63781" t="s">
        <v>161</v>
      </c>
      <c r="I63781">
        <v>26</v>
      </c>
      <c r="J63781" t="s">
        <v>0</v>
      </c>
    </row>
    <row r="63782" spans="1:10" x14ac:dyDescent="0.2">
      <c r="A63782" s="1">
        <v>45231</v>
      </c>
      <c r="B63782">
        <v>42173</v>
      </c>
      <c r="C63782" t="s">
        <v>161</v>
      </c>
      <c r="D63782">
        <v>26036</v>
      </c>
      <c r="E63782" t="s">
        <v>40</v>
      </c>
      <c r="F63782">
        <v>54</v>
      </c>
      <c r="G63782">
        <v>42</v>
      </c>
      <c r="H63782" t="s">
        <v>161</v>
      </c>
      <c r="I63782">
        <v>26</v>
      </c>
      <c r="J63782" t="s">
        <v>0</v>
      </c>
    </row>
    <row r="63783" spans="1:10" x14ac:dyDescent="0.2">
      <c r="A63783" s="1">
        <v>45231</v>
      </c>
      <c r="B63783">
        <v>42173</v>
      </c>
      <c r="C63783" t="s">
        <v>161</v>
      </c>
      <c r="D63783">
        <v>26047</v>
      </c>
      <c r="E63783" t="s">
        <v>38</v>
      </c>
      <c r="F63783">
        <v>41</v>
      </c>
      <c r="G63783">
        <v>42</v>
      </c>
      <c r="H63783" t="s">
        <v>161</v>
      </c>
      <c r="I63783">
        <v>26</v>
      </c>
      <c r="J63783" t="s">
        <v>0</v>
      </c>
    </row>
    <row r="63784" spans="1:10" x14ac:dyDescent="0.2">
      <c r="A63784" s="1">
        <v>45231</v>
      </c>
      <c r="B63784">
        <v>42173</v>
      </c>
      <c r="C63784" t="s">
        <v>161</v>
      </c>
      <c r="D63784">
        <v>26089</v>
      </c>
      <c r="E63784" t="s">
        <v>27</v>
      </c>
      <c r="F63784">
        <v>333</v>
      </c>
      <c r="G63784">
        <v>42</v>
      </c>
      <c r="H63784" t="s">
        <v>161</v>
      </c>
      <c r="I63784">
        <v>26</v>
      </c>
      <c r="J63784" t="s">
        <v>0</v>
      </c>
    </row>
    <row r="63785" spans="1:10" x14ac:dyDescent="0.2">
      <c r="A63785" s="1">
        <v>45231</v>
      </c>
      <c r="B63785">
        <v>42191</v>
      </c>
      <c r="C63785" t="s">
        <v>718</v>
      </c>
      <c r="D63785">
        <v>26091</v>
      </c>
      <c r="E63785" t="s">
        <v>26</v>
      </c>
      <c r="F63785">
        <v>58</v>
      </c>
      <c r="G63785">
        <v>42</v>
      </c>
      <c r="H63785" t="s">
        <v>161</v>
      </c>
      <c r="I63785">
        <v>26</v>
      </c>
      <c r="J63785" t="s">
        <v>0</v>
      </c>
    </row>
    <row r="63786" spans="1:10" x14ac:dyDescent="0.2">
      <c r="A63786" s="1">
        <v>45231</v>
      </c>
      <c r="B63786">
        <v>43038</v>
      </c>
      <c r="C63786" t="s">
        <v>159</v>
      </c>
      <c r="D63786">
        <v>26089</v>
      </c>
      <c r="E63786" t="s">
        <v>27</v>
      </c>
      <c r="F63786">
        <v>77</v>
      </c>
      <c r="G63786">
        <v>43</v>
      </c>
      <c r="H63786" t="s">
        <v>155</v>
      </c>
      <c r="I63786">
        <v>26</v>
      </c>
      <c r="J63786" t="s">
        <v>0</v>
      </c>
    </row>
    <row r="63787" spans="1:10" x14ac:dyDescent="0.2">
      <c r="A63787" s="1">
        <v>45231</v>
      </c>
      <c r="B63787">
        <v>43123</v>
      </c>
      <c r="C63787" t="s">
        <v>158</v>
      </c>
      <c r="D63787">
        <v>26089</v>
      </c>
      <c r="E63787" t="s">
        <v>27</v>
      </c>
      <c r="F63787">
        <v>71</v>
      </c>
      <c r="G63787">
        <v>43</v>
      </c>
      <c r="H63787" t="s">
        <v>155</v>
      </c>
      <c r="I63787">
        <v>26</v>
      </c>
      <c r="J63787" t="s">
        <v>0</v>
      </c>
    </row>
    <row r="63788" spans="1:10" x14ac:dyDescent="0.2">
      <c r="A63788" s="1">
        <v>45231</v>
      </c>
      <c r="B63788">
        <v>43148</v>
      </c>
      <c r="C63788" t="s">
        <v>155</v>
      </c>
      <c r="D63788">
        <v>26089</v>
      </c>
      <c r="E63788" t="s">
        <v>27</v>
      </c>
      <c r="F63788">
        <v>138</v>
      </c>
      <c r="G63788">
        <v>43</v>
      </c>
      <c r="H63788" t="s">
        <v>155</v>
      </c>
      <c r="I63788">
        <v>26</v>
      </c>
      <c r="J63788" t="s">
        <v>0</v>
      </c>
    </row>
    <row r="63789" spans="1:10" x14ac:dyDescent="0.2">
      <c r="A63789" s="1">
        <v>45231</v>
      </c>
      <c r="B63789">
        <v>43163</v>
      </c>
      <c r="C63789" t="s">
        <v>157</v>
      </c>
      <c r="D63789">
        <v>26089</v>
      </c>
      <c r="E63789" t="s">
        <v>27</v>
      </c>
      <c r="F63789">
        <v>41</v>
      </c>
      <c r="G63789">
        <v>43</v>
      </c>
      <c r="H63789" t="s">
        <v>155</v>
      </c>
      <c r="I63789">
        <v>26</v>
      </c>
      <c r="J63789" t="s">
        <v>0</v>
      </c>
    </row>
    <row r="63790" spans="1:10" x14ac:dyDescent="0.2">
      <c r="A63790" s="1">
        <v>45231</v>
      </c>
      <c r="B63790">
        <v>43171</v>
      </c>
      <c r="C63790" t="s">
        <v>601</v>
      </c>
      <c r="D63790">
        <v>26089</v>
      </c>
      <c r="E63790" t="s">
        <v>27</v>
      </c>
      <c r="F63790">
        <v>48</v>
      </c>
      <c r="G63790">
        <v>43</v>
      </c>
      <c r="H63790" t="s">
        <v>155</v>
      </c>
      <c r="I63790">
        <v>26</v>
      </c>
      <c r="J63790" t="s">
        <v>0</v>
      </c>
    </row>
    <row r="63791" spans="1:10" x14ac:dyDescent="0.2">
      <c r="A63791" s="1">
        <v>45231</v>
      </c>
      <c r="B63791">
        <v>43905</v>
      </c>
      <c r="C63791" t="s">
        <v>156</v>
      </c>
      <c r="D63791">
        <v>26089</v>
      </c>
      <c r="E63791" t="s">
        <v>27</v>
      </c>
      <c r="F63791">
        <v>34</v>
      </c>
      <c r="G63791">
        <v>43</v>
      </c>
      <c r="H63791" t="s">
        <v>155</v>
      </c>
      <c r="I63791">
        <v>26</v>
      </c>
      <c r="J63791" t="s">
        <v>0</v>
      </c>
    </row>
    <row r="63792" spans="1:10" x14ac:dyDescent="0.2">
      <c r="A63792" s="1">
        <v>45231</v>
      </c>
      <c r="B63792">
        <v>44153</v>
      </c>
      <c r="C63792" t="s">
        <v>717</v>
      </c>
      <c r="D63792">
        <v>26089</v>
      </c>
      <c r="E63792" t="s">
        <v>27</v>
      </c>
      <c r="F63792">
        <v>32</v>
      </c>
      <c r="G63792">
        <v>44</v>
      </c>
      <c r="H63792" t="s">
        <v>153</v>
      </c>
      <c r="I63792">
        <v>26</v>
      </c>
      <c r="J63792" t="s">
        <v>0</v>
      </c>
    </row>
    <row r="63793" spans="1:10" x14ac:dyDescent="0.2">
      <c r="A63793" s="1">
        <v>45231</v>
      </c>
      <c r="B63793">
        <v>44216</v>
      </c>
      <c r="C63793" t="s">
        <v>153</v>
      </c>
      <c r="D63793">
        <v>26089</v>
      </c>
      <c r="E63793" t="s">
        <v>27</v>
      </c>
      <c r="F63793">
        <v>80</v>
      </c>
      <c r="G63793">
        <v>44</v>
      </c>
      <c r="H63793" t="s">
        <v>153</v>
      </c>
      <c r="I63793">
        <v>26</v>
      </c>
      <c r="J63793" t="s">
        <v>0</v>
      </c>
    </row>
    <row r="63794" spans="1:10" x14ac:dyDescent="0.2">
      <c r="A63794" s="1">
        <v>45231</v>
      </c>
      <c r="B63794">
        <v>45081</v>
      </c>
      <c r="C63794" t="s">
        <v>152</v>
      </c>
      <c r="D63794">
        <v>26089</v>
      </c>
      <c r="E63794" t="s">
        <v>27</v>
      </c>
      <c r="F63794">
        <v>36</v>
      </c>
      <c r="G63794">
        <v>45</v>
      </c>
      <c r="H63794" t="s">
        <v>149</v>
      </c>
      <c r="I63794">
        <v>26</v>
      </c>
      <c r="J63794" t="s">
        <v>0</v>
      </c>
    </row>
    <row r="63795" spans="1:10" x14ac:dyDescent="0.2">
      <c r="A63795" s="1">
        <v>45231</v>
      </c>
      <c r="B63795">
        <v>45121</v>
      </c>
      <c r="C63795" t="s">
        <v>716</v>
      </c>
      <c r="D63795">
        <v>26089</v>
      </c>
      <c r="E63795" t="s">
        <v>27</v>
      </c>
      <c r="F63795">
        <v>32</v>
      </c>
      <c r="G63795">
        <v>45</v>
      </c>
      <c r="H63795" t="s">
        <v>149</v>
      </c>
      <c r="I63795">
        <v>26</v>
      </c>
      <c r="J63795" t="s">
        <v>0</v>
      </c>
    </row>
    <row r="63796" spans="1:10" x14ac:dyDescent="0.2">
      <c r="A63796" s="1">
        <v>45231</v>
      </c>
      <c r="B63796">
        <v>45165</v>
      </c>
      <c r="C63796" t="s">
        <v>150</v>
      </c>
      <c r="D63796">
        <v>26089</v>
      </c>
      <c r="E63796" t="s">
        <v>27</v>
      </c>
      <c r="F63796">
        <v>42</v>
      </c>
      <c r="G63796">
        <v>45</v>
      </c>
      <c r="H63796" t="s">
        <v>149</v>
      </c>
      <c r="I63796">
        <v>26</v>
      </c>
      <c r="J63796" t="s">
        <v>0</v>
      </c>
    </row>
    <row r="63797" spans="1:10" x14ac:dyDescent="0.2">
      <c r="A63797" s="1">
        <v>45231</v>
      </c>
      <c r="B63797">
        <v>45168</v>
      </c>
      <c r="C63797" t="s">
        <v>149</v>
      </c>
      <c r="D63797">
        <v>26089</v>
      </c>
      <c r="E63797" t="s">
        <v>27</v>
      </c>
      <c r="F63797">
        <v>96</v>
      </c>
      <c r="G63797">
        <v>45</v>
      </c>
      <c r="H63797" t="s">
        <v>149</v>
      </c>
      <c r="I63797">
        <v>26</v>
      </c>
      <c r="J63797" t="s">
        <v>0</v>
      </c>
    </row>
    <row r="63798" spans="1:10" x14ac:dyDescent="0.2">
      <c r="A63798" s="1">
        <v>45231</v>
      </c>
      <c r="B63798">
        <v>46021</v>
      </c>
      <c r="C63798" t="s">
        <v>715</v>
      </c>
      <c r="D63798">
        <v>26117</v>
      </c>
      <c r="E63798" t="s">
        <v>18</v>
      </c>
      <c r="F63798">
        <v>31</v>
      </c>
      <c r="G63798">
        <v>46</v>
      </c>
      <c r="H63798" t="s">
        <v>139</v>
      </c>
      <c r="I63798">
        <v>26</v>
      </c>
      <c r="J63798" t="s">
        <v>0</v>
      </c>
    </row>
    <row r="63799" spans="1:10" x14ac:dyDescent="0.2">
      <c r="A63799" s="1">
        <v>45231</v>
      </c>
      <c r="B63799">
        <v>46131</v>
      </c>
      <c r="C63799" t="s">
        <v>556</v>
      </c>
      <c r="D63799">
        <v>26089</v>
      </c>
      <c r="E63799" t="s">
        <v>27</v>
      </c>
      <c r="F63799">
        <v>33</v>
      </c>
      <c r="G63799">
        <v>46</v>
      </c>
      <c r="H63799" t="s">
        <v>139</v>
      </c>
      <c r="I63799">
        <v>26</v>
      </c>
      <c r="J63799" t="s">
        <v>0</v>
      </c>
    </row>
    <row r="63800" spans="1:10" x14ac:dyDescent="0.2">
      <c r="A63800" s="1">
        <v>45231</v>
      </c>
      <c r="B63800">
        <v>46181</v>
      </c>
      <c r="C63800" t="s">
        <v>144</v>
      </c>
      <c r="D63800">
        <v>26089</v>
      </c>
      <c r="E63800" t="s">
        <v>27</v>
      </c>
      <c r="F63800">
        <v>34</v>
      </c>
      <c r="G63800">
        <v>46</v>
      </c>
      <c r="H63800" t="s">
        <v>139</v>
      </c>
      <c r="I63800">
        <v>26</v>
      </c>
      <c r="J63800" t="s">
        <v>0</v>
      </c>
    </row>
    <row r="63801" spans="1:10" x14ac:dyDescent="0.2">
      <c r="A63801" s="1">
        <v>45231</v>
      </c>
      <c r="B63801">
        <v>46190</v>
      </c>
      <c r="C63801" t="s">
        <v>143</v>
      </c>
      <c r="D63801">
        <v>26089</v>
      </c>
      <c r="E63801" t="s">
        <v>27</v>
      </c>
      <c r="F63801">
        <v>45</v>
      </c>
      <c r="G63801">
        <v>46</v>
      </c>
      <c r="H63801" t="s">
        <v>139</v>
      </c>
      <c r="I63801">
        <v>26</v>
      </c>
      <c r="J63801" t="s">
        <v>0</v>
      </c>
    </row>
    <row r="63802" spans="1:10" x14ac:dyDescent="0.2">
      <c r="A63802" s="1">
        <v>45231</v>
      </c>
      <c r="B63802">
        <v>46202</v>
      </c>
      <c r="C63802" t="s">
        <v>714</v>
      </c>
      <c r="D63802">
        <v>26089</v>
      </c>
      <c r="E63802" t="s">
        <v>27</v>
      </c>
      <c r="F63802">
        <v>34</v>
      </c>
      <c r="G63802">
        <v>46</v>
      </c>
      <c r="H63802" t="s">
        <v>139</v>
      </c>
      <c r="I63802">
        <v>26</v>
      </c>
      <c r="J63802" t="s">
        <v>0</v>
      </c>
    </row>
    <row r="63803" spans="1:10" x14ac:dyDescent="0.2">
      <c r="A63803" s="1">
        <v>45231</v>
      </c>
      <c r="B63803">
        <v>46244</v>
      </c>
      <c r="C63803" t="s">
        <v>141</v>
      </c>
      <c r="D63803">
        <v>26089</v>
      </c>
      <c r="E63803" t="s">
        <v>27</v>
      </c>
      <c r="F63803">
        <v>33</v>
      </c>
      <c r="G63803">
        <v>46</v>
      </c>
      <c r="H63803" t="s">
        <v>139</v>
      </c>
      <c r="I63803">
        <v>26</v>
      </c>
      <c r="J63803" t="s">
        <v>0</v>
      </c>
    </row>
    <row r="63804" spans="1:10" x14ac:dyDescent="0.2">
      <c r="A63804" s="1">
        <v>45231</v>
      </c>
      <c r="B63804">
        <v>46250</v>
      </c>
      <c r="C63804" t="s">
        <v>140</v>
      </c>
      <c r="D63804">
        <v>26011</v>
      </c>
      <c r="E63804" t="s">
        <v>2</v>
      </c>
      <c r="F63804">
        <v>50</v>
      </c>
      <c r="G63804">
        <v>46</v>
      </c>
      <c r="H63804" t="s">
        <v>139</v>
      </c>
      <c r="I63804">
        <v>26</v>
      </c>
      <c r="J63804" t="s">
        <v>0</v>
      </c>
    </row>
    <row r="63805" spans="1:10" x14ac:dyDescent="0.2">
      <c r="A63805" s="1">
        <v>45231</v>
      </c>
      <c r="B63805">
        <v>46250</v>
      </c>
      <c r="C63805" t="s">
        <v>140</v>
      </c>
      <c r="D63805">
        <v>26036</v>
      </c>
      <c r="E63805" t="s">
        <v>40</v>
      </c>
      <c r="F63805">
        <v>43</v>
      </c>
      <c r="G63805">
        <v>46</v>
      </c>
      <c r="H63805" t="s">
        <v>139</v>
      </c>
      <c r="I63805">
        <v>26</v>
      </c>
      <c r="J63805" t="s">
        <v>0</v>
      </c>
    </row>
    <row r="63806" spans="1:10" x14ac:dyDescent="0.2">
      <c r="A63806" s="1">
        <v>45231</v>
      </c>
      <c r="B63806">
        <v>46250</v>
      </c>
      <c r="C63806" t="s">
        <v>140</v>
      </c>
      <c r="D63806">
        <v>26071</v>
      </c>
      <c r="E63806" t="s">
        <v>33</v>
      </c>
      <c r="F63806">
        <v>64</v>
      </c>
      <c r="G63806">
        <v>46</v>
      </c>
      <c r="H63806" t="s">
        <v>139</v>
      </c>
      <c r="I63806">
        <v>26</v>
      </c>
      <c r="J63806" t="s">
        <v>0</v>
      </c>
    </row>
    <row r="63807" spans="1:10" x14ac:dyDescent="0.2">
      <c r="A63807" s="1">
        <v>45231</v>
      </c>
      <c r="B63807">
        <v>46250</v>
      </c>
      <c r="C63807" t="s">
        <v>140</v>
      </c>
      <c r="D63807">
        <v>26089</v>
      </c>
      <c r="E63807" t="s">
        <v>27</v>
      </c>
      <c r="F63807">
        <v>544</v>
      </c>
      <c r="G63807">
        <v>46</v>
      </c>
      <c r="H63807" t="s">
        <v>139</v>
      </c>
      <c r="I63807">
        <v>26</v>
      </c>
      <c r="J63807" t="s">
        <v>0</v>
      </c>
    </row>
    <row r="63808" spans="1:10" x14ac:dyDescent="0.2">
      <c r="A63808" s="1">
        <v>45231</v>
      </c>
      <c r="B63808">
        <v>47010</v>
      </c>
      <c r="C63808" t="s">
        <v>476</v>
      </c>
      <c r="D63808">
        <v>26089</v>
      </c>
      <c r="E63808" t="s">
        <v>27</v>
      </c>
      <c r="F63808">
        <v>37</v>
      </c>
      <c r="G63808">
        <v>47</v>
      </c>
      <c r="H63808" t="s">
        <v>138</v>
      </c>
      <c r="I63808">
        <v>26</v>
      </c>
      <c r="J63808" t="s">
        <v>0</v>
      </c>
    </row>
    <row r="63809" spans="1:10" x14ac:dyDescent="0.2">
      <c r="A63809" s="1">
        <v>45231</v>
      </c>
      <c r="B63809">
        <v>47076</v>
      </c>
      <c r="C63809" t="s">
        <v>553</v>
      </c>
      <c r="D63809">
        <v>26089</v>
      </c>
      <c r="E63809" t="s">
        <v>27</v>
      </c>
      <c r="F63809">
        <v>35</v>
      </c>
      <c r="G63809">
        <v>47</v>
      </c>
      <c r="H63809" t="s">
        <v>138</v>
      </c>
      <c r="I63809">
        <v>26</v>
      </c>
      <c r="J63809" t="s">
        <v>0</v>
      </c>
    </row>
    <row r="63810" spans="1:10" x14ac:dyDescent="0.2">
      <c r="A63810" s="1">
        <v>45231</v>
      </c>
      <c r="B63810">
        <v>47186</v>
      </c>
      <c r="C63810" t="s">
        <v>138</v>
      </c>
      <c r="D63810">
        <v>26011</v>
      </c>
      <c r="E63810" t="s">
        <v>2</v>
      </c>
      <c r="F63810">
        <v>36</v>
      </c>
      <c r="G63810">
        <v>47</v>
      </c>
      <c r="H63810" t="s">
        <v>138</v>
      </c>
      <c r="I63810">
        <v>26</v>
      </c>
      <c r="J63810" t="s">
        <v>0</v>
      </c>
    </row>
    <row r="63811" spans="1:10" x14ac:dyDescent="0.2">
      <c r="A63811" s="1">
        <v>45231</v>
      </c>
      <c r="B63811">
        <v>47186</v>
      </c>
      <c r="C63811" t="s">
        <v>138</v>
      </c>
      <c r="D63811">
        <v>26036</v>
      </c>
      <c r="E63811" t="s">
        <v>40</v>
      </c>
      <c r="F63811">
        <v>33</v>
      </c>
      <c r="G63811">
        <v>47</v>
      </c>
      <c r="H63811" t="s">
        <v>138</v>
      </c>
      <c r="I63811">
        <v>26</v>
      </c>
      <c r="J63811" t="s">
        <v>0</v>
      </c>
    </row>
    <row r="63812" spans="1:10" x14ac:dyDescent="0.2">
      <c r="A63812" s="1">
        <v>45231</v>
      </c>
      <c r="B63812">
        <v>47186</v>
      </c>
      <c r="C63812" t="s">
        <v>138</v>
      </c>
      <c r="D63812">
        <v>26071</v>
      </c>
      <c r="E63812" t="s">
        <v>33</v>
      </c>
      <c r="F63812">
        <v>45</v>
      </c>
      <c r="G63812">
        <v>47</v>
      </c>
      <c r="H63812" t="s">
        <v>138</v>
      </c>
      <c r="I63812">
        <v>26</v>
      </c>
      <c r="J63812" t="s">
        <v>0</v>
      </c>
    </row>
    <row r="63813" spans="1:10" x14ac:dyDescent="0.2">
      <c r="A63813" s="1">
        <v>45231</v>
      </c>
      <c r="B63813">
        <v>47186</v>
      </c>
      <c r="C63813" t="s">
        <v>138</v>
      </c>
      <c r="D63813">
        <v>26089</v>
      </c>
      <c r="E63813" t="s">
        <v>27</v>
      </c>
      <c r="F63813">
        <v>414</v>
      </c>
      <c r="G63813">
        <v>47</v>
      </c>
      <c r="H63813" t="s">
        <v>138</v>
      </c>
      <c r="I63813">
        <v>26</v>
      </c>
      <c r="J63813" t="s">
        <v>0</v>
      </c>
    </row>
    <row r="63814" spans="1:10" x14ac:dyDescent="0.2">
      <c r="A63814" s="1">
        <v>45231</v>
      </c>
      <c r="B63814">
        <v>47186</v>
      </c>
      <c r="C63814" t="s">
        <v>138</v>
      </c>
      <c r="D63814">
        <v>26138</v>
      </c>
      <c r="E63814" t="s">
        <v>13</v>
      </c>
      <c r="F63814">
        <v>30</v>
      </c>
      <c r="G63814">
        <v>47</v>
      </c>
      <c r="H63814" t="s">
        <v>138</v>
      </c>
      <c r="I63814">
        <v>26</v>
      </c>
      <c r="J63814" t="s">
        <v>0</v>
      </c>
    </row>
    <row r="63815" spans="1:10" x14ac:dyDescent="0.2">
      <c r="A63815" s="1">
        <v>45231</v>
      </c>
      <c r="B63815">
        <v>48001</v>
      </c>
      <c r="C63815" t="s">
        <v>137</v>
      </c>
      <c r="D63815">
        <v>26089</v>
      </c>
      <c r="E63815" t="s">
        <v>27</v>
      </c>
      <c r="F63815">
        <v>32</v>
      </c>
      <c r="G63815">
        <v>48</v>
      </c>
      <c r="H63815" t="s">
        <v>61</v>
      </c>
      <c r="I63815">
        <v>26</v>
      </c>
      <c r="J63815" t="s">
        <v>0</v>
      </c>
    </row>
    <row r="63816" spans="1:10" x14ac:dyDescent="0.2">
      <c r="A63816" s="1">
        <v>45231</v>
      </c>
      <c r="B63816">
        <v>48003</v>
      </c>
      <c r="C63816" t="s">
        <v>135</v>
      </c>
      <c r="D63816">
        <v>26071</v>
      </c>
      <c r="E63816" t="s">
        <v>33</v>
      </c>
      <c r="F63816">
        <v>55</v>
      </c>
      <c r="G63816">
        <v>48</v>
      </c>
      <c r="H63816" t="s">
        <v>61</v>
      </c>
      <c r="I63816">
        <v>26</v>
      </c>
      <c r="J63816" t="s">
        <v>0</v>
      </c>
    </row>
    <row r="63817" spans="1:10" x14ac:dyDescent="0.2">
      <c r="A63817" s="1">
        <v>45231</v>
      </c>
      <c r="B63817">
        <v>48003</v>
      </c>
      <c r="C63817" t="s">
        <v>135</v>
      </c>
      <c r="D63817">
        <v>26089</v>
      </c>
      <c r="E63817" t="s">
        <v>27</v>
      </c>
      <c r="F63817">
        <v>44</v>
      </c>
      <c r="G63817">
        <v>48</v>
      </c>
      <c r="H63817" t="s">
        <v>61</v>
      </c>
      <c r="I63817">
        <v>26</v>
      </c>
      <c r="J63817" t="s">
        <v>0</v>
      </c>
    </row>
    <row r="63818" spans="1:10" x14ac:dyDescent="0.2">
      <c r="A63818" s="1">
        <v>45231</v>
      </c>
      <c r="B63818">
        <v>48011</v>
      </c>
      <c r="C63818" t="s">
        <v>134</v>
      </c>
      <c r="D63818">
        <v>26089</v>
      </c>
      <c r="E63818" t="s">
        <v>27</v>
      </c>
      <c r="F63818">
        <v>79</v>
      </c>
      <c r="G63818">
        <v>48</v>
      </c>
      <c r="H63818" t="s">
        <v>61</v>
      </c>
      <c r="I63818">
        <v>26</v>
      </c>
      <c r="J63818" t="s">
        <v>0</v>
      </c>
    </row>
    <row r="63819" spans="1:10" x14ac:dyDescent="0.2">
      <c r="A63819" s="1">
        <v>45231</v>
      </c>
      <c r="B63819">
        <v>48013</v>
      </c>
      <c r="C63819" t="s">
        <v>131</v>
      </c>
      <c r="D63819">
        <v>26011</v>
      </c>
      <c r="E63819" t="s">
        <v>2</v>
      </c>
      <c r="F63819">
        <v>34</v>
      </c>
      <c r="G63819">
        <v>48</v>
      </c>
      <c r="H63819" t="s">
        <v>61</v>
      </c>
      <c r="I63819">
        <v>26</v>
      </c>
      <c r="J63819" t="s">
        <v>0</v>
      </c>
    </row>
    <row r="63820" spans="1:10" x14ac:dyDescent="0.2">
      <c r="A63820" s="1">
        <v>45231</v>
      </c>
      <c r="B63820">
        <v>48013</v>
      </c>
      <c r="C63820" t="s">
        <v>131</v>
      </c>
      <c r="D63820">
        <v>26017</v>
      </c>
      <c r="E63820" t="s">
        <v>47</v>
      </c>
      <c r="F63820">
        <v>59</v>
      </c>
      <c r="G63820">
        <v>48</v>
      </c>
      <c r="H63820" t="s">
        <v>61</v>
      </c>
      <c r="I63820">
        <v>26</v>
      </c>
      <c r="J63820" t="s">
        <v>0</v>
      </c>
    </row>
    <row r="63821" spans="1:10" x14ac:dyDescent="0.2">
      <c r="A63821" s="1">
        <v>45231</v>
      </c>
      <c r="B63821">
        <v>48013</v>
      </c>
      <c r="C63821" t="s">
        <v>131</v>
      </c>
      <c r="D63821">
        <v>26034</v>
      </c>
      <c r="E63821" t="s">
        <v>41</v>
      </c>
      <c r="F63821">
        <v>33</v>
      </c>
      <c r="G63821">
        <v>48</v>
      </c>
      <c r="H63821" t="s">
        <v>61</v>
      </c>
      <c r="I63821">
        <v>26</v>
      </c>
      <c r="J63821" t="s">
        <v>0</v>
      </c>
    </row>
    <row r="63822" spans="1:10" x14ac:dyDescent="0.2">
      <c r="A63822" s="1">
        <v>45231</v>
      </c>
      <c r="B63822">
        <v>48013</v>
      </c>
      <c r="C63822" t="s">
        <v>131</v>
      </c>
      <c r="D63822">
        <v>26036</v>
      </c>
      <c r="E63822" t="s">
        <v>40</v>
      </c>
      <c r="F63822">
        <v>38</v>
      </c>
      <c r="G63822">
        <v>48</v>
      </c>
      <c r="H63822" t="s">
        <v>61</v>
      </c>
      <c r="I63822">
        <v>26</v>
      </c>
      <c r="J63822" t="s">
        <v>0</v>
      </c>
    </row>
    <row r="63823" spans="1:10" x14ac:dyDescent="0.2">
      <c r="A63823" s="1">
        <v>45231</v>
      </c>
      <c r="B63823">
        <v>48013</v>
      </c>
      <c r="C63823" t="s">
        <v>131</v>
      </c>
      <c r="D63823">
        <v>26049</v>
      </c>
      <c r="E63823" t="s">
        <v>64</v>
      </c>
      <c r="F63823">
        <v>50</v>
      </c>
      <c r="G63823">
        <v>48</v>
      </c>
      <c r="H63823" t="s">
        <v>61</v>
      </c>
      <c r="I63823">
        <v>26</v>
      </c>
      <c r="J63823" t="s">
        <v>0</v>
      </c>
    </row>
    <row r="63824" spans="1:10" x14ac:dyDescent="0.2">
      <c r="A63824" s="1">
        <v>45231</v>
      </c>
      <c r="B63824">
        <v>48013</v>
      </c>
      <c r="C63824" t="s">
        <v>131</v>
      </c>
      <c r="D63824">
        <v>26056</v>
      </c>
      <c r="E63824" t="s">
        <v>36</v>
      </c>
      <c r="F63824">
        <v>83</v>
      </c>
      <c r="G63824">
        <v>48</v>
      </c>
      <c r="H63824" t="s">
        <v>61</v>
      </c>
      <c r="I63824">
        <v>26</v>
      </c>
      <c r="J63824" t="s">
        <v>0</v>
      </c>
    </row>
    <row r="63825" spans="1:10" x14ac:dyDescent="0.2">
      <c r="A63825" s="1">
        <v>45231</v>
      </c>
      <c r="B63825">
        <v>48013</v>
      </c>
      <c r="C63825" t="s">
        <v>131</v>
      </c>
      <c r="D63825">
        <v>26061</v>
      </c>
      <c r="E63825" t="s">
        <v>35</v>
      </c>
      <c r="F63825">
        <v>54</v>
      </c>
      <c r="G63825">
        <v>48</v>
      </c>
      <c r="H63825" t="s">
        <v>61</v>
      </c>
      <c r="I63825">
        <v>26</v>
      </c>
      <c r="J63825" t="s">
        <v>0</v>
      </c>
    </row>
    <row r="63826" spans="1:10" x14ac:dyDescent="0.2">
      <c r="A63826" s="1">
        <v>45231</v>
      </c>
      <c r="B63826">
        <v>48013</v>
      </c>
      <c r="C63826" t="s">
        <v>131</v>
      </c>
      <c r="D63826">
        <v>26071</v>
      </c>
      <c r="E63826" t="s">
        <v>33</v>
      </c>
      <c r="F63826">
        <v>160</v>
      </c>
      <c r="G63826">
        <v>48</v>
      </c>
      <c r="H63826" t="s">
        <v>61</v>
      </c>
      <c r="I63826">
        <v>26</v>
      </c>
      <c r="J63826" t="s">
        <v>0</v>
      </c>
    </row>
    <row r="63827" spans="1:10" x14ac:dyDescent="0.2">
      <c r="A63827" s="1">
        <v>45231</v>
      </c>
      <c r="B63827">
        <v>48013</v>
      </c>
      <c r="C63827" t="s">
        <v>131</v>
      </c>
      <c r="D63827">
        <v>26079</v>
      </c>
      <c r="E63827" t="s">
        <v>31</v>
      </c>
      <c r="F63827">
        <v>47</v>
      </c>
      <c r="G63827">
        <v>48</v>
      </c>
      <c r="H63827" t="s">
        <v>61</v>
      </c>
      <c r="I63827">
        <v>26</v>
      </c>
      <c r="J63827" t="s">
        <v>0</v>
      </c>
    </row>
    <row r="63828" spans="1:10" x14ac:dyDescent="0.2">
      <c r="A63828" s="1">
        <v>45231</v>
      </c>
      <c r="B63828">
        <v>48013</v>
      </c>
      <c r="C63828" t="s">
        <v>131</v>
      </c>
      <c r="D63828">
        <v>26089</v>
      </c>
      <c r="E63828" t="s">
        <v>27</v>
      </c>
      <c r="F63828">
        <v>260</v>
      </c>
      <c r="G63828">
        <v>48</v>
      </c>
      <c r="H63828" t="s">
        <v>61</v>
      </c>
      <c r="I63828">
        <v>26</v>
      </c>
      <c r="J63828" t="s">
        <v>0</v>
      </c>
    </row>
    <row r="63829" spans="1:10" x14ac:dyDescent="0.2">
      <c r="A63829" s="1">
        <v>45231</v>
      </c>
      <c r="B63829">
        <v>48013</v>
      </c>
      <c r="C63829" t="s">
        <v>131</v>
      </c>
      <c r="D63829">
        <v>26102</v>
      </c>
      <c r="E63829" t="s">
        <v>24</v>
      </c>
      <c r="F63829">
        <v>51</v>
      </c>
      <c r="G63829">
        <v>48</v>
      </c>
      <c r="H63829" t="s">
        <v>61</v>
      </c>
      <c r="I63829">
        <v>26</v>
      </c>
      <c r="J63829" t="s">
        <v>0</v>
      </c>
    </row>
    <row r="63830" spans="1:10" x14ac:dyDescent="0.2">
      <c r="A63830" s="1">
        <v>45231</v>
      </c>
      <c r="B63830">
        <v>48013</v>
      </c>
      <c r="C63830" t="s">
        <v>131</v>
      </c>
      <c r="D63830">
        <v>26103</v>
      </c>
      <c r="E63830" t="s">
        <v>23</v>
      </c>
      <c r="F63830">
        <v>41</v>
      </c>
      <c r="G63830">
        <v>48</v>
      </c>
      <c r="H63830" t="s">
        <v>61</v>
      </c>
      <c r="I63830">
        <v>26</v>
      </c>
      <c r="J63830" t="s">
        <v>0</v>
      </c>
    </row>
    <row r="63831" spans="1:10" x14ac:dyDescent="0.2">
      <c r="A63831" s="1">
        <v>45231</v>
      </c>
      <c r="B63831">
        <v>48013</v>
      </c>
      <c r="C63831" t="s">
        <v>131</v>
      </c>
      <c r="D63831">
        <v>26130</v>
      </c>
      <c r="E63831" t="s">
        <v>14</v>
      </c>
      <c r="F63831">
        <v>33</v>
      </c>
      <c r="G63831">
        <v>48</v>
      </c>
      <c r="H63831" t="s">
        <v>61</v>
      </c>
      <c r="I63831">
        <v>26</v>
      </c>
      <c r="J63831" t="s">
        <v>0</v>
      </c>
    </row>
    <row r="63832" spans="1:10" x14ac:dyDescent="0.2">
      <c r="A63832" s="1">
        <v>45231</v>
      </c>
      <c r="B63832">
        <v>48013</v>
      </c>
      <c r="C63832" t="s">
        <v>131</v>
      </c>
      <c r="D63832">
        <v>26138</v>
      </c>
      <c r="E63832" t="s">
        <v>13</v>
      </c>
      <c r="F63832">
        <v>39</v>
      </c>
      <c r="G63832">
        <v>48</v>
      </c>
      <c r="H63832" t="s">
        <v>61</v>
      </c>
      <c r="I63832">
        <v>26</v>
      </c>
      <c r="J63832" t="s">
        <v>0</v>
      </c>
    </row>
    <row r="63833" spans="1:10" x14ac:dyDescent="0.2">
      <c r="A63833" s="1">
        <v>45231</v>
      </c>
      <c r="B63833">
        <v>48013</v>
      </c>
      <c r="C63833" t="s">
        <v>131</v>
      </c>
      <c r="D63833">
        <v>26142</v>
      </c>
      <c r="E63833" t="s">
        <v>12</v>
      </c>
      <c r="F63833">
        <v>34</v>
      </c>
      <c r="G63833">
        <v>48</v>
      </c>
      <c r="H63833" t="s">
        <v>61</v>
      </c>
      <c r="I63833">
        <v>26</v>
      </c>
      <c r="J63833" t="s">
        <v>0</v>
      </c>
    </row>
    <row r="63834" spans="1:10" x14ac:dyDescent="0.2">
      <c r="A63834" s="1">
        <v>45231</v>
      </c>
      <c r="B63834">
        <v>48015</v>
      </c>
      <c r="C63834" t="s">
        <v>130</v>
      </c>
      <c r="D63834">
        <v>26017</v>
      </c>
      <c r="E63834" t="s">
        <v>47</v>
      </c>
      <c r="F63834">
        <v>33</v>
      </c>
      <c r="G63834">
        <v>48</v>
      </c>
      <c r="H63834" t="s">
        <v>61</v>
      </c>
      <c r="I63834">
        <v>26</v>
      </c>
      <c r="J63834" t="s">
        <v>0</v>
      </c>
    </row>
    <row r="63835" spans="1:10" x14ac:dyDescent="0.2">
      <c r="A63835" s="1">
        <v>45231</v>
      </c>
      <c r="B63835">
        <v>48015</v>
      </c>
      <c r="C63835" t="s">
        <v>130</v>
      </c>
      <c r="D63835">
        <v>26024</v>
      </c>
      <c r="E63835" t="s">
        <v>42</v>
      </c>
      <c r="F63835">
        <v>40</v>
      </c>
      <c r="G63835">
        <v>48</v>
      </c>
      <c r="H63835" t="s">
        <v>61</v>
      </c>
      <c r="I63835">
        <v>26</v>
      </c>
      <c r="J63835" t="s">
        <v>0</v>
      </c>
    </row>
    <row r="63836" spans="1:10" x14ac:dyDescent="0.2">
      <c r="A63836" s="1">
        <v>45231</v>
      </c>
      <c r="B63836">
        <v>48015</v>
      </c>
      <c r="C63836" t="s">
        <v>130</v>
      </c>
      <c r="D63836">
        <v>26056</v>
      </c>
      <c r="E63836" t="s">
        <v>36</v>
      </c>
      <c r="F63836">
        <v>47</v>
      </c>
      <c r="G63836">
        <v>48</v>
      </c>
      <c r="H63836" t="s">
        <v>61</v>
      </c>
      <c r="I63836">
        <v>26</v>
      </c>
      <c r="J63836" t="s">
        <v>0</v>
      </c>
    </row>
    <row r="63837" spans="1:10" x14ac:dyDescent="0.2">
      <c r="A63837" s="1">
        <v>45231</v>
      </c>
      <c r="B63837">
        <v>48015</v>
      </c>
      <c r="C63837" t="s">
        <v>130</v>
      </c>
      <c r="D63837">
        <v>26061</v>
      </c>
      <c r="E63837" t="s">
        <v>35</v>
      </c>
      <c r="F63837">
        <v>55</v>
      </c>
      <c r="G63837">
        <v>48</v>
      </c>
      <c r="H63837" t="s">
        <v>61</v>
      </c>
      <c r="I63837">
        <v>26</v>
      </c>
      <c r="J63837" t="s">
        <v>0</v>
      </c>
    </row>
    <row r="63838" spans="1:10" x14ac:dyDescent="0.2">
      <c r="A63838" s="1">
        <v>45231</v>
      </c>
      <c r="B63838">
        <v>48015</v>
      </c>
      <c r="C63838" t="s">
        <v>130</v>
      </c>
      <c r="D63838">
        <v>26071</v>
      </c>
      <c r="E63838" t="s">
        <v>33</v>
      </c>
      <c r="F63838">
        <v>84</v>
      </c>
      <c r="G63838">
        <v>48</v>
      </c>
      <c r="H63838" t="s">
        <v>61</v>
      </c>
      <c r="I63838">
        <v>26</v>
      </c>
      <c r="J63838" t="s">
        <v>0</v>
      </c>
    </row>
    <row r="63839" spans="1:10" x14ac:dyDescent="0.2">
      <c r="A63839" s="1">
        <v>45231</v>
      </c>
      <c r="B63839">
        <v>48015</v>
      </c>
      <c r="C63839" t="s">
        <v>130</v>
      </c>
      <c r="D63839">
        <v>26089</v>
      </c>
      <c r="E63839" t="s">
        <v>27</v>
      </c>
      <c r="F63839">
        <v>108</v>
      </c>
      <c r="G63839">
        <v>48</v>
      </c>
      <c r="H63839" t="s">
        <v>61</v>
      </c>
      <c r="I63839">
        <v>26</v>
      </c>
      <c r="J63839" t="s">
        <v>0</v>
      </c>
    </row>
    <row r="63840" spans="1:10" x14ac:dyDescent="0.2">
      <c r="A63840" s="1">
        <v>45231</v>
      </c>
      <c r="B63840">
        <v>48015</v>
      </c>
      <c r="C63840" t="s">
        <v>130</v>
      </c>
      <c r="D63840">
        <v>26126</v>
      </c>
      <c r="E63840" t="s">
        <v>218</v>
      </c>
      <c r="F63840">
        <v>38</v>
      </c>
      <c r="G63840">
        <v>48</v>
      </c>
      <c r="H63840" t="s">
        <v>61</v>
      </c>
      <c r="I63840">
        <v>26</v>
      </c>
      <c r="J63840" t="s">
        <v>0</v>
      </c>
    </row>
    <row r="63841" spans="1:10" x14ac:dyDescent="0.2">
      <c r="A63841" s="1">
        <v>45231</v>
      </c>
      <c r="B63841">
        <v>48015</v>
      </c>
      <c r="C63841" t="s">
        <v>130</v>
      </c>
      <c r="D63841">
        <v>26138</v>
      </c>
      <c r="E63841" t="s">
        <v>13</v>
      </c>
      <c r="F63841">
        <v>33</v>
      </c>
      <c r="G63841">
        <v>48</v>
      </c>
      <c r="H63841" t="s">
        <v>61</v>
      </c>
      <c r="I63841">
        <v>26</v>
      </c>
      <c r="J63841" t="s">
        <v>0</v>
      </c>
    </row>
    <row r="63842" spans="1:10" x14ac:dyDescent="0.2">
      <c r="A63842" s="1">
        <v>45231</v>
      </c>
      <c r="B63842">
        <v>48020</v>
      </c>
      <c r="C63842" t="s">
        <v>109</v>
      </c>
      <c r="D63842">
        <v>26002</v>
      </c>
      <c r="E63842" t="s">
        <v>52</v>
      </c>
      <c r="F63842">
        <v>43</v>
      </c>
      <c r="G63842">
        <v>48</v>
      </c>
      <c r="H63842" t="s">
        <v>61</v>
      </c>
      <c r="I63842">
        <v>26</v>
      </c>
      <c r="J63842" t="s">
        <v>0</v>
      </c>
    </row>
    <row r="63843" spans="1:10" x14ac:dyDescent="0.2">
      <c r="A63843" s="1">
        <v>45231</v>
      </c>
      <c r="B63843">
        <v>48020</v>
      </c>
      <c r="C63843" t="s">
        <v>109</v>
      </c>
      <c r="D63843">
        <v>26007</v>
      </c>
      <c r="E63843" t="s">
        <v>49</v>
      </c>
      <c r="F63843">
        <v>37</v>
      </c>
      <c r="G63843">
        <v>48</v>
      </c>
      <c r="H63843" t="s">
        <v>61</v>
      </c>
      <c r="I63843">
        <v>26</v>
      </c>
      <c r="J63843" t="s">
        <v>0</v>
      </c>
    </row>
    <row r="63844" spans="1:10" x14ac:dyDescent="0.2">
      <c r="A63844" s="1">
        <v>45231</v>
      </c>
      <c r="B63844">
        <v>48020</v>
      </c>
      <c r="C63844" t="s">
        <v>109</v>
      </c>
      <c r="D63844">
        <v>26009</v>
      </c>
      <c r="E63844" t="s">
        <v>81</v>
      </c>
      <c r="F63844">
        <v>34</v>
      </c>
      <c r="G63844">
        <v>48</v>
      </c>
      <c r="H63844" t="s">
        <v>61</v>
      </c>
      <c r="I63844">
        <v>26</v>
      </c>
      <c r="J63844" t="s">
        <v>0</v>
      </c>
    </row>
    <row r="63845" spans="1:10" x14ac:dyDescent="0.2">
      <c r="A63845" s="1">
        <v>45231</v>
      </c>
      <c r="B63845">
        <v>48020</v>
      </c>
      <c r="C63845" t="s">
        <v>109</v>
      </c>
      <c r="D63845">
        <v>26011</v>
      </c>
      <c r="E63845" t="s">
        <v>2</v>
      </c>
      <c r="F63845">
        <v>66</v>
      </c>
      <c r="G63845">
        <v>48</v>
      </c>
      <c r="H63845" t="s">
        <v>61</v>
      </c>
      <c r="I63845">
        <v>26</v>
      </c>
      <c r="J63845" t="s">
        <v>0</v>
      </c>
    </row>
    <row r="63846" spans="1:10" x14ac:dyDescent="0.2">
      <c r="A63846" s="1">
        <v>45231</v>
      </c>
      <c r="B63846">
        <v>48020</v>
      </c>
      <c r="C63846" t="s">
        <v>109</v>
      </c>
      <c r="D63846">
        <v>26013</v>
      </c>
      <c r="E63846" t="s">
        <v>74</v>
      </c>
      <c r="F63846">
        <v>86</v>
      </c>
      <c r="G63846">
        <v>48</v>
      </c>
      <c r="H63846" t="s">
        <v>61</v>
      </c>
      <c r="I63846">
        <v>26</v>
      </c>
      <c r="J63846" t="s">
        <v>0</v>
      </c>
    </row>
    <row r="63847" spans="1:10" x14ac:dyDescent="0.2">
      <c r="A63847" s="1">
        <v>45231</v>
      </c>
      <c r="B63847">
        <v>48020</v>
      </c>
      <c r="C63847" t="s">
        <v>109</v>
      </c>
      <c r="D63847">
        <v>26014</v>
      </c>
      <c r="E63847" t="s">
        <v>127</v>
      </c>
      <c r="F63847">
        <v>62</v>
      </c>
      <c r="G63847">
        <v>48</v>
      </c>
      <c r="H63847" t="s">
        <v>61</v>
      </c>
      <c r="I63847">
        <v>26</v>
      </c>
      <c r="J63847" t="s">
        <v>0</v>
      </c>
    </row>
    <row r="63848" spans="1:10" x14ac:dyDescent="0.2">
      <c r="A63848" s="1">
        <v>45231</v>
      </c>
      <c r="B63848">
        <v>48020</v>
      </c>
      <c r="C63848" t="s">
        <v>109</v>
      </c>
      <c r="D63848">
        <v>26017</v>
      </c>
      <c r="E63848" t="s">
        <v>47</v>
      </c>
      <c r="F63848">
        <v>100</v>
      </c>
      <c r="G63848">
        <v>48</v>
      </c>
      <c r="H63848" t="s">
        <v>61</v>
      </c>
      <c r="I63848">
        <v>26</v>
      </c>
      <c r="J63848" t="s">
        <v>0</v>
      </c>
    </row>
    <row r="63849" spans="1:10" x14ac:dyDescent="0.2">
      <c r="A63849" s="1">
        <v>45231</v>
      </c>
      <c r="B63849">
        <v>48020</v>
      </c>
      <c r="C63849" t="s">
        <v>109</v>
      </c>
      <c r="D63849">
        <v>26018</v>
      </c>
      <c r="E63849" t="s">
        <v>46</v>
      </c>
      <c r="F63849">
        <v>49</v>
      </c>
      <c r="G63849">
        <v>48</v>
      </c>
      <c r="H63849" t="s">
        <v>61</v>
      </c>
      <c r="I63849">
        <v>26</v>
      </c>
      <c r="J63849" t="s">
        <v>0</v>
      </c>
    </row>
    <row r="63850" spans="1:10" x14ac:dyDescent="0.2">
      <c r="A63850" s="1">
        <v>45231</v>
      </c>
      <c r="B63850">
        <v>48020</v>
      </c>
      <c r="C63850" t="s">
        <v>109</v>
      </c>
      <c r="D63850">
        <v>26023</v>
      </c>
      <c r="E63850" t="s">
        <v>43</v>
      </c>
      <c r="F63850">
        <v>43</v>
      </c>
      <c r="G63850">
        <v>48</v>
      </c>
      <c r="H63850" t="s">
        <v>61</v>
      </c>
      <c r="I63850">
        <v>26</v>
      </c>
      <c r="J63850" t="s">
        <v>0</v>
      </c>
    </row>
    <row r="63851" spans="1:10" x14ac:dyDescent="0.2">
      <c r="A63851" s="1">
        <v>45231</v>
      </c>
      <c r="B63851">
        <v>48020</v>
      </c>
      <c r="C63851" t="s">
        <v>109</v>
      </c>
      <c r="D63851">
        <v>26024</v>
      </c>
      <c r="E63851" t="s">
        <v>42</v>
      </c>
      <c r="F63851">
        <v>60</v>
      </c>
      <c r="G63851">
        <v>48</v>
      </c>
      <c r="H63851" t="s">
        <v>61</v>
      </c>
      <c r="I63851">
        <v>26</v>
      </c>
      <c r="J63851" t="s">
        <v>0</v>
      </c>
    </row>
    <row r="63852" spans="1:10" x14ac:dyDescent="0.2">
      <c r="A63852" s="1">
        <v>45231</v>
      </c>
      <c r="B63852">
        <v>48020</v>
      </c>
      <c r="C63852" t="s">
        <v>109</v>
      </c>
      <c r="D63852">
        <v>26034</v>
      </c>
      <c r="E63852" t="s">
        <v>41</v>
      </c>
      <c r="F63852">
        <v>57</v>
      </c>
      <c r="G63852">
        <v>48</v>
      </c>
      <c r="H63852" t="s">
        <v>61</v>
      </c>
      <c r="I63852">
        <v>26</v>
      </c>
      <c r="J63852" t="s">
        <v>0</v>
      </c>
    </row>
    <row r="63853" spans="1:10" x14ac:dyDescent="0.2">
      <c r="A63853" s="1">
        <v>45231</v>
      </c>
      <c r="B63853">
        <v>48020</v>
      </c>
      <c r="C63853" t="s">
        <v>109</v>
      </c>
      <c r="D63853">
        <v>26036</v>
      </c>
      <c r="E63853" t="s">
        <v>40</v>
      </c>
      <c r="F63853">
        <v>93</v>
      </c>
      <c r="G63853">
        <v>48</v>
      </c>
      <c r="H63853" t="s">
        <v>61</v>
      </c>
      <c r="I63853">
        <v>26</v>
      </c>
      <c r="J63853" t="s">
        <v>0</v>
      </c>
    </row>
    <row r="63854" spans="1:10" x14ac:dyDescent="0.2">
      <c r="A63854" s="1">
        <v>45231</v>
      </c>
      <c r="B63854">
        <v>48020</v>
      </c>
      <c r="C63854" t="s">
        <v>109</v>
      </c>
      <c r="D63854">
        <v>26042</v>
      </c>
      <c r="E63854" t="s">
        <v>73</v>
      </c>
      <c r="F63854">
        <v>80</v>
      </c>
      <c r="G63854">
        <v>48</v>
      </c>
      <c r="H63854" t="s">
        <v>61</v>
      </c>
      <c r="I63854">
        <v>26</v>
      </c>
      <c r="J63854" t="s">
        <v>0</v>
      </c>
    </row>
    <row r="63855" spans="1:10" x14ac:dyDescent="0.2">
      <c r="A63855" s="1">
        <v>45231</v>
      </c>
      <c r="B63855">
        <v>48020</v>
      </c>
      <c r="C63855" t="s">
        <v>109</v>
      </c>
      <c r="D63855">
        <v>26043</v>
      </c>
      <c r="E63855" t="s">
        <v>101</v>
      </c>
      <c r="F63855">
        <v>105</v>
      </c>
      <c r="G63855">
        <v>48</v>
      </c>
      <c r="H63855" t="s">
        <v>61</v>
      </c>
      <c r="I63855">
        <v>26</v>
      </c>
      <c r="J63855" t="s">
        <v>0</v>
      </c>
    </row>
    <row r="63856" spans="1:10" x14ac:dyDescent="0.2">
      <c r="A63856" s="1">
        <v>45231</v>
      </c>
      <c r="B63856">
        <v>48020</v>
      </c>
      <c r="C63856" t="s">
        <v>109</v>
      </c>
      <c r="D63856">
        <v>26046</v>
      </c>
      <c r="E63856" t="s">
        <v>39</v>
      </c>
      <c r="F63856">
        <v>47</v>
      </c>
      <c r="G63856">
        <v>48</v>
      </c>
      <c r="H63856" t="s">
        <v>61</v>
      </c>
      <c r="I63856">
        <v>26</v>
      </c>
      <c r="J63856" t="s">
        <v>0</v>
      </c>
    </row>
    <row r="63857" spans="1:10" x14ac:dyDescent="0.2">
      <c r="A63857" s="1">
        <v>45231</v>
      </c>
      <c r="B63857">
        <v>48020</v>
      </c>
      <c r="C63857" t="s">
        <v>109</v>
      </c>
      <c r="D63857">
        <v>26047</v>
      </c>
      <c r="E63857" t="s">
        <v>38</v>
      </c>
      <c r="F63857">
        <v>37</v>
      </c>
      <c r="G63857">
        <v>48</v>
      </c>
      <c r="H63857" t="s">
        <v>61</v>
      </c>
      <c r="I63857">
        <v>26</v>
      </c>
      <c r="J63857" t="s">
        <v>0</v>
      </c>
    </row>
    <row r="63858" spans="1:10" x14ac:dyDescent="0.2">
      <c r="A63858" s="1">
        <v>45231</v>
      </c>
      <c r="B63858">
        <v>48020</v>
      </c>
      <c r="C63858" t="s">
        <v>109</v>
      </c>
      <c r="D63858">
        <v>26049</v>
      </c>
      <c r="E63858" t="s">
        <v>64</v>
      </c>
      <c r="F63858">
        <v>179</v>
      </c>
      <c r="G63858">
        <v>48</v>
      </c>
      <c r="H63858" t="s">
        <v>61</v>
      </c>
      <c r="I63858">
        <v>26</v>
      </c>
      <c r="J63858" t="s">
        <v>0</v>
      </c>
    </row>
    <row r="63859" spans="1:10" x14ac:dyDescent="0.2">
      <c r="A63859" s="1">
        <v>45231</v>
      </c>
      <c r="B63859">
        <v>48020</v>
      </c>
      <c r="C63859" t="s">
        <v>109</v>
      </c>
      <c r="D63859">
        <v>26056</v>
      </c>
      <c r="E63859" t="s">
        <v>36</v>
      </c>
      <c r="F63859">
        <v>190</v>
      </c>
      <c r="G63859">
        <v>48</v>
      </c>
      <c r="H63859" t="s">
        <v>61</v>
      </c>
      <c r="I63859">
        <v>26</v>
      </c>
      <c r="J63859" t="s">
        <v>0</v>
      </c>
    </row>
    <row r="63860" spans="1:10" x14ac:dyDescent="0.2">
      <c r="A63860" s="1">
        <v>45231</v>
      </c>
      <c r="B63860">
        <v>48020</v>
      </c>
      <c r="C63860" t="s">
        <v>109</v>
      </c>
      <c r="D63860">
        <v>26058</v>
      </c>
      <c r="E63860" t="s">
        <v>87</v>
      </c>
      <c r="F63860">
        <v>45</v>
      </c>
      <c r="G63860">
        <v>48</v>
      </c>
      <c r="H63860" t="s">
        <v>61</v>
      </c>
      <c r="I63860">
        <v>26</v>
      </c>
      <c r="J63860" t="s">
        <v>0</v>
      </c>
    </row>
    <row r="63861" spans="1:10" x14ac:dyDescent="0.2">
      <c r="A63861" s="1">
        <v>45231</v>
      </c>
      <c r="B63861">
        <v>48020</v>
      </c>
      <c r="C63861" t="s">
        <v>109</v>
      </c>
      <c r="D63861">
        <v>26061</v>
      </c>
      <c r="E63861" t="s">
        <v>35</v>
      </c>
      <c r="F63861">
        <v>545</v>
      </c>
      <c r="G63861">
        <v>48</v>
      </c>
      <c r="H63861" t="s">
        <v>61</v>
      </c>
      <c r="I63861">
        <v>26</v>
      </c>
      <c r="J63861" t="s">
        <v>0</v>
      </c>
    </row>
    <row r="63862" spans="1:10" x14ac:dyDescent="0.2">
      <c r="A63862" s="1">
        <v>45231</v>
      </c>
      <c r="B63862">
        <v>48020</v>
      </c>
      <c r="C63862" t="s">
        <v>109</v>
      </c>
      <c r="D63862">
        <v>26064</v>
      </c>
      <c r="E63862" t="s">
        <v>34</v>
      </c>
      <c r="F63862">
        <v>55</v>
      </c>
      <c r="G63862">
        <v>48</v>
      </c>
      <c r="H63862" t="s">
        <v>61</v>
      </c>
      <c r="I63862">
        <v>26</v>
      </c>
      <c r="J63862" t="s">
        <v>0</v>
      </c>
    </row>
    <row r="63863" spans="1:10" x14ac:dyDescent="0.2">
      <c r="A63863" s="1">
        <v>45231</v>
      </c>
      <c r="B63863">
        <v>48020</v>
      </c>
      <c r="C63863" t="s">
        <v>109</v>
      </c>
      <c r="D63863">
        <v>26071</v>
      </c>
      <c r="E63863" t="s">
        <v>33</v>
      </c>
      <c r="F63863">
        <v>740</v>
      </c>
      <c r="G63863">
        <v>48</v>
      </c>
      <c r="H63863" t="s">
        <v>61</v>
      </c>
      <c r="I63863">
        <v>26</v>
      </c>
      <c r="J63863" t="s">
        <v>0</v>
      </c>
    </row>
    <row r="63864" spans="1:10" x14ac:dyDescent="0.2">
      <c r="A63864" s="1">
        <v>45231</v>
      </c>
      <c r="B63864">
        <v>48020</v>
      </c>
      <c r="C63864" t="s">
        <v>109</v>
      </c>
      <c r="D63864">
        <v>26075</v>
      </c>
      <c r="E63864" t="s">
        <v>80</v>
      </c>
      <c r="F63864">
        <v>30</v>
      </c>
      <c r="G63864">
        <v>48</v>
      </c>
      <c r="H63864" t="s">
        <v>61</v>
      </c>
      <c r="I63864">
        <v>26</v>
      </c>
      <c r="J63864" t="s">
        <v>0</v>
      </c>
    </row>
    <row r="63865" spans="1:10" x14ac:dyDescent="0.2">
      <c r="A63865" s="1">
        <v>45231</v>
      </c>
      <c r="B63865">
        <v>48020</v>
      </c>
      <c r="C63865" t="s">
        <v>109</v>
      </c>
      <c r="D63865">
        <v>26079</v>
      </c>
      <c r="E63865" t="s">
        <v>31</v>
      </c>
      <c r="F63865">
        <v>71</v>
      </c>
      <c r="G63865">
        <v>48</v>
      </c>
      <c r="H63865" t="s">
        <v>61</v>
      </c>
      <c r="I63865">
        <v>26</v>
      </c>
      <c r="J63865" t="s">
        <v>0</v>
      </c>
    </row>
    <row r="63866" spans="1:10" x14ac:dyDescent="0.2">
      <c r="A63866" s="1">
        <v>45231</v>
      </c>
      <c r="B63866">
        <v>48020</v>
      </c>
      <c r="C63866" t="s">
        <v>109</v>
      </c>
      <c r="D63866">
        <v>26084</v>
      </c>
      <c r="E63866" t="s">
        <v>29</v>
      </c>
      <c r="F63866">
        <v>63</v>
      </c>
      <c r="G63866">
        <v>48</v>
      </c>
      <c r="H63866" t="s">
        <v>61</v>
      </c>
      <c r="I63866">
        <v>26</v>
      </c>
      <c r="J63866" t="s">
        <v>0</v>
      </c>
    </row>
    <row r="63867" spans="1:10" x14ac:dyDescent="0.2">
      <c r="A63867" s="1">
        <v>45231</v>
      </c>
      <c r="B63867">
        <v>48020</v>
      </c>
      <c r="C63867" t="s">
        <v>109</v>
      </c>
      <c r="D63867">
        <v>26087</v>
      </c>
      <c r="E63867" t="s">
        <v>28</v>
      </c>
      <c r="F63867">
        <v>58</v>
      </c>
      <c r="G63867">
        <v>48</v>
      </c>
      <c r="H63867" t="s">
        <v>61</v>
      </c>
      <c r="I63867">
        <v>26</v>
      </c>
      <c r="J63867" t="s">
        <v>0</v>
      </c>
    </row>
    <row r="63868" spans="1:10" x14ac:dyDescent="0.2">
      <c r="A63868" s="1">
        <v>45231</v>
      </c>
      <c r="B63868">
        <v>48020</v>
      </c>
      <c r="C63868" t="s">
        <v>109</v>
      </c>
      <c r="D63868">
        <v>26089</v>
      </c>
      <c r="E63868" t="s">
        <v>27</v>
      </c>
      <c r="F63868">
        <v>1822</v>
      </c>
      <c r="G63868">
        <v>48</v>
      </c>
      <c r="H63868" t="s">
        <v>61</v>
      </c>
      <c r="I63868">
        <v>26</v>
      </c>
      <c r="J63868" t="s">
        <v>0</v>
      </c>
    </row>
    <row r="63869" spans="1:10" x14ac:dyDescent="0.2">
      <c r="A63869" s="1">
        <v>45231</v>
      </c>
      <c r="B63869">
        <v>48020</v>
      </c>
      <c r="C63869" t="s">
        <v>109</v>
      </c>
      <c r="D63869">
        <v>26095</v>
      </c>
      <c r="E63869" t="s">
        <v>122</v>
      </c>
      <c r="F63869">
        <v>45</v>
      </c>
      <c r="G63869">
        <v>48</v>
      </c>
      <c r="H63869" t="s">
        <v>61</v>
      </c>
      <c r="I63869">
        <v>26</v>
      </c>
      <c r="J63869" t="s">
        <v>0</v>
      </c>
    </row>
    <row r="63870" spans="1:10" x14ac:dyDescent="0.2">
      <c r="A63870" s="1">
        <v>45231</v>
      </c>
      <c r="B63870">
        <v>48020</v>
      </c>
      <c r="C63870" t="s">
        <v>109</v>
      </c>
      <c r="D63870">
        <v>26099</v>
      </c>
      <c r="E63870" t="s">
        <v>25</v>
      </c>
      <c r="F63870">
        <v>41</v>
      </c>
      <c r="G63870">
        <v>48</v>
      </c>
      <c r="H63870" t="s">
        <v>61</v>
      </c>
      <c r="I63870">
        <v>26</v>
      </c>
      <c r="J63870" t="s">
        <v>0</v>
      </c>
    </row>
    <row r="63871" spans="1:10" x14ac:dyDescent="0.2">
      <c r="A63871" s="1">
        <v>45231</v>
      </c>
      <c r="B63871">
        <v>48020</v>
      </c>
      <c r="C63871" t="s">
        <v>109</v>
      </c>
      <c r="D63871">
        <v>26102</v>
      </c>
      <c r="E63871" t="s">
        <v>24</v>
      </c>
      <c r="F63871">
        <v>141</v>
      </c>
      <c r="G63871">
        <v>48</v>
      </c>
      <c r="H63871" t="s">
        <v>61</v>
      </c>
      <c r="I63871">
        <v>26</v>
      </c>
      <c r="J63871" t="s">
        <v>0</v>
      </c>
    </row>
    <row r="63872" spans="1:10" x14ac:dyDescent="0.2">
      <c r="A63872" s="1">
        <v>45231</v>
      </c>
      <c r="B63872">
        <v>48020</v>
      </c>
      <c r="C63872" t="s">
        <v>109</v>
      </c>
      <c r="D63872">
        <v>26103</v>
      </c>
      <c r="E63872" t="s">
        <v>23</v>
      </c>
      <c r="F63872">
        <v>43</v>
      </c>
      <c r="G63872">
        <v>48</v>
      </c>
      <c r="H63872" t="s">
        <v>61</v>
      </c>
      <c r="I63872">
        <v>26</v>
      </c>
      <c r="J63872" t="s">
        <v>0</v>
      </c>
    </row>
    <row r="63873" spans="1:10" x14ac:dyDescent="0.2">
      <c r="A63873" s="1">
        <v>45231</v>
      </c>
      <c r="B63873">
        <v>48020</v>
      </c>
      <c r="C63873" t="s">
        <v>109</v>
      </c>
      <c r="D63873">
        <v>26105</v>
      </c>
      <c r="E63873" t="s">
        <v>22</v>
      </c>
      <c r="F63873">
        <v>49</v>
      </c>
      <c r="G63873">
        <v>48</v>
      </c>
      <c r="H63873" t="s">
        <v>61</v>
      </c>
      <c r="I63873">
        <v>26</v>
      </c>
      <c r="J63873" t="s">
        <v>0</v>
      </c>
    </row>
    <row r="63874" spans="1:10" x14ac:dyDescent="0.2">
      <c r="A63874" s="1">
        <v>45231</v>
      </c>
      <c r="B63874">
        <v>48020</v>
      </c>
      <c r="C63874" t="s">
        <v>109</v>
      </c>
      <c r="D63874">
        <v>26109</v>
      </c>
      <c r="E63874" t="s">
        <v>120</v>
      </c>
      <c r="F63874">
        <v>58</v>
      </c>
      <c r="G63874">
        <v>48</v>
      </c>
      <c r="H63874" t="s">
        <v>61</v>
      </c>
      <c r="I63874">
        <v>26</v>
      </c>
      <c r="J63874" t="s">
        <v>0</v>
      </c>
    </row>
    <row r="63875" spans="1:10" x14ac:dyDescent="0.2">
      <c r="A63875" s="1">
        <v>45231</v>
      </c>
      <c r="B63875">
        <v>48020</v>
      </c>
      <c r="C63875" t="s">
        <v>109</v>
      </c>
      <c r="D63875">
        <v>26110</v>
      </c>
      <c r="E63875" t="s">
        <v>20</v>
      </c>
      <c r="F63875">
        <v>40</v>
      </c>
      <c r="G63875">
        <v>48</v>
      </c>
      <c r="H63875" t="s">
        <v>61</v>
      </c>
      <c r="I63875">
        <v>26</v>
      </c>
      <c r="J63875" t="s">
        <v>0</v>
      </c>
    </row>
    <row r="63876" spans="1:10" x14ac:dyDescent="0.2">
      <c r="A63876" s="1">
        <v>45231</v>
      </c>
      <c r="B63876">
        <v>48020</v>
      </c>
      <c r="C63876" t="s">
        <v>109</v>
      </c>
      <c r="D63876">
        <v>26111</v>
      </c>
      <c r="E63876" t="s">
        <v>119</v>
      </c>
      <c r="F63876">
        <v>46</v>
      </c>
      <c r="G63876">
        <v>48</v>
      </c>
      <c r="H63876" t="s">
        <v>61</v>
      </c>
      <c r="I63876">
        <v>26</v>
      </c>
      <c r="J63876" t="s">
        <v>0</v>
      </c>
    </row>
    <row r="63877" spans="1:10" x14ac:dyDescent="0.2">
      <c r="A63877" s="1">
        <v>45231</v>
      </c>
      <c r="B63877">
        <v>48020</v>
      </c>
      <c r="C63877" t="s">
        <v>109</v>
      </c>
      <c r="D63877">
        <v>26117</v>
      </c>
      <c r="E63877" t="s">
        <v>18</v>
      </c>
      <c r="F63877">
        <v>75</v>
      </c>
      <c r="G63877">
        <v>48</v>
      </c>
      <c r="H63877" t="s">
        <v>61</v>
      </c>
      <c r="I63877">
        <v>26</v>
      </c>
      <c r="J63877" t="s">
        <v>0</v>
      </c>
    </row>
    <row r="63878" spans="1:10" x14ac:dyDescent="0.2">
      <c r="A63878" s="1">
        <v>45231</v>
      </c>
      <c r="B63878">
        <v>48020</v>
      </c>
      <c r="C63878" t="s">
        <v>109</v>
      </c>
      <c r="D63878">
        <v>26128</v>
      </c>
      <c r="E63878" t="s">
        <v>79</v>
      </c>
      <c r="F63878">
        <v>42</v>
      </c>
      <c r="G63878">
        <v>48</v>
      </c>
      <c r="H63878" t="s">
        <v>61</v>
      </c>
      <c r="I63878">
        <v>26</v>
      </c>
      <c r="J63878" t="s">
        <v>0</v>
      </c>
    </row>
    <row r="63879" spans="1:10" x14ac:dyDescent="0.2">
      <c r="A63879" s="1">
        <v>45231</v>
      </c>
      <c r="B63879">
        <v>48020</v>
      </c>
      <c r="C63879" t="s">
        <v>109</v>
      </c>
      <c r="D63879">
        <v>26129</v>
      </c>
      <c r="E63879" t="s">
        <v>78</v>
      </c>
      <c r="F63879">
        <v>59</v>
      </c>
      <c r="G63879">
        <v>48</v>
      </c>
      <c r="H63879" t="s">
        <v>61</v>
      </c>
      <c r="I63879">
        <v>26</v>
      </c>
      <c r="J63879" t="s">
        <v>0</v>
      </c>
    </row>
    <row r="63880" spans="1:10" x14ac:dyDescent="0.2">
      <c r="A63880" s="1">
        <v>45231</v>
      </c>
      <c r="B63880">
        <v>48020</v>
      </c>
      <c r="C63880" t="s">
        <v>109</v>
      </c>
      <c r="D63880">
        <v>26138</v>
      </c>
      <c r="E63880" t="s">
        <v>13</v>
      </c>
      <c r="F63880">
        <v>229</v>
      </c>
      <c r="G63880">
        <v>48</v>
      </c>
      <c r="H63880" t="s">
        <v>61</v>
      </c>
      <c r="I63880">
        <v>26</v>
      </c>
      <c r="J63880" t="s">
        <v>0</v>
      </c>
    </row>
    <row r="63881" spans="1:10" x14ac:dyDescent="0.2">
      <c r="A63881" s="1">
        <v>45231</v>
      </c>
      <c r="B63881">
        <v>48020</v>
      </c>
      <c r="C63881" t="s">
        <v>109</v>
      </c>
      <c r="D63881">
        <v>26140</v>
      </c>
      <c r="E63881" t="s">
        <v>102</v>
      </c>
      <c r="F63881">
        <v>53</v>
      </c>
      <c r="G63881">
        <v>48</v>
      </c>
      <c r="H63881" t="s">
        <v>61</v>
      </c>
      <c r="I63881">
        <v>26</v>
      </c>
      <c r="J63881" t="s">
        <v>0</v>
      </c>
    </row>
    <row r="63882" spans="1:10" x14ac:dyDescent="0.2">
      <c r="A63882" s="1">
        <v>45231</v>
      </c>
      <c r="B63882">
        <v>48020</v>
      </c>
      <c r="C63882" t="s">
        <v>109</v>
      </c>
      <c r="D63882">
        <v>26142</v>
      </c>
      <c r="E63882" t="s">
        <v>12</v>
      </c>
      <c r="F63882">
        <v>65</v>
      </c>
      <c r="G63882">
        <v>48</v>
      </c>
      <c r="H63882" t="s">
        <v>61</v>
      </c>
      <c r="I63882">
        <v>26</v>
      </c>
      <c r="J63882" t="s">
        <v>0</v>
      </c>
    </row>
    <row r="63883" spans="1:10" x14ac:dyDescent="0.2">
      <c r="A63883" s="1">
        <v>45231</v>
      </c>
      <c r="B63883">
        <v>48020</v>
      </c>
      <c r="C63883" t="s">
        <v>109</v>
      </c>
      <c r="D63883">
        <v>26148</v>
      </c>
      <c r="E63883" t="s">
        <v>11</v>
      </c>
      <c r="F63883">
        <v>52</v>
      </c>
      <c r="G63883">
        <v>48</v>
      </c>
      <c r="H63883" t="s">
        <v>61</v>
      </c>
      <c r="I63883">
        <v>26</v>
      </c>
      <c r="J63883" t="s">
        <v>0</v>
      </c>
    </row>
    <row r="63884" spans="1:10" x14ac:dyDescent="0.2">
      <c r="A63884" s="1">
        <v>45231</v>
      </c>
      <c r="B63884">
        <v>48020</v>
      </c>
      <c r="C63884" t="s">
        <v>109</v>
      </c>
      <c r="D63884">
        <v>26155</v>
      </c>
      <c r="E63884" t="s">
        <v>75</v>
      </c>
      <c r="F63884">
        <v>62</v>
      </c>
      <c r="G63884">
        <v>48</v>
      </c>
      <c r="H63884" t="s">
        <v>61</v>
      </c>
      <c r="I63884">
        <v>26</v>
      </c>
      <c r="J63884" t="s">
        <v>0</v>
      </c>
    </row>
    <row r="63885" spans="1:10" x14ac:dyDescent="0.2">
      <c r="A63885" s="1">
        <v>45231</v>
      </c>
      <c r="B63885">
        <v>48020</v>
      </c>
      <c r="C63885" t="s">
        <v>109</v>
      </c>
      <c r="D63885">
        <v>26168</v>
      </c>
      <c r="E63885" t="s">
        <v>7</v>
      </c>
      <c r="F63885">
        <v>41</v>
      </c>
      <c r="G63885">
        <v>48</v>
      </c>
      <c r="H63885" t="s">
        <v>61</v>
      </c>
      <c r="I63885">
        <v>26</v>
      </c>
      <c r="J63885" t="s">
        <v>0</v>
      </c>
    </row>
    <row r="63886" spans="1:10" x14ac:dyDescent="0.2">
      <c r="A63886" s="1">
        <v>45231</v>
      </c>
      <c r="B63886">
        <v>48020</v>
      </c>
      <c r="C63886" t="s">
        <v>109</v>
      </c>
      <c r="D63886">
        <v>26180</v>
      </c>
      <c r="E63886" t="s">
        <v>108</v>
      </c>
      <c r="F63886">
        <v>56</v>
      </c>
      <c r="G63886">
        <v>48</v>
      </c>
      <c r="H63886" t="s">
        <v>61</v>
      </c>
      <c r="I63886">
        <v>26</v>
      </c>
      <c r="J63886" t="s">
        <v>0</v>
      </c>
    </row>
    <row r="63887" spans="1:10" x14ac:dyDescent="0.2">
      <c r="A63887" s="1">
        <v>45231</v>
      </c>
      <c r="B63887">
        <v>48026</v>
      </c>
      <c r="C63887" t="s">
        <v>713</v>
      </c>
      <c r="D63887">
        <v>26071</v>
      </c>
      <c r="E63887" t="s">
        <v>33</v>
      </c>
      <c r="F63887">
        <v>36</v>
      </c>
      <c r="G63887">
        <v>48</v>
      </c>
      <c r="H63887" t="s">
        <v>61</v>
      </c>
      <c r="I63887">
        <v>26</v>
      </c>
      <c r="J63887" t="s">
        <v>0</v>
      </c>
    </row>
    <row r="63888" spans="1:10" x14ac:dyDescent="0.2">
      <c r="A63888" s="1">
        <v>45231</v>
      </c>
      <c r="B63888">
        <v>48027</v>
      </c>
      <c r="C63888" t="s">
        <v>106</v>
      </c>
      <c r="D63888">
        <v>26061</v>
      </c>
      <c r="E63888" t="s">
        <v>35</v>
      </c>
      <c r="F63888">
        <v>47</v>
      </c>
      <c r="G63888">
        <v>48</v>
      </c>
      <c r="H63888" t="s">
        <v>61</v>
      </c>
      <c r="I63888">
        <v>26</v>
      </c>
      <c r="J63888" t="s">
        <v>0</v>
      </c>
    </row>
    <row r="63889" spans="1:10" x14ac:dyDescent="0.2">
      <c r="A63889" s="1">
        <v>45231</v>
      </c>
      <c r="B63889">
        <v>48027</v>
      </c>
      <c r="C63889" t="s">
        <v>106</v>
      </c>
      <c r="D63889">
        <v>26071</v>
      </c>
      <c r="E63889" t="s">
        <v>33</v>
      </c>
      <c r="F63889">
        <v>53</v>
      </c>
      <c r="G63889">
        <v>48</v>
      </c>
      <c r="H63889" t="s">
        <v>61</v>
      </c>
      <c r="I63889">
        <v>26</v>
      </c>
      <c r="J63889" t="s">
        <v>0</v>
      </c>
    </row>
    <row r="63890" spans="1:10" x14ac:dyDescent="0.2">
      <c r="A63890" s="1">
        <v>45231</v>
      </c>
      <c r="B63890">
        <v>48027</v>
      </c>
      <c r="C63890" t="s">
        <v>106</v>
      </c>
      <c r="D63890">
        <v>26089</v>
      </c>
      <c r="E63890" t="s">
        <v>27</v>
      </c>
      <c r="F63890">
        <v>112</v>
      </c>
      <c r="G63890">
        <v>48</v>
      </c>
      <c r="H63890" t="s">
        <v>61</v>
      </c>
      <c r="I63890">
        <v>26</v>
      </c>
      <c r="J63890" t="s">
        <v>0</v>
      </c>
    </row>
    <row r="63891" spans="1:10" x14ac:dyDescent="0.2">
      <c r="A63891" s="1">
        <v>45231</v>
      </c>
      <c r="B63891">
        <v>48027</v>
      </c>
      <c r="C63891" t="s">
        <v>106</v>
      </c>
      <c r="D63891">
        <v>26138</v>
      </c>
      <c r="E63891" t="s">
        <v>13</v>
      </c>
      <c r="F63891">
        <v>39</v>
      </c>
      <c r="G63891">
        <v>48</v>
      </c>
      <c r="H63891" t="s">
        <v>61</v>
      </c>
      <c r="I63891">
        <v>26</v>
      </c>
      <c r="J63891" t="s">
        <v>0</v>
      </c>
    </row>
    <row r="63892" spans="1:10" x14ac:dyDescent="0.2">
      <c r="A63892" s="1">
        <v>45231</v>
      </c>
      <c r="B63892">
        <v>48029</v>
      </c>
      <c r="C63892" t="s">
        <v>105</v>
      </c>
      <c r="D63892">
        <v>26071</v>
      </c>
      <c r="E63892" t="s">
        <v>33</v>
      </c>
      <c r="F63892">
        <v>36</v>
      </c>
      <c r="G63892">
        <v>48</v>
      </c>
      <c r="H63892" t="s">
        <v>61</v>
      </c>
      <c r="I63892">
        <v>26</v>
      </c>
      <c r="J63892" t="s">
        <v>0</v>
      </c>
    </row>
    <row r="63893" spans="1:10" x14ac:dyDescent="0.2">
      <c r="A63893" s="1">
        <v>45231</v>
      </c>
      <c r="B63893">
        <v>48029</v>
      </c>
      <c r="C63893" t="s">
        <v>105</v>
      </c>
      <c r="D63893">
        <v>26089</v>
      </c>
      <c r="E63893" t="s">
        <v>27</v>
      </c>
      <c r="F63893">
        <v>37</v>
      </c>
      <c r="G63893">
        <v>48</v>
      </c>
      <c r="H63893" t="s">
        <v>61</v>
      </c>
      <c r="I63893">
        <v>26</v>
      </c>
      <c r="J63893" t="s">
        <v>0</v>
      </c>
    </row>
    <row r="63894" spans="1:10" x14ac:dyDescent="0.2">
      <c r="A63894" s="1">
        <v>45231</v>
      </c>
      <c r="B63894">
        <v>48032</v>
      </c>
      <c r="C63894" t="s">
        <v>104</v>
      </c>
      <c r="D63894">
        <v>26089</v>
      </c>
      <c r="E63894" t="s">
        <v>27</v>
      </c>
      <c r="F63894">
        <v>48</v>
      </c>
      <c r="G63894">
        <v>48</v>
      </c>
      <c r="H63894" t="s">
        <v>61</v>
      </c>
      <c r="I63894">
        <v>26</v>
      </c>
      <c r="J63894" t="s">
        <v>0</v>
      </c>
    </row>
    <row r="63895" spans="1:10" x14ac:dyDescent="0.2">
      <c r="A63895" s="1">
        <v>45231</v>
      </c>
      <c r="B63895">
        <v>48034</v>
      </c>
      <c r="C63895" t="s">
        <v>103</v>
      </c>
      <c r="D63895">
        <v>26050</v>
      </c>
      <c r="E63895" t="s">
        <v>66</v>
      </c>
      <c r="F63895">
        <v>46</v>
      </c>
      <c r="G63895">
        <v>48</v>
      </c>
      <c r="H63895" t="s">
        <v>61</v>
      </c>
      <c r="I63895">
        <v>26</v>
      </c>
      <c r="J63895" t="s">
        <v>0</v>
      </c>
    </row>
    <row r="63896" spans="1:10" x14ac:dyDescent="0.2">
      <c r="A63896" s="1">
        <v>45231</v>
      </c>
      <c r="B63896">
        <v>48034</v>
      </c>
      <c r="C63896" t="s">
        <v>103</v>
      </c>
      <c r="D63896">
        <v>26071</v>
      </c>
      <c r="E63896" t="s">
        <v>33</v>
      </c>
      <c r="F63896">
        <v>44</v>
      </c>
      <c r="G63896">
        <v>48</v>
      </c>
      <c r="H63896" t="s">
        <v>61</v>
      </c>
      <c r="I63896">
        <v>26</v>
      </c>
      <c r="J63896" t="s">
        <v>0</v>
      </c>
    </row>
    <row r="63897" spans="1:10" x14ac:dyDescent="0.2">
      <c r="A63897" s="1">
        <v>45231</v>
      </c>
      <c r="B63897">
        <v>48034</v>
      </c>
      <c r="C63897" t="s">
        <v>103</v>
      </c>
      <c r="D63897">
        <v>26089</v>
      </c>
      <c r="E63897" t="s">
        <v>27</v>
      </c>
      <c r="F63897">
        <v>51</v>
      </c>
      <c r="G63897">
        <v>48</v>
      </c>
      <c r="H63897" t="s">
        <v>61</v>
      </c>
      <c r="I63897">
        <v>26</v>
      </c>
      <c r="J63897" t="s">
        <v>0</v>
      </c>
    </row>
    <row r="63898" spans="1:10" x14ac:dyDescent="0.2">
      <c r="A63898" s="1">
        <v>45231</v>
      </c>
      <c r="B63898">
        <v>48034</v>
      </c>
      <c r="C63898" t="s">
        <v>103</v>
      </c>
      <c r="D63898">
        <v>26138</v>
      </c>
      <c r="E63898" t="s">
        <v>13</v>
      </c>
      <c r="F63898">
        <v>32</v>
      </c>
      <c r="G63898">
        <v>48</v>
      </c>
      <c r="H63898" t="s">
        <v>61</v>
      </c>
      <c r="I63898">
        <v>26</v>
      </c>
      <c r="J63898" t="s">
        <v>0</v>
      </c>
    </row>
    <row r="63899" spans="1:10" x14ac:dyDescent="0.2">
      <c r="A63899" s="1">
        <v>45231</v>
      </c>
      <c r="B63899">
        <v>48036</v>
      </c>
      <c r="C63899" t="s">
        <v>99</v>
      </c>
      <c r="D63899">
        <v>26049</v>
      </c>
      <c r="E63899" t="s">
        <v>64</v>
      </c>
      <c r="F63899">
        <v>44</v>
      </c>
      <c r="G63899">
        <v>48</v>
      </c>
      <c r="H63899" t="s">
        <v>61</v>
      </c>
      <c r="I63899">
        <v>26</v>
      </c>
      <c r="J63899" t="s">
        <v>0</v>
      </c>
    </row>
    <row r="63900" spans="1:10" x14ac:dyDescent="0.2">
      <c r="A63900" s="1">
        <v>45231</v>
      </c>
      <c r="B63900">
        <v>48036</v>
      </c>
      <c r="C63900" t="s">
        <v>99</v>
      </c>
      <c r="D63900">
        <v>26056</v>
      </c>
      <c r="E63900" t="s">
        <v>36</v>
      </c>
      <c r="F63900">
        <v>49</v>
      </c>
      <c r="G63900">
        <v>48</v>
      </c>
      <c r="H63900" t="s">
        <v>61</v>
      </c>
      <c r="I63900">
        <v>26</v>
      </c>
      <c r="J63900" t="s">
        <v>0</v>
      </c>
    </row>
    <row r="63901" spans="1:10" x14ac:dyDescent="0.2">
      <c r="A63901" s="1">
        <v>45231</v>
      </c>
      <c r="B63901">
        <v>48036</v>
      </c>
      <c r="C63901" t="s">
        <v>99</v>
      </c>
      <c r="D63901">
        <v>26061</v>
      </c>
      <c r="E63901" t="s">
        <v>35</v>
      </c>
      <c r="F63901">
        <v>49</v>
      </c>
      <c r="G63901">
        <v>48</v>
      </c>
      <c r="H63901" t="s">
        <v>61</v>
      </c>
      <c r="I63901">
        <v>26</v>
      </c>
      <c r="J63901" t="s">
        <v>0</v>
      </c>
    </row>
    <row r="63902" spans="1:10" x14ac:dyDescent="0.2">
      <c r="A63902" s="1">
        <v>45231</v>
      </c>
      <c r="B63902">
        <v>48036</v>
      </c>
      <c r="C63902" t="s">
        <v>99</v>
      </c>
      <c r="D63902">
        <v>26071</v>
      </c>
      <c r="E63902" t="s">
        <v>33</v>
      </c>
      <c r="F63902">
        <v>119</v>
      </c>
      <c r="G63902">
        <v>48</v>
      </c>
      <c r="H63902" t="s">
        <v>61</v>
      </c>
      <c r="I63902">
        <v>26</v>
      </c>
      <c r="J63902" t="s">
        <v>0</v>
      </c>
    </row>
    <row r="63903" spans="1:10" x14ac:dyDescent="0.2">
      <c r="A63903" s="1">
        <v>45231</v>
      </c>
      <c r="B63903">
        <v>48036</v>
      </c>
      <c r="C63903" t="s">
        <v>99</v>
      </c>
      <c r="D63903">
        <v>26089</v>
      </c>
      <c r="E63903" t="s">
        <v>27</v>
      </c>
      <c r="F63903">
        <v>91</v>
      </c>
      <c r="G63903">
        <v>48</v>
      </c>
      <c r="H63903" t="s">
        <v>61</v>
      </c>
      <c r="I63903">
        <v>26</v>
      </c>
      <c r="J63903" t="s">
        <v>0</v>
      </c>
    </row>
    <row r="63904" spans="1:10" x14ac:dyDescent="0.2">
      <c r="A63904" s="1">
        <v>45231</v>
      </c>
      <c r="B63904">
        <v>48036</v>
      </c>
      <c r="C63904" t="s">
        <v>99</v>
      </c>
      <c r="D63904">
        <v>26102</v>
      </c>
      <c r="E63904" t="s">
        <v>24</v>
      </c>
      <c r="F63904">
        <v>30</v>
      </c>
      <c r="G63904">
        <v>48</v>
      </c>
      <c r="H63904" t="s">
        <v>61</v>
      </c>
      <c r="I63904">
        <v>26</v>
      </c>
      <c r="J63904" t="s">
        <v>0</v>
      </c>
    </row>
    <row r="63905" spans="1:10" x14ac:dyDescent="0.2">
      <c r="A63905" s="1">
        <v>45231</v>
      </c>
      <c r="B63905">
        <v>48036</v>
      </c>
      <c r="C63905" t="s">
        <v>99</v>
      </c>
      <c r="D63905">
        <v>26138</v>
      </c>
      <c r="E63905" t="s">
        <v>13</v>
      </c>
      <c r="F63905">
        <v>65</v>
      </c>
      <c r="G63905">
        <v>48</v>
      </c>
      <c r="H63905" t="s">
        <v>61</v>
      </c>
      <c r="I63905">
        <v>26</v>
      </c>
      <c r="J63905" t="s">
        <v>0</v>
      </c>
    </row>
    <row r="63906" spans="1:10" x14ac:dyDescent="0.2">
      <c r="A63906" s="1">
        <v>45231</v>
      </c>
      <c r="B63906">
        <v>48043</v>
      </c>
      <c r="C63906" t="s">
        <v>97</v>
      </c>
      <c r="D63906">
        <v>26017</v>
      </c>
      <c r="E63906" t="s">
        <v>47</v>
      </c>
      <c r="F63906">
        <v>45</v>
      </c>
      <c r="G63906">
        <v>48</v>
      </c>
      <c r="H63906" t="s">
        <v>61</v>
      </c>
      <c r="I63906">
        <v>26</v>
      </c>
      <c r="J63906" t="s">
        <v>0</v>
      </c>
    </row>
    <row r="63907" spans="1:10" x14ac:dyDescent="0.2">
      <c r="A63907" s="1">
        <v>45231</v>
      </c>
      <c r="B63907">
        <v>48043</v>
      </c>
      <c r="C63907" t="s">
        <v>97</v>
      </c>
      <c r="D63907">
        <v>26061</v>
      </c>
      <c r="E63907" t="s">
        <v>35</v>
      </c>
      <c r="F63907">
        <v>30</v>
      </c>
      <c r="G63907">
        <v>48</v>
      </c>
      <c r="H63907" t="s">
        <v>61</v>
      </c>
      <c r="I63907">
        <v>26</v>
      </c>
      <c r="J63907" t="s">
        <v>0</v>
      </c>
    </row>
    <row r="63908" spans="1:10" x14ac:dyDescent="0.2">
      <c r="A63908" s="1">
        <v>45231</v>
      </c>
      <c r="B63908">
        <v>48043</v>
      </c>
      <c r="C63908" t="s">
        <v>97</v>
      </c>
      <c r="D63908">
        <v>26071</v>
      </c>
      <c r="E63908" t="s">
        <v>33</v>
      </c>
      <c r="F63908">
        <v>37</v>
      </c>
      <c r="G63908">
        <v>48</v>
      </c>
      <c r="H63908" t="s">
        <v>61</v>
      </c>
      <c r="I63908">
        <v>26</v>
      </c>
      <c r="J63908" t="s">
        <v>0</v>
      </c>
    </row>
    <row r="63909" spans="1:10" x14ac:dyDescent="0.2">
      <c r="A63909" s="1">
        <v>45231</v>
      </c>
      <c r="B63909">
        <v>48044</v>
      </c>
      <c r="C63909" t="s">
        <v>95</v>
      </c>
      <c r="D63909">
        <v>26017</v>
      </c>
      <c r="E63909" t="s">
        <v>47</v>
      </c>
      <c r="F63909">
        <v>59</v>
      </c>
      <c r="G63909">
        <v>48</v>
      </c>
      <c r="H63909" t="s">
        <v>61</v>
      </c>
      <c r="I63909">
        <v>26</v>
      </c>
      <c r="J63909" t="s">
        <v>0</v>
      </c>
    </row>
    <row r="63910" spans="1:10" x14ac:dyDescent="0.2">
      <c r="A63910" s="1">
        <v>45231</v>
      </c>
      <c r="B63910">
        <v>48044</v>
      </c>
      <c r="C63910" t="s">
        <v>95</v>
      </c>
      <c r="D63910">
        <v>26056</v>
      </c>
      <c r="E63910" t="s">
        <v>36</v>
      </c>
      <c r="F63910">
        <v>31</v>
      </c>
      <c r="G63910">
        <v>48</v>
      </c>
      <c r="H63910" t="s">
        <v>61</v>
      </c>
      <c r="I63910">
        <v>26</v>
      </c>
      <c r="J63910" t="s">
        <v>0</v>
      </c>
    </row>
    <row r="63911" spans="1:10" x14ac:dyDescent="0.2">
      <c r="A63911" s="1">
        <v>45231</v>
      </c>
      <c r="B63911">
        <v>48044</v>
      </c>
      <c r="C63911" t="s">
        <v>95</v>
      </c>
      <c r="D63911">
        <v>26061</v>
      </c>
      <c r="E63911" t="s">
        <v>35</v>
      </c>
      <c r="F63911">
        <v>105</v>
      </c>
      <c r="G63911">
        <v>48</v>
      </c>
      <c r="H63911" t="s">
        <v>61</v>
      </c>
      <c r="I63911">
        <v>26</v>
      </c>
      <c r="J63911" t="s">
        <v>0</v>
      </c>
    </row>
    <row r="63912" spans="1:10" x14ac:dyDescent="0.2">
      <c r="A63912" s="1">
        <v>45231</v>
      </c>
      <c r="B63912">
        <v>48044</v>
      </c>
      <c r="C63912" t="s">
        <v>95</v>
      </c>
      <c r="D63912">
        <v>26071</v>
      </c>
      <c r="E63912" t="s">
        <v>33</v>
      </c>
      <c r="F63912">
        <v>101</v>
      </c>
      <c r="G63912">
        <v>48</v>
      </c>
      <c r="H63912" t="s">
        <v>61</v>
      </c>
      <c r="I63912">
        <v>26</v>
      </c>
      <c r="J63912" t="s">
        <v>0</v>
      </c>
    </row>
    <row r="63913" spans="1:10" x14ac:dyDescent="0.2">
      <c r="A63913" s="1">
        <v>45231</v>
      </c>
      <c r="B63913">
        <v>48044</v>
      </c>
      <c r="C63913" t="s">
        <v>95</v>
      </c>
      <c r="D63913">
        <v>26089</v>
      </c>
      <c r="E63913" t="s">
        <v>27</v>
      </c>
      <c r="F63913">
        <v>195</v>
      </c>
      <c r="G63913">
        <v>48</v>
      </c>
      <c r="H63913" t="s">
        <v>61</v>
      </c>
      <c r="I63913">
        <v>26</v>
      </c>
      <c r="J63913" t="s">
        <v>0</v>
      </c>
    </row>
    <row r="63914" spans="1:10" x14ac:dyDescent="0.2">
      <c r="A63914" s="1">
        <v>45231</v>
      </c>
      <c r="B63914">
        <v>48045</v>
      </c>
      <c r="C63914" t="s">
        <v>94</v>
      </c>
      <c r="D63914">
        <v>26089</v>
      </c>
      <c r="E63914" t="s">
        <v>27</v>
      </c>
      <c r="F63914">
        <v>42</v>
      </c>
      <c r="G63914">
        <v>48</v>
      </c>
      <c r="H63914" t="s">
        <v>61</v>
      </c>
      <c r="I63914">
        <v>26</v>
      </c>
      <c r="J63914" t="s">
        <v>0</v>
      </c>
    </row>
    <row r="63915" spans="1:10" x14ac:dyDescent="0.2">
      <c r="A63915" s="1">
        <v>45231</v>
      </c>
      <c r="B63915">
        <v>48046</v>
      </c>
      <c r="C63915" t="s">
        <v>93</v>
      </c>
      <c r="D63915">
        <v>26071</v>
      </c>
      <c r="E63915" t="s">
        <v>33</v>
      </c>
      <c r="F63915">
        <v>35</v>
      </c>
      <c r="G63915">
        <v>48</v>
      </c>
      <c r="H63915" t="s">
        <v>61</v>
      </c>
      <c r="I63915">
        <v>26</v>
      </c>
      <c r="J63915" t="s">
        <v>0</v>
      </c>
    </row>
    <row r="63916" spans="1:10" x14ac:dyDescent="0.2">
      <c r="A63916" s="1">
        <v>45231</v>
      </c>
      <c r="B63916">
        <v>48046</v>
      </c>
      <c r="C63916" t="s">
        <v>93</v>
      </c>
      <c r="D63916">
        <v>26089</v>
      </c>
      <c r="E63916" t="s">
        <v>27</v>
      </c>
      <c r="F63916">
        <v>39</v>
      </c>
      <c r="G63916">
        <v>48</v>
      </c>
      <c r="H63916" t="s">
        <v>61</v>
      </c>
      <c r="I63916">
        <v>26</v>
      </c>
      <c r="J63916" t="s">
        <v>0</v>
      </c>
    </row>
    <row r="63917" spans="1:10" x14ac:dyDescent="0.2">
      <c r="A63917" s="1">
        <v>45231</v>
      </c>
      <c r="B63917">
        <v>48054</v>
      </c>
      <c r="C63917" t="s">
        <v>91</v>
      </c>
      <c r="D63917">
        <v>26061</v>
      </c>
      <c r="E63917" t="s">
        <v>35</v>
      </c>
      <c r="F63917">
        <v>42</v>
      </c>
      <c r="G63917">
        <v>48</v>
      </c>
      <c r="H63917" t="s">
        <v>61</v>
      </c>
      <c r="I63917">
        <v>26</v>
      </c>
      <c r="J63917" t="s">
        <v>0</v>
      </c>
    </row>
    <row r="63918" spans="1:10" x14ac:dyDescent="0.2">
      <c r="A63918" s="1">
        <v>45231</v>
      </c>
      <c r="B63918">
        <v>48054</v>
      </c>
      <c r="C63918" t="s">
        <v>91</v>
      </c>
      <c r="D63918">
        <v>26071</v>
      </c>
      <c r="E63918" t="s">
        <v>33</v>
      </c>
      <c r="F63918">
        <v>76</v>
      </c>
      <c r="G63918">
        <v>48</v>
      </c>
      <c r="H63918" t="s">
        <v>61</v>
      </c>
      <c r="I63918">
        <v>26</v>
      </c>
      <c r="J63918" t="s">
        <v>0</v>
      </c>
    </row>
    <row r="63919" spans="1:10" x14ac:dyDescent="0.2">
      <c r="A63919" s="1">
        <v>45231</v>
      </c>
      <c r="B63919">
        <v>48054</v>
      </c>
      <c r="C63919" t="s">
        <v>91</v>
      </c>
      <c r="D63919">
        <v>26089</v>
      </c>
      <c r="E63919" t="s">
        <v>27</v>
      </c>
      <c r="F63919">
        <v>110</v>
      </c>
      <c r="G63919">
        <v>48</v>
      </c>
      <c r="H63919" t="s">
        <v>61</v>
      </c>
      <c r="I63919">
        <v>26</v>
      </c>
      <c r="J63919" t="s">
        <v>0</v>
      </c>
    </row>
    <row r="63920" spans="1:10" x14ac:dyDescent="0.2">
      <c r="A63920" s="1">
        <v>45231</v>
      </c>
      <c r="B63920">
        <v>48054</v>
      </c>
      <c r="C63920" t="s">
        <v>91</v>
      </c>
      <c r="D63920">
        <v>26102</v>
      </c>
      <c r="E63920" t="s">
        <v>24</v>
      </c>
      <c r="F63920">
        <v>59</v>
      </c>
      <c r="G63920">
        <v>48</v>
      </c>
      <c r="H63920" t="s">
        <v>61</v>
      </c>
      <c r="I63920">
        <v>26</v>
      </c>
      <c r="J63920" t="s">
        <v>0</v>
      </c>
    </row>
    <row r="63921" spans="1:10" x14ac:dyDescent="0.2">
      <c r="A63921" s="1">
        <v>45231</v>
      </c>
      <c r="B63921">
        <v>48057</v>
      </c>
      <c r="C63921" t="s">
        <v>552</v>
      </c>
      <c r="D63921">
        <v>26107</v>
      </c>
      <c r="E63921" t="s">
        <v>21</v>
      </c>
      <c r="F63921">
        <v>35</v>
      </c>
      <c r="G63921">
        <v>48</v>
      </c>
      <c r="H63921" t="s">
        <v>61</v>
      </c>
      <c r="I63921">
        <v>26</v>
      </c>
      <c r="J63921" t="s">
        <v>0</v>
      </c>
    </row>
    <row r="63922" spans="1:10" x14ac:dyDescent="0.2">
      <c r="A63922" s="1">
        <v>45231</v>
      </c>
      <c r="B63922">
        <v>48066</v>
      </c>
      <c r="C63922" t="s">
        <v>712</v>
      </c>
      <c r="D63922">
        <v>26061</v>
      </c>
      <c r="E63922" t="s">
        <v>35</v>
      </c>
      <c r="F63922">
        <v>46</v>
      </c>
      <c r="G63922">
        <v>48</v>
      </c>
      <c r="H63922" t="s">
        <v>61</v>
      </c>
      <c r="I63922">
        <v>26</v>
      </c>
      <c r="J63922" t="s">
        <v>0</v>
      </c>
    </row>
    <row r="63923" spans="1:10" x14ac:dyDescent="0.2">
      <c r="A63923" s="1">
        <v>45231</v>
      </c>
      <c r="B63923">
        <v>48069</v>
      </c>
      <c r="C63923" t="s">
        <v>86</v>
      </c>
      <c r="D63923">
        <v>26061</v>
      </c>
      <c r="E63923" t="s">
        <v>35</v>
      </c>
      <c r="F63923">
        <v>45</v>
      </c>
      <c r="G63923">
        <v>48</v>
      </c>
      <c r="H63923" t="s">
        <v>61</v>
      </c>
      <c r="I63923">
        <v>26</v>
      </c>
      <c r="J63923" t="s">
        <v>0</v>
      </c>
    </row>
    <row r="63924" spans="1:10" x14ac:dyDescent="0.2">
      <c r="A63924" s="1">
        <v>45231</v>
      </c>
      <c r="B63924">
        <v>48069</v>
      </c>
      <c r="C63924" t="s">
        <v>86</v>
      </c>
      <c r="D63924">
        <v>26089</v>
      </c>
      <c r="E63924" t="s">
        <v>27</v>
      </c>
      <c r="F63924">
        <v>86</v>
      </c>
      <c r="G63924">
        <v>48</v>
      </c>
      <c r="H63924" t="s">
        <v>61</v>
      </c>
      <c r="I63924">
        <v>26</v>
      </c>
      <c r="J63924" t="s">
        <v>0</v>
      </c>
    </row>
    <row r="63925" spans="1:10" x14ac:dyDescent="0.2">
      <c r="A63925" s="1">
        <v>45231</v>
      </c>
      <c r="B63925">
        <v>48073</v>
      </c>
      <c r="C63925" t="s">
        <v>85</v>
      </c>
      <c r="D63925">
        <v>26089</v>
      </c>
      <c r="E63925" t="s">
        <v>27</v>
      </c>
      <c r="F63925">
        <v>39</v>
      </c>
      <c r="G63925">
        <v>48</v>
      </c>
      <c r="H63925" t="s">
        <v>61</v>
      </c>
      <c r="I63925">
        <v>26</v>
      </c>
      <c r="J63925" t="s">
        <v>0</v>
      </c>
    </row>
    <row r="63926" spans="1:10" x14ac:dyDescent="0.2">
      <c r="A63926" s="1">
        <v>45231</v>
      </c>
      <c r="B63926">
        <v>48078</v>
      </c>
      <c r="C63926" t="s">
        <v>83</v>
      </c>
      <c r="D63926">
        <v>26011</v>
      </c>
      <c r="E63926" t="s">
        <v>2</v>
      </c>
      <c r="F63926">
        <v>30</v>
      </c>
      <c r="G63926">
        <v>48</v>
      </c>
      <c r="H63926" t="s">
        <v>61</v>
      </c>
      <c r="I63926">
        <v>26</v>
      </c>
      <c r="J63926" t="s">
        <v>0</v>
      </c>
    </row>
    <row r="63927" spans="1:10" x14ac:dyDescent="0.2">
      <c r="A63927" s="1">
        <v>45231</v>
      </c>
      <c r="B63927">
        <v>48078</v>
      </c>
      <c r="C63927" t="s">
        <v>83</v>
      </c>
      <c r="D63927">
        <v>26056</v>
      </c>
      <c r="E63927" t="s">
        <v>36</v>
      </c>
      <c r="F63927">
        <v>73</v>
      </c>
      <c r="G63927">
        <v>48</v>
      </c>
      <c r="H63927" t="s">
        <v>61</v>
      </c>
      <c r="I63927">
        <v>26</v>
      </c>
      <c r="J63927" t="s">
        <v>0</v>
      </c>
    </row>
    <row r="63928" spans="1:10" x14ac:dyDescent="0.2">
      <c r="A63928" s="1">
        <v>45231</v>
      </c>
      <c r="B63928">
        <v>48078</v>
      </c>
      <c r="C63928" t="s">
        <v>83</v>
      </c>
      <c r="D63928">
        <v>26071</v>
      </c>
      <c r="E63928" t="s">
        <v>33</v>
      </c>
      <c r="F63928">
        <v>80</v>
      </c>
      <c r="G63928">
        <v>48</v>
      </c>
      <c r="H63928" t="s">
        <v>61</v>
      </c>
      <c r="I63928">
        <v>26</v>
      </c>
      <c r="J63928" t="s">
        <v>0</v>
      </c>
    </row>
    <row r="63929" spans="1:10" x14ac:dyDescent="0.2">
      <c r="A63929" s="1">
        <v>45231</v>
      </c>
      <c r="B63929">
        <v>48078</v>
      </c>
      <c r="C63929" t="s">
        <v>83</v>
      </c>
      <c r="D63929">
        <v>26089</v>
      </c>
      <c r="E63929" t="s">
        <v>27</v>
      </c>
      <c r="F63929">
        <v>110</v>
      </c>
      <c r="G63929">
        <v>48</v>
      </c>
      <c r="H63929" t="s">
        <v>61</v>
      </c>
      <c r="I63929">
        <v>26</v>
      </c>
      <c r="J63929" t="s">
        <v>0</v>
      </c>
    </row>
    <row r="63930" spans="1:10" x14ac:dyDescent="0.2">
      <c r="A63930" s="1">
        <v>45231</v>
      </c>
      <c r="B63930">
        <v>48080</v>
      </c>
      <c r="C63930" t="s">
        <v>82</v>
      </c>
      <c r="D63930">
        <v>26071</v>
      </c>
      <c r="E63930" t="s">
        <v>33</v>
      </c>
      <c r="F63930">
        <v>55</v>
      </c>
      <c r="G63930">
        <v>48</v>
      </c>
      <c r="H63930" t="s">
        <v>61</v>
      </c>
      <c r="I63930">
        <v>26</v>
      </c>
      <c r="J63930" t="s">
        <v>0</v>
      </c>
    </row>
    <row r="63931" spans="1:10" x14ac:dyDescent="0.2">
      <c r="A63931" s="1">
        <v>45231</v>
      </c>
      <c r="B63931">
        <v>48080</v>
      </c>
      <c r="C63931" t="s">
        <v>82</v>
      </c>
      <c r="D63931">
        <v>26089</v>
      </c>
      <c r="E63931" t="s">
        <v>27</v>
      </c>
      <c r="F63931">
        <v>87</v>
      </c>
      <c r="G63931">
        <v>48</v>
      </c>
      <c r="H63931" t="s">
        <v>61</v>
      </c>
      <c r="I63931">
        <v>26</v>
      </c>
      <c r="J63931" t="s">
        <v>0</v>
      </c>
    </row>
    <row r="63932" spans="1:10" x14ac:dyDescent="0.2">
      <c r="A63932" s="1">
        <v>45231</v>
      </c>
      <c r="B63932">
        <v>48082</v>
      </c>
      <c r="C63932" t="s">
        <v>77</v>
      </c>
      <c r="D63932">
        <v>26061</v>
      </c>
      <c r="E63932" t="s">
        <v>35</v>
      </c>
      <c r="F63932">
        <v>33</v>
      </c>
      <c r="G63932">
        <v>48</v>
      </c>
      <c r="H63932" t="s">
        <v>61</v>
      </c>
      <c r="I63932">
        <v>26</v>
      </c>
      <c r="J63932" t="s">
        <v>0</v>
      </c>
    </row>
    <row r="63933" spans="1:10" x14ac:dyDescent="0.2">
      <c r="A63933" s="1">
        <v>45231</v>
      </c>
      <c r="B63933">
        <v>48082</v>
      </c>
      <c r="C63933" t="s">
        <v>77</v>
      </c>
      <c r="D63933">
        <v>26071</v>
      </c>
      <c r="E63933" t="s">
        <v>33</v>
      </c>
      <c r="F63933">
        <v>75</v>
      </c>
      <c r="G63933">
        <v>48</v>
      </c>
      <c r="H63933" t="s">
        <v>61</v>
      </c>
      <c r="I63933">
        <v>26</v>
      </c>
      <c r="J63933" t="s">
        <v>0</v>
      </c>
    </row>
    <row r="63934" spans="1:10" x14ac:dyDescent="0.2">
      <c r="A63934" s="1">
        <v>45231</v>
      </c>
      <c r="B63934">
        <v>48082</v>
      </c>
      <c r="C63934" t="s">
        <v>77</v>
      </c>
      <c r="D63934">
        <v>26089</v>
      </c>
      <c r="E63934" t="s">
        <v>27</v>
      </c>
      <c r="F63934">
        <v>82</v>
      </c>
      <c r="G63934">
        <v>48</v>
      </c>
      <c r="H63934" t="s">
        <v>61</v>
      </c>
      <c r="I63934">
        <v>26</v>
      </c>
      <c r="J63934" t="s">
        <v>0</v>
      </c>
    </row>
    <row r="63935" spans="1:10" x14ac:dyDescent="0.2">
      <c r="A63935" s="1">
        <v>45231</v>
      </c>
      <c r="B63935">
        <v>48082</v>
      </c>
      <c r="C63935" t="s">
        <v>77</v>
      </c>
      <c r="D63935">
        <v>26102</v>
      </c>
      <c r="E63935" t="s">
        <v>24</v>
      </c>
      <c r="F63935">
        <v>45</v>
      </c>
      <c r="G63935">
        <v>48</v>
      </c>
      <c r="H63935" t="s">
        <v>61</v>
      </c>
      <c r="I63935">
        <v>26</v>
      </c>
      <c r="J63935" t="s">
        <v>0</v>
      </c>
    </row>
    <row r="63936" spans="1:10" x14ac:dyDescent="0.2">
      <c r="A63936" s="1">
        <v>45231</v>
      </c>
      <c r="B63936">
        <v>48082</v>
      </c>
      <c r="C63936" t="s">
        <v>77</v>
      </c>
      <c r="D63936">
        <v>26138</v>
      </c>
      <c r="E63936" t="s">
        <v>13</v>
      </c>
      <c r="F63936">
        <v>75</v>
      </c>
      <c r="G63936">
        <v>48</v>
      </c>
      <c r="H63936" t="s">
        <v>61</v>
      </c>
      <c r="I63936">
        <v>26</v>
      </c>
      <c r="J63936" t="s">
        <v>0</v>
      </c>
    </row>
    <row r="63937" spans="1:10" x14ac:dyDescent="0.2">
      <c r="A63937" s="1">
        <v>45231</v>
      </c>
      <c r="B63937">
        <v>48084</v>
      </c>
      <c r="C63937" t="s">
        <v>72</v>
      </c>
      <c r="D63937">
        <v>26071</v>
      </c>
      <c r="E63937" t="s">
        <v>33</v>
      </c>
      <c r="F63937">
        <v>83</v>
      </c>
      <c r="G63937">
        <v>48</v>
      </c>
      <c r="H63937" t="s">
        <v>61</v>
      </c>
      <c r="I63937">
        <v>26</v>
      </c>
      <c r="J63937" t="s">
        <v>0</v>
      </c>
    </row>
    <row r="63938" spans="1:10" x14ac:dyDescent="0.2">
      <c r="A63938" s="1">
        <v>45231</v>
      </c>
      <c r="B63938">
        <v>48084</v>
      </c>
      <c r="C63938" t="s">
        <v>72</v>
      </c>
      <c r="D63938">
        <v>26089</v>
      </c>
      <c r="E63938" t="s">
        <v>27</v>
      </c>
      <c r="F63938">
        <v>82</v>
      </c>
      <c r="G63938">
        <v>48</v>
      </c>
      <c r="H63938" t="s">
        <v>61</v>
      </c>
      <c r="I63938">
        <v>26</v>
      </c>
      <c r="J63938" t="s">
        <v>0</v>
      </c>
    </row>
    <row r="63939" spans="1:10" x14ac:dyDescent="0.2">
      <c r="A63939" s="1">
        <v>45231</v>
      </c>
      <c r="B63939">
        <v>48084</v>
      </c>
      <c r="C63939" t="s">
        <v>72</v>
      </c>
      <c r="D63939">
        <v>26103</v>
      </c>
      <c r="E63939" t="s">
        <v>23</v>
      </c>
      <c r="F63939">
        <v>30</v>
      </c>
      <c r="G63939">
        <v>48</v>
      </c>
      <c r="H63939" t="s">
        <v>61</v>
      </c>
      <c r="I63939">
        <v>26</v>
      </c>
      <c r="J63939" t="s">
        <v>0</v>
      </c>
    </row>
    <row r="63940" spans="1:10" x14ac:dyDescent="0.2">
      <c r="A63940" s="1">
        <v>45231</v>
      </c>
      <c r="B63940">
        <v>48085</v>
      </c>
      <c r="C63940" t="s">
        <v>70</v>
      </c>
      <c r="D63940">
        <v>26089</v>
      </c>
      <c r="E63940" t="s">
        <v>27</v>
      </c>
      <c r="F63940">
        <v>53</v>
      </c>
      <c r="G63940">
        <v>48</v>
      </c>
      <c r="H63940" t="s">
        <v>61</v>
      </c>
      <c r="I63940">
        <v>26</v>
      </c>
      <c r="J63940" t="s">
        <v>0</v>
      </c>
    </row>
    <row r="63941" spans="1:10" x14ac:dyDescent="0.2">
      <c r="A63941" s="1">
        <v>45231</v>
      </c>
      <c r="B63941">
        <v>48089</v>
      </c>
      <c r="C63941" t="s">
        <v>69</v>
      </c>
      <c r="D63941">
        <v>26089</v>
      </c>
      <c r="E63941" t="s">
        <v>27</v>
      </c>
      <c r="F63941">
        <v>31</v>
      </c>
      <c r="G63941">
        <v>48</v>
      </c>
      <c r="H63941" t="s">
        <v>61</v>
      </c>
      <c r="I63941">
        <v>26</v>
      </c>
      <c r="J63941" t="s">
        <v>0</v>
      </c>
    </row>
    <row r="63942" spans="1:10" x14ac:dyDescent="0.2">
      <c r="A63942" s="1">
        <v>45231</v>
      </c>
      <c r="B63942">
        <v>48096</v>
      </c>
      <c r="C63942" t="s">
        <v>67</v>
      </c>
      <c r="D63942">
        <v>26089</v>
      </c>
      <c r="E63942" t="s">
        <v>27</v>
      </c>
      <c r="F63942">
        <v>30</v>
      </c>
      <c r="G63942">
        <v>48</v>
      </c>
      <c r="H63942" t="s">
        <v>61</v>
      </c>
      <c r="I63942">
        <v>26</v>
      </c>
      <c r="J63942" t="s">
        <v>0</v>
      </c>
    </row>
    <row r="63943" spans="1:10" x14ac:dyDescent="0.2">
      <c r="A63943" s="1">
        <v>45231</v>
      </c>
      <c r="B63943">
        <v>48901</v>
      </c>
      <c r="C63943" t="s">
        <v>65</v>
      </c>
      <c r="D63943">
        <v>26061</v>
      </c>
      <c r="E63943" t="s">
        <v>35</v>
      </c>
      <c r="F63943">
        <v>45</v>
      </c>
      <c r="G63943">
        <v>48</v>
      </c>
      <c r="H63943" t="s">
        <v>61</v>
      </c>
      <c r="I63943">
        <v>26</v>
      </c>
      <c r="J63943" t="s">
        <v>0</v>
      </c>
    </row>
    <row r="63944" spans="1:10" x14ac:dyDescent="0.2">
      <c r="A63944" s="1">
        <v>45231</v>
      </c>
      <c r="B63944">
        <v>48901</v>
      </c>
      <c r="C63944" t="s">
        <v>65</v>
      </c>
      <c r="D63944">
        <v>26089</v>
      </c>
      <c r="E63944" t="s">
        <v>27</v>
      </c>
      <c r="F63944">
        <v>32</v>
      </c>
      <c r="G63944">
        <v>48</v>
      </c>
      <c r="H63944" t="s">
        <v>61</v>
      </c>
      <c r="I63944">
        <v>26</v>
      </c>
      <c r="J63944" t="s">
        <v>0</v>
      </c>
    </row>
    <row r="63945" spans="1:10" x14ac:dyDescent="0.2">
      <c r="A63945" s="1">
        <v>45231</v>
      </c>
      <c r="B63945">
        <v>48902</v>
      </c>
      <c r="C63945" t="s">
        <v>63</v>
      </c>
      <c r="D63945">
        <v>26061</v>
      </c>
      <c r="E63945" t="s">
        <v>35</v>
      </c>
      <c r="F63945">
        <v>30</v>
      </c>
      <c r="G63945">
        <v>48</v>
      </c>
      <c r="H63945" t="s">
        <v>61</v>
      </c>
      <c r="I63945">
        <v>26</v>
      </c>
      <c r="J63945" t="s">
        <v>0</v>
      </c>
    </row>
    <row r="63946" spans="1:10" x14ac:dyDescent="0.2">
      <c r="A63946" s="1">
        <v>45231</v>
      </c>
      <c r="B63946">
        <v>48902</v>
      </c>
      <c r="C63946" t="s">
        <v>63</v>
      </c>
      <c r="D63946">
        <v>26071</v>
      </c>
      <c r="E63946" t="s">
        <v>33</v>
      </c>
      <c r="F63946">
        <v>32</v>
      </c>
      <c r="G63946">
        <v>48</v>
      </c>
      <c r="H63946" t="s">
        <v>61</v>
      </c>
      <c r="I63946">
        <v>26</v>
      </c>
      <c r="J63946" t="s">
        <v>0</v>
      </c>
    </row>
    <row r="63947" spans="1:10" x14ac:dyDescent="0.2">
      <c r="A63947" s="1">
        <v>45231</v>
      </c>
      <c r="B63947">
        <v>48902</v>
      </c>
      <c r="C63947" t="s">
        <v>63</v>
      </c>
      <c r="D63947">
        <v>26089</v>
      </c>
      <c r="E63947" t="s">
        <v>27</v>
      </c>
      <c r="F63947">
        <v>78</v>
      </c>
      <c r="G63947">
        <v>48</v>
      </c>
      <c r="H63947" t="s">
        <v>61</v>
      </c>
      <c r="I63947">
        <v>26</v>
      </c>
      <c r="J63947" t="s">
        <v>0</v>
      </c>
    </row>
    <row r="63948" spans="1:10" x14ac:dyDescent="0.2">
      <c r="A63948" s="1">
        <v>45231</v>
      </c>
      <c r="B63948">
        <v>48902</v>
      </c>
      <c r="C63948" t="s">
        <v>63</v>
      </c>
      <c r="D63948">
        <v>26124</v>
      </c>
      <c r="E63948" t="s">
        <v>288</v>
      </c>
      <c r="F63948">
        <v>30</v>
      </c>
      <c r="G63948">
        <v>48</v>
      </c>
      <c r="H63948" t="s">
        <v>61</v>
      </c>
      <c r="I63948">
        <v>26</v>
      </c>
      <c r="J63948" t="s">
        <v>0</v>
      </c>
    </row>
    <row r="63949" spans="1:10" x14ac:dyDescent="0.2">
      <c r="A63949" s="1">
        <v>45231</v>
      </c>
      <c r="B63949">
        <v>48904</v>
      </c>
      <c r="C63949" t="s">
        <v>470</v>
      </c>
      <c r="D63949">
        <v>26089</v>
      </c>
      <c r="E63949" t="s">
        <v>27</v>
      </c>
      <c r="F63949">
        <v>72</v>
      </c>
      <c r="G63949">
        <v>48</v>
      </c>
      <c r="H63949" t="s">
        <v>61</v>
      </c>
      <c r="I63949">
        <v>26</v>
      </c>
      <c r="J63949" t="s">
        <v>0</v>
      </c>
    </row>
    <row r="63950" spans="1:10" x14ac:dyDescent="0.2">
      <c r="A63950" s="1">
        <v>45231</v>
      </c>
      <c r="B63950">
        <v>48910</v>
      </c>
      <c r="C63950" t="s">
        <v>62</v>
      </c>
      <c r="D63950">
        <v>26089</v>
      </c>
      <c r="E63950" t="s">
        <v>27</v>
      </c>
      <c r="F63950">
        <v>44</v>
      </c>
      <c r="G63950">
        <v>48</v>
      </c>
      <c r="H63950" t="s">
        <v>61</v>
      </c>
      <c r="I63950">
        <v>26</v>
      </c>
      <c r="J63950" t="s">
        <v>0</v>
      </c>
    </row>
    <row r="63951" spans="1:10" x14ac:dyDescent="0.2">
      <c r="A63951" s="1">
        <v>45231</v>
      </c>
      <c r="B63951">
        <v>48912</v>
      </c>
      <c r="C63951" t="s">
        <v>696</v>
      </c>
      <c r="D63951">
        <v>26071</v>
      </c>
      <c r="E63951" t="s">
        <v>33</v>
      </c>
      <c r="F63951">
        <v>37</v>
      </c>
      <c r="G63951">
        <v>48</v>
      </c>
      <c r="H63951" t="s">
        <v>61</v>
      </c>
      <c r="I63951">
        <v>26</v>
      </c>
      <c r="J63951" t="s">
        <v>0</v>
      </c>
    </row>
    <row r="63952" spans="1:10" x14ac:dyDescent="0.2">
      <c r="A63952" s="1">
        <v>45231</v>
      </c>
      <c r="B63952">
        <v>49275</v>
      </c>
      <c r="C63952" t="s">
        <v>60</v>
      </c>
      <c r="D63952">
        <v>26089</v>
      </c>
      <c r="E63952" t="s">
        <v>27</v>
      </c>
      <c r="F63952">
        <v>59</v>
      </c>
      <c r="G63952">
        <v>49</v>
      </c>
      <c r="H63952" t="s">
        <v>60</v>
      </c>
      <c r="I63952">
        <v>26</v>
      </c>
      <c r="J63952" t="s">
        <v>0</v>
      </c>
    </row>
    <row r="63953" spans="1:10" x14ac:dyDescent="0.2">
      <c r="A63953" s="1">
        <v>45231</v>
      </c>
      <c r="B63953">
        <v>50025</v>
      </c>
      <c r="C63953" t="s">
        <v>641</v>
      </c>
      <c r="D63953">
        <v>26089</v>
      </c>
      <c r="E63953" t="s">
        <v>27</v>
      </c>
      <c r="F63953">
        <v>44</v>
      </c>
      <c r="G63953">
        <v>50</v>
      </c>
      <c r="H63953" t="s">
        <v>1</v>
      </c>
      <c r="I63953">
        <v>26</v>
      </c>
      <c r="J63953" t="s">
        <v>0</v>
      </c>
    </row>
    <row r="63954" spans="1:10" x14ac:dyDescent="0.2">
      <c r="A63954" s="1">
        <v>45231</v>
      </c>
      <c r="B63954">
        <v>50055</v>
      </c>
      <c r="C63954" t="s">
        <v>549</v>
      </c>
      <c r="D63954">
        <v>26089</v>
      </c>
      <c r="E63954" t="s">
        <v>27</v>
      </c>
      <c r="F63954">
        <v>58</v>
      </c>
      <c r="G63954">
        <v>50</v>
      </c>
      <c r="H63954" t="s">
        <v>1</v>
      </c>
      <c r="I63954">
        <v>26</v>
      </c>
      <c r="J63954" t="s">
        <v>0</v>
      </c>
    </row>
    <row r="63955" spans="1:10" x14ac:dyDescent="0.2">
      <c r="A63955" s="1">
        <v>45231</v>
      </c>
      <c r="B63955">
        <v>50067</v>
      </c>
      <c r="C63955" t="s">
        <v>59</v>
      </c>
      <c r="D63955">
        <v>26089</v>
      </c>
      <c r="E63955" t="s">
        <v>27</v>
      </c>
      <c r="F63955">
        <v>75</v>
      </c>
      <c r="G63955">
        <v>50</v>
      </c>
      <c r="H63955" t="s">
        <v>1</v>
      </c>
      <c r="I63955">
        <v>26</v>
      </c>
      <c r="J63955" t="s">
        <v>0</v>
      </c>
    </row>
    <row r="63956" spans="1:10" x14ac:dyDescent="0.2">
      <c r="A63956" s="1">
        <v>45231</v>
      </c>
      <c r="B63956">
        <v>50074</v>
      </c>
      <c r="C63956" t="s">
        <v>711</v>
      </c>
      <c r="D63956">
        <v>26089</v>
      </c>
      <c r="E63956" t="s">
        <v>27</v>
      </c>
      <c r="F63956">
        <v>31</v>
      </c>
      <c r="G63956">
        <v>50</v>
      </c>
      <c r="H63956" t="s">
        <v>1</v>
      </c>
      <c r="I63956">
        <v>26</v>
      </c>
      <c r="J63956" t="s">
        <v>0</v>
      </c>
    </row>
    <row r="63957" spans="1:10" x14ac:dyDescent="0.2">
      <c r="A63957" s="1">
        <v>45231</v>
      </c>
      <c r="B63957">
        <v>50089</v>
      </c>
      <c r="C63957" t="s">
        <v>58</v>
      </c>
      <c r="D63957">
        <v>26089</v>
      </c>
      <c r="E63957" t="s">
        <v>27</v>
      </c>
      <c r="F63957">
        <v>68</v>
      </c>
      <c r="G63957">
        <v>50</v>
      </c>
      <c r="H63957" t="s">
        <v>1</v>
      </c>
      <c r="I63957">
        <v>26</v>
      </c>
      <c r="J63957" t="s">
        <v>0</v>
      </c>
    </row>
    <row r="63958" spans="1:10" x14ac:dyDescent="0.2">
      <c r="A63958" s="1">
        <v>45231</v>
      </c>
      <c r="B63958">
        <v>50095</v>
      </c>
      <c r="C63958" t="s">
        <v>57</v>
      </c>
      <c r="D63958">
        <v>26089</v>
      </c>
      <c r="E63958" t="s">
        <v>27</v>
      </c>
      <c r="F63958">
        <v>47</v>
      </c>
      <c r="G63958">
        <v>50</v>
      </c>
      <c r="H63958" t="s">
        <v>1</v>
      </c>
      <c r="I63958">
        <v>26</v>
      </c>
      <c r="J63958" t="s">
        <v>0</v>
      </c>
    </row>
    <row r="63959" spans="1:10" x14ac:dyDescent="0.2">
      <c r="A63959" s="1">
        <v>45231</v>
      </c>
      <c r="B63959">
        <v>50230</v>
      </c>
      <c r="C63959" t="s">
        <v>710</v>
      </c>
      <c r="D63959">
        <v>26036</v>
      </c>
      <c r="E63959" t="s">
        <v>40</v>
      </c>
      <c r="F63959">
        <v>42</v>
      </c>
      <c r="G63959">
        <v>50</v>
      </c>
      <c r="H63959" t="s">
        <v>1</v>
      </c>
      <c r="I63959">
        <v>26</v>
      </c>
      <c r="J63959" t="s">
        <v>0</v>
      </c>
    </row>
    <row r="63960" spans="1:10" x14ac:dyDescent="0.2">
      <c r="A63960" s="1">
        <v>45231</v>
      </c>
      <c r="B63960">
        <v>50251</v>
      </c>
      <c r="C63960" t="s">
        <v>55</v>
      </c>
      <c r="D63960">
        <v>26011</v>
      </c>
      <c r="E63960" t="s">
        <v>2</v>
      </c>
      <c r="F63960">
        <v>49</v>
      </c>
      <c r="G63960">
        <v>50</v>
      </c>
      <c r="H63960" t="s">
        <v>1</v>
      </c>
      <c r="I63960">
        <v>26</v>
      </c>
      <c r="J63960" t="s">
        <v>0</v>
      </c>
    </row>
    <row r="63961" spans="1:10" x14ac:dyDescent="0.2">
      <c r="A63961" s="1">
        <v>45231</v>
      </c>
      <c r="B63961">
        <v>50251</v>
      </c>
      <c r="C63961" t="s">
        <v>55</v>
      </c>
      <c r="D63961">
        <v>26036</v>
      </c>
      <c r="E63961" t="s">
        <v>40</v>
      </c>
      <c r="F63961">
        <v>33</v>
      </c>
      <c r="G63961">
        <v>50</v>
      </c>
      <c r="H63961" t="s">
        <v>1</v>
      </c>
      <c r="I63961">
        <v>26</v>
      </c>
      <c r="J63961" t="s">
        <v>0</v>
      </c>
    </row>
    <row r="63962" spans="1:10" x14ac:dyDescent="0.2">
      <c r="A63962" s="1">
        <v>45231</v>
      </c>
      <c r="B63962">
        <v>50251</v>
      </c>
      <c r="C63962" t="s">
        <v>55</v>
      </c>
      <c r="D63962">
        <v>26089</v>
      </c>
      <c r="E63962" t="s">
        <v>27</v>
      </c>
      <c r="F63962">
        <v>86</v>
      </c>
      <c r="G63962">
        <v>50</v>
      </c>
      <c r="H63962" t="s">
        <v>1</v>
      </c>
      <c r="I63962">
        <v>26</v>
      </c>
      <c r="J63962" t="s">
        <v>0</v>
      </c>
    </row>
    <row r="63963" spans="1:10" x14ac:dyDescent="0.2">
      <c r="A63963" s="1">
        <v>45231</v>
      </c>
      <c r="B63963">
        <v>50252</v>
      </c>
      <c r="C63963" t="s">
        <v>54</v>
      </c>
      <c r="D63963">
        <v>26089</v>
      </c>
      <c r="E63963" t="s">
        <v>27</v>
      </c>
      <c r="F63963">
        <v>57</v>
      </c>
      <c r="G63963">
        <v>50</v>
      </c>
      <c r="H63963" t="s">
        <v>1</v>
      </c>
      <c r="I63963">
        <v>26</v>
      </c>
      <c r="J63963" t="s">
        <v>0</v>
      </c>
    </row>
    <row r="63964" spans="1:10" x14ac:dyDescent="0.2">
      <c r="A63964" s="1">
        <v>45231</v>
      </c>
      <c r="B63964">
        <v>50272</v>
      </c>
      <c r="C63964" t="s">
        <v>53</v>
      </c>
      <c r="D63964">
        <v>26011</v>
      </c>
      <c r="E63964" t="s">
        <v>2</v>
      </c>
      <c r="F63964">
        <v>36</v>
      </c>
      <c r="G63964">
        <v>50</v>
      </c>
      <c r="H63964" t="s">
        <v>1</v>
      </c>
      <c r="I63964">
        <v>26</v>
      </c>
      <c r="J63964" t="s">
        <v>0</v>
      </c>
    </row>
    <row r="63965" spans="1:10" x14ac:dyDescent="0.2">
      <c r="A63965" s="1">
        <v>45231</v>
      </c>
      <c r="B63965">
        <v>50272</v>
      </c>
      <c r="C63965" t="s">
        <v>53</v>
      </c>
      <c r="D63965">
        <v>26089</v>
      </c>
      <c r="E63965" t="s">
        <v>27</v>
      </c>
      <c r="F63965">
        <v>43</v>
      </c>
      <c r="G63965">
        <v>50</v>
      </c>
      <c r="H63965" t="s">
        <v>1</v>
      </c>
      <c r="I63965">
        <v>26</v>
      </c>
      <c r="J63965" t="s">
        <v>0</v>
      </c>
    </row>
    <row r="63966" spans="1:10" x14ac:dyDescent="0.2">
      <c r="A63966" s="1">
        <v>45231</v>
      </c>
      <c r="B63966">
        <v>50297</v>
      </c>
      <c r="C63966" t="s">
        <v>1</v>
      </c>
      <c r="D63966">
        <v>26002</v>
      </c>
      <c r="E63966" t="s">
        <v>52</v>
      </c>
      <c r="F63966">
        <v>70</v>
      </c>
      <c r="G63966">
        <v>50</v>
      </c>
      <c r="H63966" t="s">
        <v>1</v>
      </c>
      <c r="I63966">
        <v>26</v>
      </c>
      <c r="J63966" t="s">
        <v>0</v>
      </c>
    </row>
    <row r="63967" spans="1:10" x14ac:dyDescent="0.2">
      <c r="A63967" s="1">
        <v>45231</v>
      </c>
      <c r="B63967">
        <v>50297</v>
      </c>
      <c r="C63967" t="s">
        <v>1</v>
      </c>
      <c r="D63967">
        <v>26003</v>
      </c>
      <c r="E63967" t="s">
        <v>51</v>
      </c>
      <c r="F63967">
        <v>69</v>
      </c>
      <c r="G63967">
        <v>50</v>
      </c>
      <c r="H63967" t="s">
        <v>1</v>
      </c>
      <c r="I63967">
        <v>26</v>
      </c>
      <c r="J63967" t="s">
        <v>0</v>
      </c>
    </row>
    <row r="63968" spans="1:10" x14ac:dyDescent="0.2">
      <c r="A63968" s="1">
        <v>45231</v>
      </c>
      <c r="B63968">
        <v>50297</v>
      </c>
      <c r="C63968" t="s">
        <v>1</v>
      </c>
      <c r="D63968">
        <v>26007</v>
      </c>
      <c r="E63968" t="s">
        <v>49</v>
      </c>
      <c r="F63968">
        <v>36</v>
      </c>
      <c r="G63968">
        <v>50</v>
      </c>
      <c r="H63968" t="s">
        <v>1</v>
      </c>
      <c r="I63968">
        <v>26</v>
      </c>
      <c r="J63968" t="s">
        <v>0</v>
      </c>
    </row>
    <row r="63969" spans="1:10" x14ac:dyDescent="0.2">
      <c r="A63969" s="1">
        <v>45231</v>
      </c>
      <c r="B63969">
        <v>50297</v>
      </c>
      <c r="C63969" t="s">
        <v>1</v>
      </c>
      <c r="D63969">
        <v>26008</v>
      </c>
      <c r="E63969" t="s">
        <v>48</v>
      </c>
      <c r="F63969">
        <v>55</v>
      </c>
      <c r="G63969">
        <v>50</v>
      </c>
      <c r="H63969" t="s">
        <v>1</v>
      </c>
      <c r="I63969">
        <v>26</v>
      </c>
      <c r="J63969" t="s">
        <v>0</v>
      </c>
    </row>
    <row r="63970" spans="1:10" x14ac:dyDescent="0.2">
      <c r="A63970" s="1">
        <v>45231</v>
      </c>
      <c r="B63970">
        <v>50297</v>
      </c>
      <c r="C63970" t="s">
        <v>1</v>
      </c>
      <c r="D63970">
        <v>26011</v>
      </c>
      <c r="E63970" t="s">
        <v>2</v>
      </c>
      <c r="F63970">
        <v>476</v>
      </c>
      <c r="G63970">
        <v>50</v>
      </c>
      <c r="H63970" t="s">
        <v>1</v>
      </c>
      <c r="I63970">
        <v>26</v>
      </c>
      <c r="J63970" t="s">
        <v>0</v>
      </c>
    </row>
    <row r="63971" spans="1:10" x14ac:dyDescent="0.2">
      <c r="A63971" s="1">
        <v>45231</v>
      </c>
      <c r="B63971">
        <v>50297</v>
      </c>
      <c r="C63971" t="s">
        <v>1</v>
      </c>
      <c r="D63971">
        <v>26017</v>
      </c>
      <c r="E63971" t="s">
        <v>47</v>
      </c>
      <c r="F63971">
        <v>166</v>
      </c>
      <c r="G63971">
        <v>50</v>
      </c>
      <c r="H63971" t="s">
        <v>1</v>
      </c>
      <c r="I63971">
        <v>26</v>
      </c>
      <c r="J63971" t="s">
        <v>0</v>
      </c>
    </row>
    <row r="63972" spans="1:10" x14ac:dyDescent="0.2">
      <c r="A63972" s="1">
        <v>45231</v>
      </c>
      <c r="B63972">
        <v>50297</v>
      </c>
      <c r="C63972" t="s">
        <v>1</v>
      </c>
      <c r="D63972">
        <v>26018</v>
      </c>
      <c r="E63972" t="s">
        <v>46</v>
      </c>
      <c r="F63972">
        <v>329</v>
      </c>
      <c r="G63972">
        <v>50</v>
      </c>
      <c r="H63972" t="s">
        <v>1</v>
      </c>
      <c r="I63972">
        <v>26</v>
      </c>
      <c r="J63972" t="s">
        <v>0</v>
      </c>
    </row>
    <row r="63973" spans="1:10" x14ac:dyDescent="0.2">
      <c r="A63973" s="1">
        <v>45231</v>
      </c>
      <c r="B63973">
        <v>50297</v>
      </c>
      <c r="C63973" t="s">
        <v>1</v>
      </c>
      <c r="D63973">
        <v>26021</v>
      </c>
      <c r="E63973" t="s">
        <v>44</v>
      </c>
      <c r="F63973">
        <v>81</v>
      </c>
      <c r="G63973">
        <v>50</v>
      </c>
      <c r="H63973" t="s">
        <v>1</v>
      </c>
      <c r="I63973">
        <v>26</v>
      </c>
      <c r="J63973" t="s">
        <v>0</v>
      </c>
    </row>
    <row r="63974" spans="1:10" x14ac:dyDescent="0.2">
      <c r="A63974" s="1">
        <v>45231</v>
      </c>
      <c r="B63974">
        <v>50297</v>
      </c>
      <c r="C63974" t="s">
        <v>1</v>
      </c>
      <c r="D63974">
        <v>26036</v>
      </c>
      <c r="E63974" t="s">
        <v>40</v>
      </c>
      <c r="F63974">
        <v>666</v>
      </c>
      <c r="G63974">
        <v>50</v>
      </c>
      <c r="H63974" t="s">
        <v>1</v>
      </c>
      <c r="I63974">
        <v>26</v>
      </c>
      <c r="J63974" t="s">
        <v>0</v>
      </c>
    </row>
    <row r="63975" spans="1:10" x14ac:dyDescent="0.2">
      <c r="A63975" s="1">
        <v>45231</v>
      </c>
      <c r="B63975">
        <v>50297</v>
      </c>
      <c r="C63975" t="s">
        <v>1</v>
      </c>
      <c r="D63975">
        <v>26047</v>
      </c>
      <c r="E63975" t="s">
        <v>38</v>
      </c>
      <c r="F63975">
        <v>214</v>
      </c>
      <c r="G63975">
        <v>50</v>
      </c>
      <c r="H63975" t="s">
        <v>1</v>
      </c>
      <c r="I63975">
        <v>26</v>
      </c>
      <c r="J63975" t="s">
        <v>0</v>
      </c>
    </row>
    <row r="63976" spans="1:10" x14ac:dyDescent="0.2">
      <c r="A63976" s="1">
        <v>45231</v>
      </c>
      <c r="B63976">
        <v>50297</v>
      </c>
      <c r="C63976" t="s">
        <v>1</v>
      </c>
      <c r="D63976">
        <v>26054</v>
      </c>
      <c r="E63976" t="s">
        <v>37</v>
      </c>
      <c r="F63976">
        <v>32</v>
      </c>
      <c r="G63976">
        <v>50</v>
      </c>
      <c r="H63976" t="s">
        <v>1</v>
      </c>
      <c r="I63976">
        <v>26</v>
      </c>
      <c r="J63976" t="s">
        <v>0</v>
      </c>
    </row>
    <row r="63977" spans="1:10" x14ac:dyDescent="0.2">
      <c r="A63977" s="1">
        <v>45231</v>
      </c>
      <c r="B63977">
        <v>50297</v>
      </c>
      <c r="C63977" t="s">
        <v>1</v>
      </c>
      <c r="D63977">
        <v>26056</v>
      </c>
      <c r="E63977" t="s">
        <v>36</v>
      </c>
      <c r="F63977">
        <v>34</v>
      </c>
      <c r="G63977">
        <v>50</v>
      </c>
      <c r="H63977" t="s">
        <v>1</v>
      </c>
      <c r="I63977">
        <v>26</v>
      </c>
      <c r="J63977" t="s">
        <v>0</v>
      </c>
    </row>
    <row r="63978" spans="1:10" x14ac:dyDescent="0.2">
      <c r="A63978" s="1">
        <v>45231</v>
      </c>
      <c r="B63978">
        <v>50297</v>
      </c>
      <c r="C63978" t="s">
        <v>1</v>
      </c>
      <c r="D63978">
        <v>26061</v>
      </c>
      <c r="E63978" t="s">
        <v>35</v>
      </c>
      <c r="F63978">
        <v>131</v>
      </c>
      <c r="G63978">
        <v>50</v>
      </c>
      <c r="H63978" t="s">
        <v>1</v>
      </c>
      <c r="I63978">
        <v>26</v>
      </c>
      <c r="J63978" t="s">
        <v>0</v>
      </c>
    </row>
    <row r="63979" spans="1:10" x14ac:dyDescent="0.2">
      <c r="A63979" s="1">
        <v>45231</v>
      </c>
      <c r="B63979">
        <v>50297</v>
      </c>
      <c r="C63979" t="s">
        <v>1</v>
      </c>
      <c r="D63979">
        <v>26064</v>
      </c>
      <c r="E63979" t="s">
        <v>34</v>
      </c>
      <c r="F63979">
        <v>57</v>
      </c>
      <c r="G63979">
        <v>50</v>
      </c>
      <c r="H63979" t="s">
        <v>1</v>
      </c>
      <c r="I63979">
        <v>26</v>
      </c>
      <c r="J63979" t="s">
        <v>0</v>
      </c>
    </row>
    <row r="63980" spans="1:10" x14ac:dyDescent="0.2">
      <c r="A63980" s="1">
        <v>45231</v>
      </c>
      <c r="B63980">
        <v>50297</v>
      </c>
      <c r="C63980" t="s">
        <v>1</v>
      </c>
      <c r="D63980">
        <v>26071</v>
      </c>
      <c r="E63980" t="s">
        <v>33</v>
      </c>
      <c r="F63980">
        <v>177</v>
      </c>
      <c r="G63980">
        <v>50</v>
      </c>
      <c r="H63980" t="s">
        <v>1</v>
      </c>
      <c r="I63980">
        <v>26</v>
      </c>
      <c r="J63980" t="s">
        <v>0</v>
      </c>
    </row>
    <row r="63981" spans="1:10" x14ac:dyDescent="0.2">
      <c r="A63981" s="1">
        <v>45231</v>
      </c>
      <c r="B63981">
        <v>50297</v>
      </c>
      <c r="C63981" t="s">
        <v>1</v>
      </c>
      <c r="D63981">
        <v>26080</v>
      </c>
      <c r="E63981" t="s">
        <v>30</v>
      </c>
      <c r="F63981">
        <v>40</v>
      </c>
      <c r="G63981">
        <v>50</v>
      </c>
      <c r="H63981" t="s">
        <v>1</v>
      </c>
      <c r="I63981">
        <v>26</v>
      </c>
      <c r="J63981" t="s">
        <v>0</v>
      </c>
    </row>
    <row r="63982" spans="1:10" x14ac:dyDescent="0.2">
      <c r="A63982" s="1">
        <v>45231</v>
      </c>
      <c r="B63982">
        <v>50297</v>
      </c>
      <c r="C63982" t="s">
        <v>1</v>
      </c>
      <c r="D63982">
        <v>26084</v>
      </c>
      <c r="E63982" t="s">
        <v>29</v>
      </c>
      <c r="F63982">
        <v>106</v>
      </c>
      <c r="G63982">
        <v>50</v>
      </c>
      <c r="H63982" t="s">
        <v>1</v>
      </c>
      <c r="I63982">
        <v>26</v>
      </c>
      <c r="J63982" t="s">
        <v>0</v>
      </c>
    </row>
    <row r="63983" spans="1:10" x14ac:dyDescent="0.2">
      <c r="A63983" s="1">
        <v>45231</v>
      </c>
      <c r="B63983">
        <v>50297</v>
      </c>
      <c r="C63983" t="s">
        <v>1</v>
      </c>
      <c r="D63983">
        <v>26089</v>
      </c>
      <c r="E63983" t="s">
        <v>27</v>
      </c>
      <c r="F63983">
        <v>2810</v>
      </c>
      <c r="G63983">
        <v>50</v>
      </c>
      <c r="H63983" t="s">
        <v>1</v>
      </c>
      <c r="I63983">
        <v>26</v>
      </c>
      <c r="J63983" t="s">
        <v>0</v>
      </c>
    </row>
    <row r="63984" spans="1:10" x14ac:dyDescent="0.2">
      <c r="A63984" s="1">
        <v>45231</v>
      </c>
      <c r="B63984">
        <v>50297</v>
      </c>
      <c r="C63984" t="s">
        <v>1</v>
      </c>
      <c r="D63984">
        <v>26102</v>
      </c>
      <c r="E63984" t="s">
        <v>24</v>
      </c>
      <c r="F63984">
        <v>81</v>
      </c>
      <c r="G63984">
        <v>50</v>
      </c>
      <c r="H63984" t="s">
        <v>1</v>
      </c>
      <c r="I63984">
        <v>26</v>
      </c>
      <c r="J63984" t="s">
        <v>0</v>
      </c>
    </row>
    <row r="63985" spans="1:10" x14ac:dyDescent="0.2">
      <c r="A63985" s="1">
        <v>45231</v>
      </c>
      <c r="B63985">
        <v>50297</v>
      </c>
      <c r="C63985" t="s">
        <v>1</v>
      </c>
      <c r="D63985">
        <v>26105</v>
      </c>
      <c r="E63985" t="s">
        <v>22</v>
      </c>
      <c r="F63985">
        <v>59</v>
      </c>
      <c r="G63985">
        <v>50</v>
      </c>
      <c r="H63985" t="s">
        <v>1</v>
      </c>
      <c r="I63985">
        <v>26</v>
      </c>
      <c r="J63985" t="s">
        <v>0</v>
      </c>
    </row>
    <row r="63986" spans="1:10" x14ac:dyDescent="0.2">
      <c r="A63986" s="1">
        <v>45231</v>
      </c>
      <c r="B63986">
        <v>50297</v>
      </c>
      <c r="C63986" t="s">
        <v>1</v>
      </c>
      <c r="D63986">
        <v>26117</v>
      </c>
      <c r="E63986" t="s">
        <v>18</v>
      </c>
      <c r="F63986">
        <v>64</v>
      </c>
      <c r="G63986">
        <v>50</v>
      </c>
      <c r="H63986" t="s">
        <v>1</v>
      </c>
      <c r="I63986">
        <v>26</v>
      </c>
      <c r="J63986" t="s">
        <v>0</v>
      </c>
    </row>
    <row r="63987" spans="1:10" x14ac:dyDescent="0.2">
      <c r="A63987" s="1">
        <v>45231</v>
      </c>
      <c r="B63987">
        <v>50297</v>
      </c>
      <c r="C63987" t="s">
        <v>1</v>
      </c>
      <c r="D63987">
        <v>26120</v>
      </c>
      <c r="E63987" t="s">
        <v>17</v>
      </c>
      <c r="F63987">
        <v>38</v>
      </c>
      <c r="G63987">
        <v>50</v>
      </c>
      <c r="H63987" t="s">
        <v>1</v>
      </c>
      <c r="I63987">
        <v>26</v>
      </c>
      <c r="J63987" t="s">
        <v>0</v>
      </c>
    </row>
    <row r="63988" spans="1:10" x14ac:dyDescent="0.2">
      <c r="A63988" s="1">
        <v>45231</v>
      </c>
      <c r="B63988">
        <v>50297</v>
      </c>
      <c r="C63988" t="s">
        <v>1</v>
      </c>
      <c r="D63988">
        <v>26125</v>
      </c>
      <c r="E63988" t="s">
        <v>15</v>
      </c>
      <c r="F63988">
        <v>100</v>
      </c>
      <c r="G63988">
        <v>50</v>
      </c>
      <c r="H63988" t="s">
        <v>1</v>
      </c>
      <c r="I63988">
        <v>26</v>
      </c>
      <c r="J63988" t="s">
        <v>0</v>
      </c>
    </row>
    <row r="63989" spans="1:10" x14ac:dyDescent="0.2">
      <c r="A63989" s="1">
        <v>45231</v>
      </c>
      <c r="B63989">
        <v>50297</v>
      </c>
      <c r="C63989" t="s">
        <v>1</v>
      </c>
      <c r="D63989">
        <v>26129</v>
      </c>
      <c r="E63989" t="s">
        <v>78</v>
      </c>
      <c r="F63989">
        <v>40</v>
      </c>
      <c r="G63989">
        <v>50</v>
      </c>
      <c r="H63989" t="s">
        <v>1</v>
      </c>
      <c r="I63989">
        <v>26</v>
      </c>
      <c r="J63989" t="s">
        <v>0</v>
      </c>
    </row>
    <row r="63990" spans="1:10" x14ac:dyDescent="0.2">
      <c r="A63990" s="1">
        <v>45231</v>
      </c>
      <c r="B63990">
        <v>50297</v>
      </c>
      <c r="C63990" t="s">
        <v>1</v>
      </c>
      <c r="D63990">
        <v>26138</v>
      </c>
      <c r="E63990" t="s">
        <v>13</v>
      </c>
      <c r="F63990">
        <v>84</v>
      </c>
      <c r="G63990">
        <v>50</v>
      </c>
      <c r="H63990" t="s">
        <v>1</v>
      </c>
      <c r="I63990">
        <v>26</v>
      </c>
      <c r="J63990" t="s">
        <v>0</v>
      </c>
    </row>
    <row r="63991" spans="1:10" x14ac:dyDescent="0.2">
      <c r="A63991" s="1">
        <v>45231</v>
      </c>
      <c r="B63991">
        <v>50297</v>
      </c>
      <c r="C63991" t="s">
        <v>1</v>
      </c>
      <c r="D63991">
        <v>26168</v>
      </c>
      <c r="E63991" t="s">
        <v>7</v>
      </c>
      <c r="F63991">
        <v>46</v>
      </c>
      <c r="G63991">
        <v>50</v>
      </c>
      <c r="H63991" t="s">
        <v>1</v>
      </c>
      <c r="I63991">
        <v>26</v>
      </c>
      <c r="J63991" t="s">
        <v>0</v>
      </c>
    </row>
    <row r="63992" spans="1:10" x14ac:dyDescent="0.2">
      <c r="A63992" s="1">
        <v>45231</v>
      </c>
      <c r="B63992">
        <v>50298</v>
      </c>
      <c r="C63992" t="s">
        <v>3</v>
      </c>
      <c r="D63992">
        <v>26089</v>
      </c>
      <c r="E63992" t="s">
        <v>27</v>
      </c>
      <c r="F63992">
        <v>34</v>
      </c>
      <c r="G63992">
        <v>50</v>
      </c>
      <c r="H63992" t="s">
        <v>1</v>
      </c>
      <c r="I63992">
        <v>26</v>
      </c>
      <c r="J63992" t="s">
        <v>0</v>
      </c>
    </row>
    <row r="63993" spans="1:10" x14ac:dyDescent="0.2">
      <c r="A63993" s="1">
        <v>45231</v>
      </c>
      <c r="B63993">
        <v>52001</v>
      </c>
      <c r="C63993" t="s">
        <v>548</v>
      </c>
      <c r="D63993">
        <v>26089</v>
      </c>
      <c r="E63993" t="s">
        <v>27</v>
      </c>
      <c r="F63993">
        <v>57</v>
      </c>
      <c r="G63993">
        <v>52</v>
      </c>
      <c r="H63993" t="s">
        <v>548</v>
      </c>
      <c r="I63993">
        <v>26</v>
      </c>
      <c r="J63993" t="s">
        <v>0</v>
      </c>
    </row>
    <row r="63994" spans="1:10" x14ac:dyDescent="0.2">
      <c r="A63994" s="1">
        <v>45261</v>
      </c>
      <c r="B63994">
        <v>1001</v>
      </c>
      <c r="C63994" t="s">
        <v>547</v>
      </c>
      <c r="D63994">
        <v>26089</v>
      </c>
      <c r="E63994" t="s">
        <v>27</v>
      </c>
      <c r="F63994">
        <v>33</v>
      </c>
      <c r="G63994">
        <v>1</v>
      </c>
      <c r="H63994" t="s">
        <v>444</v>
      </c>
      <c r="I63994">
        <v>26</v>
      </c>
      <c r="J63994" t="s">
        <v>0</v>
      </c>
    </row>
    <row r="63995" spans="1:10" x14ac:dyDescent="0.2">
      <c r="A63995" s="1">
        <v>45261</v>
      </c>
      <c r="B63995">
        <v>1002</v>
      </c>
      <c r="C63995" t="s">
        <v>469</v>
      </c>
      <c r="D63995">
        <v>26071</v>
      </c>
      <c r="E63995" t="s">
        <v>33</v>
      </c>
      <c r="F63995">
        <v>59</v>
      </c>
      <c r="G63995">
        <v>1</v>
      </c>
      <c r="H63995" t="s">
        <v>444</v>
      </c>
      <c r="I63995">
        <v>26</v>
      </c>
      <c r="J63995" t="s">
        <v>0</v>
      </c>
    </row>
    <row r="63996" spans="1:10" x14ac:dyDescent="0.2">
      <c r="A63996" s="1">
        <v>45261</v>
      </c>
      <c r="B63996">
        <v>1002</v>
      </c>
      <c r="C63996" t="s">
        <v>469</v>
      </c>
      <c r="D63996">
        <v>26089</v>
      </c>
      <c r="E63996" t="s">
        <v>27</v>
      </c>
      <c r="F63996">
        <v>32</v>
      </c>
      <c r="G63996">
        <v>1</v>
      </c>
      <c r="H63996" t="s">
        <v>444</v>
      </c>
      <c r="I63996">
        <v>26</v>
      </c>
      <c r="J63996" t="s">
        <v>0</v>
      </c>
    </row>
    <row r="63997" spans="1:10" x14ac:dyDescent="0.2">
      <c r="A63997" s="1">
        <v>45261</v>
      </c>
      <c r="B63997">
        <v>1009</v>
      </c>
      <c r="C63997" t="s">
        <v>468</v>
      </c>
      <c r="D63997">
        <v>26089</v>
      </c>
      <c r="E63997" t="s">
        <v>27</v>
      </c>
      <c r="F63997">
        <v>73</v>
      </c>
      <c r="G63997">
        <v>1</v>
      </c>
      <c r="H63997" t="s">
        <v>444</v>
      </c>
      <c r="I63997">
        <v>26</v>
      </c>
      <c r="J63997" t="s">
        <v>0</v>
      </c>
    </row>
    <row r="63998" spans="1:10" x14ac:dyDescent="0.2">
      <c r="A63998" s="1">
        <v>45261</v>
      </c>
      <c r="B63998">
        <v>1011</v>
      </c>
      <c r="C63998" t="s">
        <v>467</v>
      </c>
      <c r="D63998">
        <v>26046</v>
      </c>
      <c r="E63998" t="s">
        <v>39</v>
      </c>
      <c r="F63998">
        <v>30</v>
      </c>
      <c r="G63998">
        <v>1</v>
      </c>
      <c r="H63998" t="s">
        <v>444</v>
      </c>
      <c r="I63998">
        <v>26</v>
      </c>
      <c r="J63998" t="s">
        <v>0</v>
      </c>
    </row>
    <row r="63999" spans="1:10" x14ac:dyDescent="0.2">
      <c r="A63999" s="1">
        <v>45261</v>
      </c>
      <c r="B63999">
        <v>1016</v>
      </c>
      <c r="C63999" t="s">
        <v>679</v>
      </c>
      <c r="D63999">
        <v>26089</v>
      </c>
      <c r="E63999" t="s">
        <v>27</v>
      </c>
      <c r="F63999">
        <v>43</v>
      </c>
      <c r="G63999">
        <v>1</v>
      </c>
      <c r="H63999" t="s">
        <v>444</v>
      </c>
      <c r="I63999">
        <v>26</v>
      </c>
      <c r="J63999" t="s">
        <v>0</v>
      </c>
    </row>
    <row r="64000" spans="1:10" x14ac:dyDescent="0.2">
      <c r="A64000" s="1">
        <v>45261</v>
      </c>
      <c r="B64000">
        <v>1018</v>
      </c>
      <c r="C64000" t="s">
        <v>466</v>
      </c>
      <c r="D64000">
        <v>26061</v>
      </c>
      <c r="E64000" t="s">
        <v>35</v>
      </c>
      <c r="F64000">
        <v>35</v>
      </c>
      <c r="G64000">
        <v>1</v>
      </c>
      <c r="H64000" t="s">
        <v>444</v>
      </c>
      <c r="I64000">
        <v>26</v>
      </c>
      <c r="J64000" t="s">
        <v>0</v>
      </c>
    </row>
    <row r="64001" spans="1:10" x14ac:dyDescent="0.2">
      <c r="A64001" s="1">
        <v>45261</v>
      </c>
      <c r="B64001">
        <v>1019</v>
      </c>
      <c r="C64001" t="s">
        <v>465</v>
      </c>
      <c r="D64001">
        <v>26089</v>
      </c>
      <c r="E64001" t="s">
        <v>27</v>
      </c>
      <c r="F64001">
        <v>92</v>
      </c>
      <c r="G64001">
        <v>1</v>
      </c>
      <c r="H64001" t="s">
        <v>444</v>
      </c>
      <c r="I64001">
        <v>26</v>
      </c>
      <c r="J64001" t="s">
        <v>0</v>
      </c>
    </row>
    <row r="64002" spans="1:10" x14ac:dyDescent="0.2">
      <c r="A64002" s="1">
        <v>45261</v>
      </c>
      <c r="B64002">
        <v>1022</v>
      </c>
      <c r="C64002" t="s">
        <v>464</v>
      </c>
      <c r="D64002">
        <v>26046</v>
      </c>
      <c r="E64002" t="s">
        <v>39</v>
      </c>
      <c r="F64002">
        <v>288</v>
      </c>
      <c r="G64002">
        <v>1</v>
      </c>
      <c r="H64002" t="s">
        <v>444</v>
      </c>
      <c r="I64002">
        <v>26</v>
      </c>
      <c r="J64002" t="s">
        <v>0</v>
      </c>
    </row>
    <row r="64003" spans="1:10" x14ac:dyDescent="0.2">
      <c r="A64003" s="1">
        <v>45261</v>
      </c>
      <c r="B64003">
        <v>1022</v>
      </c>
      <c r="C64003" t="s">
        <v>464</v>
      </c>
      <c r="D64003">
        <v>26064</v>
      </c>
      <c r="E64003" t="s">
        <v>34</v>
      </c>
      <c r="F64003">
        <v>86</v>
      </c>
      <c r="G64003">
        <v>1</v>
      </c>
      <c r="H64003" t="s">
        <v>444</v>
      </c>
      <c r="I64003">
        <v>26</v>
      </c>
      <c r="J64003" t="s">
        <v>0</v>
      </c>
    </row>
    <row r="64004" spans="1:10" x14ac:dyDescent="0.2">
      <c r="A64004" s="1">
        <v>45261</v>
      </c>
      <c r="B64004">
        <v>1022</v>
      </c>
      <c r="C64004" t="s">
        <v>464</v>
      </c>
      <c r="D64004">
        <v>26089</v>
      </c>
      <c r="E64004" t="s">
        <v>27</v>
      </c>
      <c r="F64004">
        <v>200</v>
      </c>
      <c r="G64004">
        <v>1</v>
      </c>
      <c r="H64004" t="s">
        <v>444</v>
      </c>
      <c r="I64004">
        <v>26</v>
      </c>
      <c r="J64004" t="s">
        <v>0</v>
      </c>
    </row>
    <row r="64005" spans="1:10" x14ac:dyDescent="0.2">
      <c r="A64005" s="1">
        <v>45261</v>
      </c>
      <c r="B64005">
        <v>1022</v>
      </c>
      <c r="C64005" t="s">
        <v>464</v>
      </c>
      <c r="D64005">
        <v>26105</v>
      </c>
      <c r="E64005" t="s">
        <v>22</v>
      </c>
      <c r="F64005">
        <v>33</v>
      </c>
      <c r="G64005">
        <v>1</v>
      </c>
      <c r="H64005" t="s">
        <v>444</v>
      </c>
      <c r="I64005">
        <v>26</v>
      </c>
      <c r="J64005" t="s">
        <v>0</v>
      </c>
    </row>
    <row r="64006" spans="1:10" x14ac:dyDescent="0.2">
      <c r="A64006" s="1">
        <v>45261</v>
      </c>
      <c r="B64006">
        <v>1023</v>
      </c>
      <c r="C64006" t="s">
        <v>463</v>
      </c>
      <c r="D64006">
        <v>26089</v>
      </c>
      <c r="E64006" t="s">
        <v>27</v>
      </c>
      <c r="F64006">
        <v>101</v>
      </c>
      <c r="G64006">
        <v>1</v>
      </c>
      <c r="H64006" t="s">
        <v>444</v>
      </c>
      <c r="I64006">
        <v>26</v>
      </c>
      <c r="J64006" t="s">
        <v>0</v>
      </c>
    </row>
    <row r="64007" spans="1:10" x14ac:dyDescent="0.2">
      <c r="A64007" s="1">
        <v>45261</v>
      </c>
      <c r="B64007">
        <v>1028</v>
      </c>
      <c r="C64007" t="s">
        <v>462</v>
      </c>
      <c r="D64007">
        <v>26034</v>
      </c>
      <c r="E64007" t="s">
        <v>41</v>
      </c>
      <c r="F64007">
        <v>32</v>
      </c>
      <c r="G64007">
        <v>1</v>
      </c>
      <c r="H64007" t="s">
        <v>444</v>
      </c>
      <c r="I64007">
        <v>26</v>
      </c>
      <c r="J64007" t="s">
        <v>0</v>
      </c>
    </row>
    <row r="64008" spans="1:10" x14ac:dyDescent="0.2">
      <c r="A64008" s="1">
        <v>45261</v>
      </c>
      <c r="B64008">
        <v>1028</v>
      </c>
      <c r="C64008" t="s">
        <v>462</v>
      </c>
      <c r="D64008">
        <v>26071</v>
      </c>
      <c r="E64008" t="s">
        <v>33</v>
      </c>
      <c r="F64008">
        <v>491</v>
      </c>
      <c r="G64008">
        <v>1</v>
      </c>
      <c r="H64008" t="s">
        <v>444</v>
      </c>
      <c r="I64008">
        <v>26</v>
      </c>
      <c r="J64008" t="s">
        <v>0</v>
      </c>
    </row>
    <row r="64009" spans="1:10" x14ac:dyDescent="0.2">
      <c r="A64009" s="1">
        <v>45261</v>
      </c>
      <c r="B64009">
        <v>1028</v>
      </c>
      <c r="C64009" t="s">
        <v>462</v>
      </c>
      <c r="D64009">
        <v>26089</v>
      </c>
      <c r="E64009" t="s">
        <v>27</v>
      </c>
      <c r="F64009">
        <v>61</v>
      </c>
      <c r="G64009">
        <v>1</v>
      </c>
      <c r="H64009" t="s">
        <v>444</v>
      </c>
      <c r="I64009">
        <v>26</v>
      </c>
      <c r="J64009" t="s">
        <v>0</v>
      </c>
    </row>
    <row r="64010" spans="1:10" x14ac:dyDescent="0.2">
      <c r="A64010" s="1">
        <v>45261</v>
      </c>
      <c r="B64010">
        <v>1028</v>
      </c>
      <c r="C64010" t="s">
        <v>462</v>
      </c>
      <c r="D64010">
        <v>26142</v>
      </c>
      <c r="E64010" t="s">
        <v>12</v>
      </c>
      <c r="F64010">
        <v>78</v>
      </c>
      <c r="G64010">
        <v>1</v>
      </c>
      <c r="H64010" t="s">
        <v>444</v>
      </c>
      <c r="I64010">
        <v>26</v>
      </c>
      <c r="J64010" t="s">
        <v>0</v>
      </c>
    </row>
    <row r="64011" spans="1:10" x14ac:dyDescent="0.2">
      <c r="A64011" s="1">
        <v>45261</v>
      </c>
      <c r="B64011">
        <v>1031</v>
      </c>
      <c r="C64011" t="s">
        <v>461</v>
      </c>
      <c r="D64011">
        <v>26046</v>
      </c>
      <c r="E64011" t="s">
        <v>39</v>
      </c>
      <c r="F64011">
        <v>185</v>
      </c>
      <c r="G64011">
        <v>1</v>
      </c>
      <c r="H64011" t="s">
        <v>444</v>
      </c>
      <c r="I64011">
        <v>26</v>
      </c>
      <c r="J64011" t="s">
        <v>0</v>
      </c>
    </row>
    <row r="64012" spans="1:10" x14ac:dyDescent="0.2">
      <c r="A64012" s="1">
        <v>45261</v>
      </c>
      <c r="B64012">
        <v>1031</v>
      </c>
      <c r="C64012" t="s">
        <v>461</v>
      </c>
      <c r="D64012">
        <v>26064</v>
      </c>
      <c r="E64012" t="s">
        <v>34</v>
      </c>
      <c r="F64012">
        <v>223</v>
      </c>
      <c r="G64012">
        <v>1</v>
      </c>
      <c r="H64012" t="s">
        <v>444</v>
      </c>
      <c r="I64012">
        <v>26</v>
      </c>
      <c r="J64012" t="s">
        <v>0</v>
      </c>
    </row>
    <row r="64013" spans="1:10" x14ac:dyDescent="0.2">
      <c r="A64013" s="1">
        <v>45261</v>
      </c>
      <c r="B64013">
        <v>1031</v>
      </c>
      <c r="C64013" t="s">
        <v>461</v>
      </c>
      <c r="D64013">
        <v>26089</v>
      </c>
      <c r="E64013" t="s">
        <v>27</v>
      </c>
      <c r="F64013">
        <v>540</v>
      </c>
      <c r="G64013">
        <v>1</v>
      </c>
      <c r="H64013" t="s">
        <v>444</v>
      </c>
      <c r="I64013">
        <v>26</v>
      </c>
      <c r="J64013" t="s">
        <v>0</v>
      </c>
    </row>
    <row r="64014" spans="1:10" x14ac:dyDescent="0.2">
      <c r="A64014" s="1">
        <v>45261</v>
      </c>
      <c r="B64014">
        <v>1031</v>
      </c>
      <c r="C64014" t="s">
        <v>461</v>
      </c>
      <c r="D64014">
        <v>26105</v>
      </c>
      <c r="E64014" t="s">
        <v>22</v>
      </c>
      <c r="F64014">
        <v>45</v>
      </c>
      <c r="G64014">
        <v>1</v>
      </c>
      <c r="H64014" t="s">
        <v>444</v>
      </c>
      <c r="I64014">
        <v>26</v>
      </c>
      <c r="J64014" t="s">
        <v>0</v>
      </c>
    </row>
    <row r="64015" spans="1:10" x14ac:dyDescent="0.2">
      <c r="A64015" s="1">
        <v>45261</v>
      </c>
      <c r="B64015">
        <v>1031</v>
      </c>
      <c r="C64015" t="s">
        <v>461</v>
      </c>
      <c r="D64015">
        <v>26142</v>
      </c>
      <c r="E64015" t="s">
        <v>12</v>
      </c>
      <c r="F64015">
        <v>36</v>
      </c>
      <c r="G64015">
        <v>1</v>
      </c>
      <c r="H64015" t="s">
        <v>444</v>
      </c>
      <c r="I64015">
        <v>26</v>
      </c>
      <c r="J64015" t="s">
        <v>0</v>
      </c>
    </row>
    <row r="64016" spans="1:10" x14ac:dyDescent="0.2">
      <c r="A64016" s="1">
        <v>45261</v>
      </c>
      <c r="B64016">
        <v>1031</v>
      </c>
      <c r="C64016" t="s">
        <v>461</v>
      </c>
      <c r="D64016">
        <v>26165</v>
      </c>
      <c r="E64016" t="s">
        <v>112</v>
      </c>
      <c r="F64016">
        <v>60</v>
      </c>
      <c r="G64016">
        <v>1</v>
      </c>
      <c r="H64016" t="s">
        <v>444</v>
      </c>
      <c r="I64016">
        <v>26</v>
      </c>
      <c r="J64016" t="s">
        <v>0</v>
      </c>
    </row>
    <row r="64017" spans="1:10" x14ac:dyDescent="0.2">
      <c r="A64017" s="1">
        <v>45261</v>
      </c>
      <c r="B64017">
        <v>1032</v>
      </c>
      <c r="C64017" t="s">
        <v>460</v>
      </c>
      <c r="D64017">
        <v>26046</v>
      </c>
      <c r="E64017" t="s">
        <v>39</v>
      </c>
      <c r="F64017">
        <v>56</v>
      </c>
      <c r="G64017">
        <v>1</v>
      </c>
      <c r="H64017" t="s">
        <v>444</v>
      </c>
      <c r="I64017">
        <v>26</v>
      </c>
      <c r="J64017" t="s">
        <v>0</v>
      </c>
    </row>
    <row r="64018" spans="1:10" x14ac:dyDescent="0.2">
      <c r="A64018" s="1">
        <v>45261</v>
      </c>
      <c r="B64018">
        <v>1032</v>
      </c>
      <c r="C64018" t="s">
        <v>460</v>
      </c>
      <c r="D64018">
        <v>26064</v>
      </c>
      <c r="E64018" t="s">
        <v>34</v>
      </c>
      <c r="F64018">
        <v>51</v>
      </c>
      <c r="G64018">
        <v>1</v>
      </c>
      <c r="H64018" t="s">
        <v>444</v>
      </c>
      <c r="I64018">
        <v>26</v>
      </c>
      <c r="J64018" t="s">
        <v>0</v>
      </c>
    </row>
    <row r="64019" spans="1:10" x14ac:dyDescent="0.2">
      <c r="A64019" s="1">
        <v>45261</v>
      </c>
      <c r="B64019">
        <v>1032</v>
      </c>
      <c r="C64019" t="s">
        <v>460</v>
      </c>
      <c r="D64019">
        <v>26089</v>
      </c>
      <c r="E64019" t="s">
        <v>27</v>
      </c>
      <c r="F64019">
        <v>257</v>
      </c>
      <c r="G64019">
        <v>1</v>
      </c>
      <c r="H64019" t="s">
        <v>444</v>
      </c>
      <c r="I64019">
        <v>26</v>
      </c>
      <c r="J64019" t="s">
        <v>0</v>
      </c>
    </row>
    <row r="64020" spans="1:10" x14ac:dyDescent="0.2">
      <c r="A64020" s="1">
        <v>45261</v>
      </c>
      <c r="B64020">
        <v>1033</v>
      </c>
      <c r="C64020" t="s">
        <v>459</v>
      </c>
      <c r="D64020">
        <v>26046</v>
      </c>
      <c r="E64020" t="s">
        <v>39</v>
      </c>
      <c r="F64020">
        <v>69</v>
      </c>
      <c r="G64020">
        <v>1</v>
      </c>
      <c r="H64020" t="s">
        <v>444</v>
      </c>
      <c r="I64020">
        <v>26</v>
      </c>
      <c r="J64020" t="s">
        <v>0</v>
      </c>
    </row>
    <row r="64021" spans="1:10" x14ac:dyDescent="0.2">
      <c r="A64021" s="1">
        <v>45261</v>
      </c>
      <c r="B64021">
        <v>1033</v>
      </c>
      <c r="C64021" t="s">
        <v>459</v>
      </c>
      <c r="D64021">
        <v>26064</v>
      </c>
      <c r="E64021" t="s">
        <v>34</v>
      </c>
      <c r="F64021">
        <v>290</v>
      </c>
      <c r="G64021">
        <v>1</v>
      </c>
      <c r="H64021" t="s">
        <v>444</v>
      </c>
      <c r="I64021">
        <v>26</v>
      </c>
      <c r="J64021" t="s">
        <v>0</v>
      </c>
    </row>
    <row r="64022" spans="1:10" x14ac:dyDescent="0.2">
      <c r="A64022" s="1">
        <v>45261</v>
      </c>
      <c r="B64022">
        <v>1033</v>
      </c>
      <c r="C64022" t="s">
        <v>459</v>
      </c>
      <c r="D64022">
        <v>26089</v>
      </c>
      <c r="E64022" t="s">
        <v>27</v>
      </c>
      <c r="F64022">
        <v>233</v>
      </c>
      <c r="G64022">
        <v>1</v>
      </c>
      <c r="H64022" t="s">
        <v>444</v>
      </c>
      <c r="I64022">
        <v>26</v>
      </c>
      <c r="J64022" t="s">
        <v>0</v>
      </c>
    </row>
    <row r="64023" spans="1:10" x14ac:dyDescent="0.2">
      <c r="A64023" s="1">
        <v>45261</v>
      </c>
      <c r="B64023">
        <v>1034</v>
      </c>
      <c r="C64023" t="s">
        <v>458</v>
      </c>
      <c r="D64023">
        <v>26089</v>
      </c>
      <c r="E64023" t="s">
        <v>27</v>
      </c>
      <c r="F64023">
        <v>51</v>
      </c>
      <c r="G64023">
        <v>1</v>
      </c>
      <c r="H64023" t="s">
        <v>444</v>
      </c>
      <c r="I64023">
        <v>26</v>
      </c>
      <c r="J64023" t="s">
        <v>0</v>
      </c>
    </row>
    <row r="64024" spans="1:10" x14ac:dyDescent="0.2">
      <c r="A64024" s="1">
        <v>45261</v>
      </c>
      <c r="B64024">
        <v>1036</v>
      </c>
      <c r="C64024" t="s">
        <v>457</v>
      </c>
      <c r="D64024">
        <v>26046</v>
      </c>
      <c r="E64024" t="s">
        <v>39</v>
      </c>
      <c r="F64024">
        <v>41</v>
      </c>
      <c r="G64024">
        <v>1</v>
      </c>
      <c r="H64024" t="s">
        <v>444</v>
      </c>
      <c r="I64024">
        <v>26</v>
      </c>
      <c r="J64024" t="s">
        <v>0</v>
      </c>
    </row>
    <row r="64025" spans="1:10" x14ac:dyDescent="0.2">
      <c r="A64025" s="1">
        <v>45261</v>
      </c>
      <c r="B64025">
        <v>1036</v>
      </c>
      <c r="C64025" t="s">
        <v>457</v>
      </c>
      <c r="D64025">
        <v>26049</v>
      </c>
      <c r="E64025" t="s">
        <v>64</v>
      </c>
      <c r="F64025">
        <v>56</v>
      </c>
      <c r="G64025">
        <v>1</v>
      </c>
      <c r="H64025" t="s">
        <v>444</v>
      </c>
      <c r="I64025">
        <v>26</v>
      </c>
      <c r="J64025" t="s">
        <v>0</v>
      </c>
    </row>
    <row r="64026" spans="1:10" x14ac:dyDescent="0.2">
      <c r="A64026" s="1">
        <v>45261</v>
      </c>
      <c r="B64026">
        <v>1036</v>
      </c>
      <c r="C64026" t="s">
        <v>457</v>
      </c>
      <c r="D64026">
        <v>26061</v>
      </c>
      <c r="E64026" t="s">
        <v>35</v>
      </c>
      <c r="F64026">
        <v>65</v>
      </c>
      <c r="G64026">
        <v>1</v>
      </c>
      <c r="H64026" t="s">
        <v>444</v>
      </c>
      <c r="I64026">
        <v>26</v>
      </c>
      <c r="J64026" t="s">
        <v>0</v>
      </c>
    </row>
    <row r="64027" spans="1:10" x14ac:dyDescent="0.2">
      <c r="A64027" s="1">
        <v>45261</v>
      </c>
      <c r="B64027">
        <v>1036</v>
      </c>
      <c r="C64027" t="s">
        <v>457</v>
      </c>
      <c r="D64027">
        <v>26064</v>
      </c>
      <c r="E64027" t="s">
        <v>34</v>
      </c>
      <c r="F64027">
        <v>43</v>
      </c>
      <c r="G64027">
        <v>1</v>
      </c>
      <c r="H64027" t="s">
        <v>444</v>
      </c>
      <c r="I64027">
        <v>26</v>
      </c>
      <c r="J64027" t="s">
        <v>0</v>
      </c>
    </row>
    <row r="64028" spans="1:10" x14ac:dyDescent="0.2">
      <c r="A64028" s="1">
        <v>45261</v>
      </c>
      <c r="B64028">
        <v>1036</v>
      </c>
      <c r="C64028" t="s">
        <v>457</v>
      </c>
      <c r="D64028">
        <v>26071</v>
      </c>
      <c r="E64028" t="s">
        <v>33</v>
      </c>
      <c r="F64028">
        <v>54</v>
      </c>
      <c r="G64028">
        <v>1</v>
      </c>
      <c r="H64028" t="s">
        <v>444</v>
      </c>
      <c r="I64028">
        <v>26</v>
      </c>
      <c r="J64028" t="s">
        <v>0</v>
      </c>
    </row>
    <row r="64029" spans="1:10" x14ac:dyDescent="0.2">
      <c r="A64029" s="1">
        <v>45261</v>
      </c>
      <c r="B64029">
        <v>1036</v>
      </c>
      <c r="C64029" t="s">
        <v>457</v>
      </c>
      <c r="D64029">
        <v>26089</v>
      </c>
      <c r="E64029" t="s">
        <v>27</v>
      </c>
      <c r="F64029">
        <v>116</v>
      </c>
      <c r="G64029">
        <v>1</v>
      </c>
      <c r="H64029" t="s">
        <v>444</v>
      </c>
      <c r="I64029">
        <v>26</v>
      </c>
      <c r="J64029" t="s">
        <v>0</v>
      </c>
    </row>
    <row r="64030" spans="1:10" x14ac:dyDescent="0.2">
      <c r="A64030" s="1">
        <v>45261</v>
      </c>
      <c r="B64030">
        <v>1039</v>
      </c>
      <c r="C64030" t="s">
        <v>456</v>
      </c>
      <c r="D64030">
        <v>26089</v>
      </c>
      <c r="E64030" t="s">
        <v>27</v>
      </c>
      <c r="F64030">
        <v>60</v>
      </c>
      <c r="G64030">
        <v>1</v>
      </c>
      <c r="H64030" t="s">
        <v>444</v>
      </c>
      <c r="I64030">
        <v>26</v>
      </c>
      <c r="J64030" t="s">
        <v>0</v>
      </c>
    </row>
    <row r="64031" spans="1:10" x14ac:dyDescent="0.2">
      <c r="A64031" s="1">
        <v>45261</v>
      </c>
      <c r="B64031">
        <v>1041</v>
      </c>
      <c r="C64031" t="s">
        <v>455</v>
      </c>
      <c r="D64031">
        <v>26089</v>
      </c>
      <c r="E64031" t="s">
        <v>27</v>
      </c>
      <c r="F64031">
        <v>46</v>
      </c>
      <c r="G64031">
        <v>1</v>
      </c>
      <c r="H64031" t="s">
        <v>444</v>
      </c>
      <c r="I64031">
        <v>26</v>
      </c>
      <c r="J64031" t="s">
        <v>0</v>
      </c>
    </row>
    <row r="64032" spans="1:10" x14ac:dyDescent="0.2">
      <c r="A64032" s="1">
        <v>45261</v>
      </c>
      <c r="B64032">
        <v>1043</v>
      </c>
      <c r="C64032" t="s">
        <v>454</v>
      </c>
      <c r="D64032">
        <v>26002</v>
      </c>
      <c r="E64032" t="s">
        <v>52</v>
      </c>
      <c r="F64032">
        <v>32</v>
      </c>
      <c r="G64032">
        <v>1</v>
      </c>
      <c r="H64032" t="s">
        <v>444</v>
      </c>
      <c r="I64032">
        <v>26</v>
      </c>
      <c r="J64032" t="s">
        <v>0</v>
      </c>
    </row>
    <row r="64033" spans="1:10" x14ac:dyDescent="0.2">
      <c r="A64033" s="1">
        <v>45261</v>
      </c>
      <c r="B64033">
        <v>1043</v>
      </c>
      <c r="C64033" t="s">
        <v>454</v>
      </c>
      <c r="D64033">
        <v>26005</v>
      </c>
      <c r="E64033" t="s">
        <v>50</v>
      </c>
      <c r="F64033">
        <v>30</v>
      </c>
      <c r="G64033">
        <v>1</v>
      </c>
      <c r="H64033" t="s">
        <v>444</v>
      </c>
      <c r="I64033">
        <v>26</v>
      </c>
      <c r="J64033" t="s">
        <v>0</v>
      </c>
    </row>
    <row r="64034" spans="1:10" x14ac:dyDescent="0.2">
      <c r="A64034" s="1">
        <v>45261</v>
      </c>
      <c r="B64034">
        <v>1043</v>
      </c>
      <c r="C64034" t="s">
        <v>454</v>
      </c>
      <c r="D64034">
        <v>26059</v>
      </c>
      <c r="E64034" t="s">
        <v>123</v>
      </c>
      <c r="F64034">
        <v>37</v>
      </c>
      <c r="G64034">
        <v>1</v>
      </c>
      <c r="H64034" t="s">
        <v>444</v>
      </c>
      <c r="I64034">
        <v>26</v>
      </c>
      <c r="J64034" t="s">
        <v>0</v>
      </c>
    </row>
    <row r="64035" spans="1:10" x14ac:dyDescent="0.2">
      <c r="A64035" s="1">
        <v>45261</v>
      </c>
      <c r="B64035">
        <v>1043</v>
      </c>
      <c r="C64035" t="s">
        <v>454</v>
      </c>
      <c r="D64035">
        <v>26084</v>
      </c>
      <c r="E64035" t="s">
        <v>29</v>
      </c>
      <c r="F64035">
        <v>36</v>
      </c>
      <c r="G64035">
        <v>1</v>
      </c>
      <c r="H64035" t="s">
        <v>444</v>
      </c>
      <c r="I64035">
        <v>26</v>
      </c>
      <c r="J64035" t="s">
        <v>0</v>
      </c>
    </row>
    <row r="64036" spans="1:10" x14ac:dyDescent="0.2">
      <c r="A64036" s="1">
        <v>45261</v>
      </c>
      <c r="B64036">
        <v>1043</v>
      </c>
      <c r="C64036" t="s">
        <v>454</v>
      </c>
      <c r="D64036">
        <v>26089</v>
      </c>
      <c r="E64036" t="s">
        <v>27</v>
      </c>
      <c r="F64036">
        <v>1733</v>
      </c>
      <c r="G64036">
        <v>1</v>
      </c>
      <c r="H64036" t="s">
        <v>444</v>
      </c>
      <c r="I64036">
        <v>26</v>
      </c>
      <c r="J64036" t="s">
        <v>0</v>
      </c>
    </row>
    <row r="64037" spans="1:10" x14ac:dyDescent="0.2">
      <c r="A64037" s="1">
        <v>45261</v>
      </c>
      <c r="B64037">
        <v>1043</v>
      </c>
      <c r="C64037" t="s">
        <v>454</v>
      </c>
      <c r="D64037">
        <v>26105</v>
      </c>
      <c r="E64037" t="s">
        <v>22</v>
      </c>
      <c r="F64037">
        <v>82</v>
      </c>
      <c r="G64037">
        <v>1</v>
      </c>
      <c r="H64037" t="s">
        <v>444</v>
      </c>
      <c r="I64037">
        <v>26</v>
      </c>
      <c r="J64037" t="s">
        <v>0</v>
      </c>
    </row>
    <row r="64038" spans="1:10" x14ac:dyDescent="0.2">
      <c r="A64038" s="1">
        <v>45261</v>
      </c>
      <c r="B64038">
        <v>1052</v>
      </c>
      <c r="C64038" t="s">
        <v>453</v>
      </c>
      <c r="D64038">
        <v>26142</v>
      </c>
      <c r="E64038" t="s">
        <v>12</v>
      </c>
      <c r="F64038">
        <v>65</v>
      </c>
      <c r="G64038">
        <v>1</v>
      </c>
      <c r="H64038" t="s">
        <v>444</v>
      </c>
      <c r="I64038">
        <v>26</v>
      </c>
      <c r="J64038" t="s">
        <v>0</v>
      </c>
    </row>
    <row r="64039" spans="1:10" x14ac:dyDescent="0.2">
      <c r="A64039" s="1">
        <v>45261</v>
      </c>
      <c r="B64039">
        <v>1053</v>
      </c>
      <c r="C64039" t="s">
        <v>748</v>
      </c>
      <c r="D64039">
        <v>26089</v>
      </c>
      <c r="E64039" t="s">
        <v>27</v>
      </c>
      <c r="F64039">
        <v>32</v>
      </c>
      <c r="G64039">
        <v>1</v>
      </c>
      <c r="H64039" t="s">
        <v>444</v>
      </c>
      <c r="I64039">
        <v>26</v>
      </c>
      <c r="J64039" t="s">
        <v>0</v>
      </c>
    </row>
    <row r="64040" spans="1:10" x14ac:dyDescent="0.2">
      <c r="A64040" s="1">
        <v>45261</v>
      </c>
      <c r="B64040">
        <v>1058</v>
      </c>
      <c r="C64040" t="s">
        <v>821</v>
      </c>
      <c r="D64040">
        <v>26089</v>
      </c>
      <c r="E64040" t="s">
        <v>27</v>
      </c>
      <c r="F64040">
        <v>50</v>
      </c>
      <c r="G64040">
        <v>1</v>
      </c>
      <c r="H64040" t="s">
        <v>444</v>
      </c>
      <c r="I64040">
        <v>26</v>
      </c>
      <c r="J64040" t="s">
        <v>0</v>
      </c>
    </row>
    <row r="64041" spans="1:10" x14ac:dyDescent="0.2">
      <c r="A64041" s="1">
        <v>45261</v>
      </c>
      <c r="B64041">
        <v>1059</v>
      </c>
      <c r="C64041" t="s">
        <v>447</v>
      </c>
      <c r="D64041">
        <v>26001</v>
      </c>
      <c r="E64041" t="s">
        <v>450</v>
      </c>
      <c r="F64041">
        <v>30</v>
      </c>
      <c r="G64041">
        <v>1</v>
      </c>
      <c r="H64041" t="s">
        <v>444</v>
      </c>
      <c r="I64041">
        <v>26</v>
      </c>
      <c r="J64041" t="s">
        <v>0</v>
      </c>
    </row>
    <row r="64042" spans="1:10" x14ac:dyDescent="0.2">
      <c r="A64042" s="1">
        <v>45261</v>
      </c>
      <c r="B64042">
        <v>1059</v>
      </c>
      <c r="C64042" t="s">
        <v>447</v>
      </c>
      <c r="D64042">
        <v>26002</v>
      </c>
      <c r="E64042" t="s">
        <v>52</v>
      </c>
      <c r="F64042">
        <v>52</v>
      </c>
      <c r="G64042">
        <v>1</v>
      </c>
      <c r="H64042" t="s">
        <v>444</v>
      </c>
      <c r="I64042">
        <v>26</v>
      </c>
      <c r="J64042" t="s">
        <v>0</v>
      </c>
    </row>
    <row r="64043" spans="1:10" x14ac:dyDescent="0.2">
      <c r="A64043" s="1">
        <v>45261</v>
      </c>
      <c r="B64043">
        <v>1059</v>
      </c>
      <c r="C64043" t="s">
        <v>447</v>
      </c>
      <c r="D64043">
        <v>26007</v>
      </c>
      <c r="E64043" t="s">
        <v>49</v>
      </c>
      <c r="F64043">
        <v>59</v>
      </c>
      <c r="G64043">
        <v>1</v>
      </c>
      <c r="H64043" t="s">
        <v>444</v>
      </c>
      <c r="I64043">
        <v>26</v>
      </c>
      <c r="J64043" t="s">
        <v>0</v>
      </c>
    </row>
    <row r="64044" spans="1:10" x14ac:dyDescent="0.2">
      <c r="A64044" s="1">
        <v>45261</v>
      </c>
      <c r="B64044">
        <v>1059</v>
      </c>
      <c r="C64044" t="s">
        <v>447</v>
      </c>
      <c r="D64044">
        <v>26009</v>
      </c>
      <c r="E64044" t="s">
        <v>81</v>
      </c>
      <c r="F64044">
        <v>206</v>
      </c>
      <c r="G64044">
        <v>1</v>
      </c>
      <c r="H64044" t="s">
        <v>444</v>
      </c>
      <c r="I64044">
        <v>26</v>
      </c>
      <c r="J64044" t="s">
        <v>0</v>
      </c>
    </row>
    <row r="64045" spans="1:10" x14ac:dyDescent="0.2">
      <c r="A64045" s="1">
        <v>45261</v>
      </c>
      <c r="B64045">
        <v>1059</v>
      </c>
      <c r="C64045" t="s">
        <v>447</v>
      </c>
      <c r="D64045">
        <v>26011</v>
      </c>
      <c r="E64045" t="s">
        <v>2</v>
      </c>
      <c r="F64045">
        <v>86</v>
      </c>
      <c r="G64045">
        <v>1</v>
      </c>
      <c r="H64045" t="s">
        <v>444</v>
      </c>
      <c r="I64045">
        <v>26</v>
      </c>
      <c r="J64045" t="s">
        <v>0</v>
      </c>
    </row>
    <row r="64046" spans="1:10" x14ac:dyDescent="0.2">
      <c r="A64046" s="1">
        <v>45261</v>
      </c>
      <c r="B64046">
        <v>1059</v>
      </c>
      <c r="C64046" t="s">
        <v>447</v>
      </c>
      <c r="D64046">
        <v>26013</v>
      </c>
      <c r="E64046" t="s">
        <v>74</v>
      </c>
      <c r="F64046">
        <v>134</v>
      </c>
      <c r="G64046">
        <v>1</v>
      </c>
      <c r="H64046" t="s">
        <v>444</v>
      </c>
      <c r="I64046">
        <v>26</v>
      </c>
      <c r="J64046" t="s">
        <v>0</v>
      </c>
    </row>
    <row r="64047" spans="1:10" x14ac:dyDescent="0.2">
      <c r="A64047" s="1">
        <v>45261</v>
      </c>
      <c r="B64047">
        <v>1059</v>
      </c>
      <c r="C64047" t="s">
        <v>447</v>
      </c>
      <c r="D64047">
        <v>26014</v>
      </c>
      <c r="E64047" t="s">
        <v>127</v>
      </c>
      <c r="F64047">
        <v>90</v>
      </c>
      <c r="G64047">
        <v>1</v>
      </c>
      <c r="H64047" t="s">
        <v>444</v>
      </c>
      <c r="I64047">
        <v>26</v>
      </c>
      <c r="J64047" t="s">
        <v>0</v>
      </c>
    </row>
    <row r="64048" spans="1:10" x14ac:dyDescent="0.2">
      <c r="A64048" s="1">
        <v>45261</v>
      </c>
      <c r="B64048">
        <v>1059</v>
      </c>
      <c r="C64048" t="s">
        <v>447</v>
      </c>
      <c r="D64048">
        <v>26017</v>
      </c>
      <c r="E64048" t="s">
        <v>47</v>
      </c>
      <c r="F64048">
        <v>146</v>
      </c>
      <c r="G64048">
        <v>1</v>
      </c>
      <c r="H64048" t="s">
        <v>444</v>
      </c>
      <c r="I64048">
        <v>26</v>
      </c>
      <c r="J64048" t="s">
        <v>0</v>
      </c>
    </row>
    <row r="64049" spans="1:10" x14ac:dyDescent="0.2">
      <c r="A64049" s="1">
        <v>45261</v>
      </c>
      <c r="B64049">
        <v>1059</v>
      </c>
      <c r="C64049" t="s">
        <v>447</v>
      </c>
      <c r="D64049">
        <v>26018</v>
      </c>
      <c r="E64049" t="s">
        <v>46</v>
      </c>
      <c r="F64049">
        <v>66</v>
      </c>
      <c r="G64049">
        <v>1</v>
      </c>
      <c r="H64049" t="s">
        <v>444</v>
      </c>
      <c r="I64049">
        <v>26</v>
      </c>
      <c r="J64049" t="s">
        <v>0</v>
      </c>
    </row>
    <row r="64050" spans="1:10" x14ac:dyDescent="0.2">
      <c r="A64050" s="1">
        <v>45261</v>
      </c>
      <c r="B64050">
        <v>1059</v>
      </c>
      <c r="C64050" t="s">
        <v>447</v>
      </c>
      <c r="D64050">
        <v>26023</v>
      </c>
      <c r="E64050" t="s">
        <v>43</v>
      </c>
      <c r="F64050">
        <v>70</v>
      </c>
      <c r="G64050">
        <v>1</v>
      </c>
      <c r="H64050" t="s">
        <v>444</v>
      </c>
      <c r="I64050">
        <v>26</v>
      </c>
      <c r="J64050" t="s">
        <v>0</v>
      </c>
    </row>
    <row r="64051" spans="1:10" x14ac:dyDescent="0.2">
      <c r="A64051" s="1">
        <v>45261</v>
      </c>
      <c r="B64051">
        <v>1059</v>
      </c>
      <c r="C64051" t="s">
        <v>447</v>
      </c>
      <c r="D64051">
        <v>26024</v>
      </c>
      <c r="E64051" t="s">
        <v>42</v>
      </c>
      <c r="F64051">
        <v>153</v>
      </c>
      <c r="G64051">
        <v>1</v>
      </c>
      <c r="H64051" t="s">
        <v>444</v>
      </c>
      <c r="I64051">
        <v>26</v>
      </c>
      <c r="J64051" t="s">
        <v>0</v>
      </c>
    </row>
    <row r="64052" spans="1:10" x14ac:dyDescent="0.2">
      <c r="A64052" s="1">
        <v>45261</v>
      </c>
      <c r="B64052">
        <v>1059</v>
      </c>
      <c r="C64052" t="s">
        <v>447</v>
      </c>
      <c r="D64052">
        <v>26025</v>
      </c>
      <c r="E64052" t="s">
        <v>126</v>
      </c>
      <c r="F64052">
        <v>64</v>
      </c>
      <c r="G64052">
        <v>1</v>
      </c>
      <c r="H64052" t="s">
        <v>444</v>
      </c>
      <c r="I64052">
        <v>26</v>
      </c>
      <c r="J64052" t="s">
        <v>0</v>
      </c>
    </row>
    <row r="64053" spans="1:10" x14ac:dyDescent="0.2">
      <c r="A64053" s="1">
        <v>45261</v>
      </c>
      <c r="B64053">
        <v>1059</v>
      </c>
      <c r="C64053" t="s">
        <v>447</v>
      </c>
      <c r="D64053">
        <v>26033</v>
      </c>
      <c r="E64053" t="s">
        <v>125</v>
      </c>
      <c r="F64053">
        <v>59</v>
      </c>
      <c r="G64053">
        <v>1</v>
      </c>
      <c r="H64053" t="s">
        <v>444</v>
      </c>
      <c r="I64053">
        <v>26</v>
      </c>
      <c r="J64053" t="s">
        <v>0</v>
      </c>
    </row>
    <row r="64054" spans="1:10" x14ac:dyDescent="0.2">
      <c r="A64054" s="1">
        <v>45261</v>
      </c>
      <c r="B64054">
        <v>1059</v>
      </c>
      <c r="C64054" t="s">
        <v>447</v>
      </c>
      <c r="D64054">
        <v>26034</v>
      </c>
      <c r="E64054" t="s">
        <v>41</v>
      </c>
      <c r="F64054">
        <v>144</v>
      </c>
      <c r="G64054">
        <v>1</v>
      </c>
      <c r="H64054" t="s">
        <v>444</v>
      </c>
      <c r="I64054">
        <v>26</v>
      </c>
      <c r="J64054" t="s">
        <v>0</v>
      </c>
    </row>
    <row r="64055" spans="1:10" x14ac:dyDescent="0.2">
      <c r="A64055" s="1">
        <v>45261</v>
      </c>
      <c r="B64055">
        <v>1059</v>
      </c>
      <c r="C64055" t="s">
        <v>447</v>
      </c>
      <c r="D64055">
        <v>26036</v>
      </c>
      <c r="E64055" t="s">
        <v>40</v>
      </c>
      <c r="F64055">
        <v>190</v>
      </c>
      <c r="G64055">
        <v>1</v>
      </c>
      <c r="H64055" t="s">
        <v>444</v>
      </c>
      <c r="I64055">
        <v>26</v>
      </c>
      <c r="J64055" t="s">
        <v>0</v>
      </c>
    </row>
    <row r="64056" spans="1:10" x14ac:dyDescent="0.2">
      <c r="A64056" s="1">
        <v>45261</v>
      </c>
      <c r="B64056">
        <v>1059</v>
      </c>
      <c r="C64056" t="s">
        <v>447</v>
      </c>
      <c r="D64056">
        <v>26042</v>
      </c>
      <c r="E64056" t="s">
        <v>73</v>
      </c>
      <c r="F64056">
        <v>184</v>
      </c>
      <c r="G64056">
        <v>1</v>
      </c>
      <c r="H64056" t="s">
        <v>444</v>
      </c>
      <c r="I64056">
        <v>26</v>
      </c>
      <c r="J64056" t="s">
        <v>0</v>
      </c>
    </row>
    <row r="64057" spans="1:10" x14ac:dyDescent="0.2">
      <c r="A64057" s="1">
        <v>45261</v>
      </c>
      <c r="B64057">
        <v>1059</v>
      </c>
      <c r="C64057" t="s">
        <v>447</v>
      </c>
      <c r="D64057">
        <v>26043</v>
      </c>
      <c r="E64057" t="s">
        <v>101</v>
      </c>
      <c r="F64057">
        <v>149</v>
      </c>
      <c r="G64057">
        <v>1</v>
      </c>
      <c r="H64057" t="s">
        <v>444</v>
      </c>
      <c r="I64057">
        <v>26</v>
      </c>
      <c r="J64057" t="s">
        <v>0</v>
      </c>
    </row>
    <row r="64058" spans="1:10" x14ac:dyDescent="0.2">
      <c r="A64058" s="1">
        <v>45261</v>
      </c>
      <c r="B64058">
        <v>1059</v>
      </c>
      <c r="C64058" t="s">
        <v>447</v>
      </c>
      <c r="D64058">
        <v>26046</v>
      </c>
      <c r="E64058" t="s">
        <v>39</v>
      </c>
      <c r="F64058">
        <v>157</v>
      </c>
      <c r="G64058">
        <v>1</v>
      </c>
      <c r="H64058" t="s">
        <v>444</v>
      </c>
      <c r="I64058">
        <v>26</v>
      </c>
      <c r="J64058" t="s">
        <v>0</v>
      </c>
    </row>
    <row r="64059" spans="1:10" x14ac:dyDescent="0.2">
      <c r="A64059" s="1">
        <v>45261</v>
      </c>
      <c r="B64059">
        <v>1059</v>
      </c>
      <c r="C64059" t="s">
        <v>447</v>
      </c>
      <c r="D64059">
        <v>26048</v>
      </c>
      <c r="E64059" t="s">
        <v>124</v>
      </c>
      <c r="F64059">
        <v>106</v>
      </c>
      <c r="G64059">
        <v>1</v>
      </c>
      <c r="H64059" t="s">
        <v>444</v>
      </c>
      <c r="I64059">
        <v>26</v>
      </c>
      <c r="J64059" t="s">
        <v>0</v>
      </c>
    </row>
    <row r="64060" spans="1:10" x14ac:dyDescent="0.2">
      <c r="A64060" s="1">
        <v>45261</v>
      </c>
      <c r="B64060">
        <v>1059</v>
      </c>
      <c r="C64060" t="s">
        <v>447</v>
      </c>
      <c r="D64060">
        <v>26049</v>
      </c>
      <c r="E64060" t="s">
        <v>64</v>
      </c>
      <c r="F64060">
        <v>212</v>
      </c>
      <c r="G64060">
        <v>1</v>
      </c>
      <c r="H64060" t="s">
        <v>444</v>
      </c>
      <c r="I64060">
        <v>26</v>
      </c>
      <c r="J64060" t="s">
        <v>0</v>
      </c>
    </row>
    <row r="64061" spans="1:10" x14ac:dyDescent="0.2">
      <c r="A64061" s="1">
        <v>45261</v>
      </c>
      <c r="B64061">
        <v>1059</v>
      </c>
      <c r="C64061" t="s">
        <v>447</v>
      </c>
      <c r="D64061">
        <v>26050</v>
      </c>
      <c r="E64061" t="s">
        <v>66</v>
      </c>
      <c r="F64061">
        <v>166</v>
      </c>
      <c r="G64061">
        <v>1</v>
      </c>
      <c r="H64061" t="s">
        <v>444</v>
      </c>
      <c r="I64061">
        <v>26</v>
      </c>
      <c r="J64061" t="s">
        <v>0</v>
      </c>
    </row>
    <row r="64062" spans="1:10" x14ac:dyDescent="0.2">
      <c r="A64062" s="1">
        <v>45261</v>
      </c>
      <c r="B64062">
        <v>1059</v>
      </c>
      <c r="C64062" t="s">
        <v>447</v>
      </c>
      <c r="D64062">
        <v>26056</v>
      </c>
      <c r="E64062" t="s">
        <v>36</v>
      </c>
      <c r="F64062">
        <v>362</v>
      </c>
      <c r="G64062">
        <v>1</v>
      </c>
      <c r="H64062" t="s">
        <v>444</v>
      </c>
      <c r="I64062">
        <v>26</v>
      </c>
      <c r="J64062" t="s">
        <v>0</v>
      </c>
    </row>
    <row r="64063" spans="1:10" x14ac:dyDescent="0.2">
      <c r="A64063" s="1">
        <v>45261</v>
      </c>
      <c r="B64063">
        <v>1059</v>
      </c>
      <c r="C64063" t="s">
        <v>447</v>
      </c>
      <c r="D64063">
        <v>26059</v>
      </c>
      <c r="E64063" t="s">
        <v>123</v>
      </c>
      <c r="F64063">
        <v>68</v>
      </c>
      <c r="G64063">
        <v>1</v>
      </c>
      <c r="H64063" t="s">
        <v>444</v>
      </c>
      <c r="I64063">
        <v>26</v>
      </c>
      <c r="J64063" t="s">
        <v>0</v>
      </c>
    </row>
    <row r="64064" spans="1:10" x14ac:dyDescent="0.2">
      <c r="A64064" s="1">
        <v>45261</v>
      </c>
      <c r="B64064">
        <v>1059</v>
      </c>
      <c r="C64064" t="s">
        <v>447</v>
      </c>
      <c r="D64064">
        <v>26061</v>
      </c>
      <c r="E64064" t="s">
        <v>35</v>
      </c>
      <c r="F64064">
        <v>357</v>
      </c>
      <c r="G64064">
        <v>1</v>
      </c>
      <c r="H64064" t="s">
        <v>444</v>
      </c>
      <c r="I64064">
        <v>26</v>
      </c>
      <c r="J64064" t="s">
        <v>0</v>
      </c>
    </row>
    <row r="64065" spans="1:10" x14ac:dyDescent="0.2">
      <c r="A64065" s="1">
        <v>45261</v>
      </c>
      <c r="B64065">
        <v>1059</v>
      </c>
      <c r="C64065" t="s">
        <v>447</v>
      </c>
      <c r="D64065">
        <v>26064</v>
      </c>
      <c r="E64065" t="s">
        <v>34</v>
      </c>
      <c r="F64065">
        <v>95</v>
      </c>
      <c r="G64065">
        <v>1</v>
      </c>
      <c r="H64065" t="s">
        <v>444</v>
      </c>
      <c r="I64065">
        <v>26</v>
      </c>
      <c r="J64065" t="s">
        <v>0</v>
      </c>
    </row>
    <row r="64066" spans="1:10" x14ac:dyDescent="0.2">
      <c r="A64066" s="1">
        <v>45261</v>
      </c>
      <c r="B64066">
        <v>1059</v>
      </c>
      <c r="C64066" t="s">
        <v>447</v>
      </c>
      <c r="D64066">
        <v>26069</v>
      </c>
      <c r="E64066" t="s">
        <v>100</v>
      </c>
      <c r="F64066">
        <v>31</v>
      </c>
      <c r="G64066">
        <v>1</v>
      </c>
      <c r="H64066" t="s">
        <v>444</v>
      </c>
      <c r="I64066">
        <v>26</v>
      </c>
      <c r="J64066" t="s">
        <v>0</v>
      </c>
    </row>
    <row r="64067" spans="1:10" x14ac:dyDescent="0.2">
      <c r="A64067" s="1">
        <v>45261</v>
      </c>
      <c r="B64067">
        <v>1059</v>
      </c>
      <c r="C64067" t="s">
        <v>447</v>
      </c>
      <c r="D64067">
        <v>26071</v>
      </c>
      <c r="E64067" t="s">
        <v>33</v>
      </c>
      <c r="F64067">
        <v>1432</v>
      </c>
      <c r="G64067">
        <v>1</v>
      </c>
      <c r="H64067" t="s">
        <v>444</v>
      </c>
      <c r="I64067">
        <v>26</v>
      </c>
      <c r="J64067" t="s">
        <v>0</v>
      </c>
    </row>
    <row r="64068" spans="1:10" x14ac:dyDescent="0.2">
      <c r="A64068" s="1">
        <v>45261</v>
      </c>
      <c r="B64068">
        <v>1059</v>
      </c>
      <c r="C64068" t="s">
        <v>447</v>
      </c>
      <c r="D64068">
        <v>26074</v>
      </c>
      <c r="E64068" t="s">
        <v>329</v>
      </c>
      <c r="F64068">
        <v>30</v>
      </c>
      <c r="G64068">
        <v>1</v>
      </c>
      <c r="H64068" t="s">
        <v>444</v>
      </c>
      <c r="I64068">
        <v>26</v>
      </c>
      <c r="J64068" t="s">
        <v>0</v>
      </c>
    </row>
    <row r="64069" spans="1:10" x14ac:dyDescent="0.2">
      <c r="A64069" s="1">
        <v>45261</v>
      </c>
      <c r="B64069">
        <v>1059</v>
      </c>
      <c r="C64069" t="s">
        <v>447</v>
      </c>
      <c r="D64069">
        <v>26075</v>
      </c>
      <c r="E64069" t="s">
        <v>80</v>
      </c>
      <c r="F64069">
        <v>113</v>
      </c>
      <c r="G64069">
        <v>1</v>
      </c>
      <c r="H64069" t="s">
        <v>444</v>
      </c>
      <c r="I64069">
        <v>26</v>
      </c>
      <c r="J64069" t="s">
        <v>0</v>
      </c>
    </row>
    <row r="64070" spans="1:10" x14ac:dyDescent="0.2">
      <c r="A64070" s="1">
        <v>45261</v>
      </c>
      <c r="B64070">
        <v>1059</v>
      </c>
      <c r="C64070" t="s">
        <v>447</v>
      </c>
      <c r="D64070">
        <v>26079</v>
      </c>
      <c r="E64070" t="s">
        <v>31</v>
      </c>
      <c r="F64070">
        <v>71</v>
      </c>
      <c r="G64070">
        <v>1</v>
      </c>
      <c r="H64070" t="s">
        <v>444</v>
      </c>
      <c r="I64070">
        <v>26</v>
      </c>
      <c r="J64070" t="s">
        <v>0</v>
      </c>
    </row>
    <row r="64071" spans="1:10" x14ac:dyDescent="0.2">
      <c r="A64071" s="1">
        <v>45261</v>
      </c>
      <c r="B64071">
        <v>1059</v>
      </c>
      <c r="C64071" t="s">
        <v>447</v>
      </c>
      <c r="D64071">
        <v>26084</v>
      </c>
      <c r="E64071" t="s">
        <v>29</v>
      </c>
      <c r="F64071">
        <v>64</v>
      </c>
      <c r="G64071">
        <v>1</v>
      </c>
      <c r="H64071" t="s">
        <v>444</v>
      </c>
      <c r="I64071">
        <v>26</v>
      </c>
      <c r="J64071" t="s">
        <v>0</v>
      </c>
    </row>
    <row r="64072" spans="1:10" x14ac:dyDescent="0.2">
      <c r="A64072" s="1">
        <v>45261</v>
      </c>
      <c r="B64072">
        <v>1059</v>
      </c>
      <c r="C64072" t="s">
        <v>447</v>
      </c>
      <c r="D64072">
        <v>26087</v>
      </c>
      <c r="E64072" t="s">
        <v>28</v>
      </c>
      <c r="F64072">
        <v>61</v>
      </c>
      <c r="G64072">
        <v>1</v>
      </c>
      <c r="H64072" t="s">
        <v>444</v>
      </c>
      <c r="I64072">
        <v>26</v>
      </c>
      <c r="J64072" t="s">
        <v>0</v>
      </c>
    </row>
    <row r="64073" spans="1:10" x14ac:dyDescent="0.2">
      <c r="A64073" s="1">
        <v>45261</v>
      </c>
      <c r="B64073">
        <v>1059</v>
      </c>
      <c r="C64073" t="s">
        <v>447</v>
      </c>
      <c r="D64073">
        <v>26089</v>
      </c>
      <c r="E64073" t="s">
        <v>27</v>
      </c>
      <c r="F64073">
        <v>1840</v>
      </c>
      <c r="G64073">
        <v>1</v>
      </c>
      <c r="H64073" t="s">
        <v>444</v>
      </c>
      <c r="I64073">
        <v>26</v>
      </c>
      <c r="J64073" t="s">
        <v>0</v>
      </c>
    </row>
    <row r="64074" spans="1:10" x14ac:dyDescent="0.2">
      <c r="A64074" s="1">
        <v>45261</v>
      </c>
      <c r="B64074">
        <v>1059</v>
      </c>
      <c r="C64074" t="s">
        <v>447</v>
      </c>
      <c r="D64074">
        <v>26102</v>
      </c>
      <c r="E64074" t="s">
        <v>24</v>
      </c>
      <c r="F64074">
        <v>205</v>
      </c>
      <c r="G64074">
        <v>1</v>
      </c>
      <c r="H64074" t="s">
        <v>444</v>
      </c>
      <c r="I64074">
        <v>26</v>
      </c>
      <c r="J64074" t="s">
        <v>0</v>
      </c>
    </row>
    <row r="64075" spans="1:10" x14ac:dyDescent="0.2">
      <c r="A64075" s="1">
        <v>45261</v>
      </c>
      <c r="B64075">
        <v>1059</v>
      </c>
      <c r="C64075" t="s">
        <v>447</v>
      </c>
      <c r="D64075">
        <v>26105</v>
      </c>
      <c r="E64075" t="s">
        <v>22</v>
      </c>
      <c r="F64075">
        <v>96</v>
      </c>
      <c r="G64075">
        <v>1</v>
      </c>
      <c r="H64075" t="s">
        <v>444</v>
      </c>
      <c r="I64075">
        <v>26</v>
      </c>
      <c r="J64075" t="s">
        <v>0</v>
      </c>
    </row>
    <row r="64076" spans="1:10" x14ac:dyDescent="0.2">
      <c r="A64076" s="1">
        <v>45261</v>
      </c>
      <c r="B64076">
        <v>1059</v>
      </c>
      <c r="C64076" t="s">
        <v>447</v>
      </c>
      <c r="D64076">
        <v>26108</v>
      </c>
      <c r="E64076" t="s">
        <v>96</v>
      </c>
      <c r="F64076">
        <v>32</v>
      </c>
      <c r="G64076">
        <v>1</v>
      </c>
      <c r="H64076" t="s">
        <v>444</v>
      </c>
      <c r="I64076">
        <v>26</v>
      </c>
      <c r="J64076" t="s">
        <v>0</v>
      </c>
    </row>
    <row r="64077" spans="1:10" x14ac:dyDescent="0.2">
      <c r="A64077" s="1">
        <v>45261</v>
      </c>
      <c r="B64077">
        <v>1059</v>
      </c>
      <c r="C64077" t="s">
        <v>447</v>
      </c>
      <c r="D64077">
        <v>26109</v>
      </c>
      <c r="E64077" t="s">
        <v>120</v>
      </c>
      <c r="F64077">
        <v>89</v>
      </c>
      <c r="G64077">
        <v>1</v>
      </c>
      <c r="H64077" t="s">
        <v>444</v>
      </c>
      <c r="I64077">
        <v>26</v>
      </c>
      <c r="J64077" t="s">
        <v>0</v>
      </c>
    </row>
    <row r="64078" spans="1:10" x14ac:dyDescent="0.2">
      <c r="A64078" s="1">
        <v>45261</v>
      </c>
      <c r="B64078">
        <v>1059</v>
      </c>
      <c r="C64078" t="s">
        <v>447</v>
      </c>
      <c r="D64078">
        <v>26110</v>
      </c>
      <c r="E64078" t="s">
        <v>20</v>
      </c>
      <c r="F64078">
        <v>48</v>
      </c>
      <c r="G64078">
        <v>1</v>
      </c>
      <c r="H64078" t="s">
        <v>444</v>
      </c>
      <c r="I64078">
        <v>26</v>
      </c>
      <c r="J64078" t="s">
        <v>0</v>
      </c>
    </row>
    <row r="64079" spans="1:10" x14ac:dyDescent="0.2">
      <c r="A64079" s="1">
        <v>45261</v>
      </c>
      <c r="B64079">
        <v>1059</v>
      </c>
      <c r="C64079" t="s">
        <v>447</v>
      </c>
      <c r="D64079">
        <v>26111</v>
      </c>
      <c r="E64079" t="s">
        <v>119</v>
      </c>
      <c r="F64079">
        <v>111</v>
      </c>
      <c r="G64079">
        <v>1</v>
      </c>
      <c r="H64079" t="s">
        <v>444</v>
      </c>
      <c r="I64079">
        <v>26</v>
      </c>
      <c r="J64079" t="s">
        <v>0</v>
      </c>
    </row>
    <row r="64080" spans="1:10" x14ac:dyDescent="0.2">
      <c r="A64080" s="1">
        <v>45261</v>
      </c>
      <c r="B64080">
        <v>1059</v>
      </c>
      <c r="C64080" t="s">
        <v>447</v>
      </c>
      <c r="D64080">
        <v>26122</v>
      </c>
      <c r="E64080" t="s">
        <v>16</v>
      </c>
      <c r="F64080">
        <v>42</v>
      </c>
      <c r="G64080">
        <v>1</v>
      </c>
      <c r="H64080" t="s">
        <v>444</v>
      </c>
      <c r="I64080">
        <v>26</v>
      </c>
      <c r="J64080" t="s">
        <v>0</v>
      </c>
    </row>
    <row r="64081" spans="1:10" x14ac:dyDescent="0.2">
      <c r="A64081" s="1">
        <v>45261</v>
      </c>
      <c r="B64081">
        <v>1059</v>
      </c>
      <c r="C64081" t="s">
        <v>447</v>
      </c>
      <c r="D64081">
        <v>26127</v>
      </c>
      <c r="E64081" t="s">
        <v>117</v>
      </c>
      <c r="F64081">
        <v>156</v>
      </c>
      <c r="G64081">
        <v>1</v>
      </c>
      <c r="H64081" t="s">
        <v>444</v>
      </c>
      <c r="I64081">
        <v>26</v>
      </c>
      <c r="J64081" t="s">
        <v>0</v>
      </c>
    </row>
    <row r="64082" spans="1:10" x14ac:dyDescent="0.2">
      <c r="A64082" s="1">
        <v>45261</v>
      </c>
      <c r="B64082">
        <v>1059</v>
      </c>
      <c r="C64082" t="s">
        <v>447</v>
      </c>
      <c r="D64082">
        <v>26128</v>
      </c>
      <c r="E64082" t="s">
        <v>79</v>
      </c>
      <c r="F64082">
        <v>62</v>
      </c>
      <c r="G64082">
        <v>1</v>
      </c>
      <c r="H64082" t="s">
        <v>444</v>
      </c>
      <c r="I64082">
        <v>26</v>
      </c>
      <c r="J64082" t="s">
        <v>0</v>
      </c>
    </row>
    <row r="64083" spans="1:10" x14ac:dyDescent="0.2">
      <c r="A64083" s="1">
        <v>45261</v>
      </c>
      <c r="B64083">
        <v>1059</v>
      </c>
      <c r="C64083" t="s">
        <v>447</v>
      </c>
      <c r="D64083">
        <v>26129</v>
      </c>
      <c r="E64083" t="s">
        <v>78</v>
      </c>
      <c r="F64083">
        <v>103</v>
      </c>
      <c r="G64083">
        <v>1</v>
      </c>
      <c r="H64083" t="s">
        <v>444</v>
      </c>
      <c r="I64083">
        <v>26</v>
      </c>
      <c r="J64083" t="s">
        <v>0</v>
      </c>
    </row>
    <row r="64084" spans="1:10" x14ac:dyDescent="0.2">
      <c r="A64084" s="1">
        <v>45261</v>
      </c>
      <c r="B64084">
        <v>1059</v>
      </c>
      <c r="C64084" t="s">
        <v>447</v>
      </c>
      <c r="D64084">
        <v>26138</v>
      </c>
      <c r="E64084" t="s">
        <v>13</v>
      </c>
      <c r="F64084">
        <v>327</v>
      </c>
      <c r="G64084">
        <v>1</v>
      </c>
      <c r="H64084" t="s">
        <v>444</v>
      </c>
      <c r="I64084">
        <v>26</v>
      </c>
      <c r="J64084" t="s">
        <v>0</v>
      </c>
    </row>
    <row r="64085" spans="1:10" x14ac:dyDescent="0.2">
      <c r="A64085" s="1">
        <v>45261</v>
      </c>
      <c r="B64085">
        <v>1059</v>
      </c>
      <c r="C64085" t="s">
        <v>447</v>
      </c>
      <c r="D64085">
        <v>26140</v>
      </c>
      <c r="E64085" t="s">
        <v>102</v>
      </c>
      <c r="F64085">
        <v>66</v>
      </c>
      <c r="G64085">
        <v>1</v>
      </c>
      <c r="H64085" t="s">
        <v>444</v>
      </c>
      <c r="I64085">
        <v>26</v>
      </c>
      <c r="J64085" t="s">
        <v>0</v>
      </c>
    </row>
    <row r="64086" spans="1:10" x14ac:dyDescent="0.2">
      <c r="A64086" s="1">
        <v>45261</v>
      </c>
      <c r="B64086">
        <v>1059</v>
      </c>
      <c r="C64086" t="s">
        <v>447</v>
      </c>
      <c r="D64086">
        <v>26142</v>
      </c>
      <c r="E64086" t="s">
        <v>12</v>
      </c>
      <c r="F64086">
        <v>159</v>
      </c>
      <c r="G64086">
        <v>1</v>
      </c>
      <c r="H64086" t="s">
        <v>444</v>
      </c>
      <c r="I64086">
        <v>26</v>
      </c>
      <c r="J64086" t="s">
        <v>0</v>
      </c>
    </row>
    <row r="64087" spans="1:10" x14ac:dyDescent="0.2">
      <c r="A64087" s="1">
        <v>45261</v>
      </c>
      <c r="B64087">
        <v>1059</v>
      </c>
      <c r="C64087" t="s">
        <v>447</v>
      </c>
      <c r="D64087">
        <v>26143</v>
      </c>
      <c r="E64087" t="s">
        <v>328</v>
      </c>
      <c r="F64087">
        <v>32</v>
      </c>
      <c r="G64087">
        <v>1</v>
      </c>
      <c r="H64087" t="s">
        <v>444</v>
      </c>
      <c r="I64087">
        <v>26</v>
      </c>
      <c r="J64087" t="s">
        <v>0</v>
      </c>
    </row>
    <row r="64088" spans="1:10" x14ac:dyDescent="0.2">
      <c r="A64088" s="1">
        <v>45261</v>
      </c>
      <c r="B64088">
        <v>1059</v>
      </c>
      <c r="C64088" t="s">
        <v>447</v>
      </c>
      <c r="D64088">
        <v>26148</v>
      </c>
      <c r="E64088" t="s">
        <v>11</v>
      </c>
      <c r="F64088">
        <v>139</v>
      </c>
      <c r="G64088">
        <v>1</v>
      </c>
      <c r="H64088" t="s">
        <v>444</v>
      </c>
      <c r="I64088">
        <v>26</v>
      </c>
      <c r="J64088" t="s">
        <v>0</v>
      </c>
    </row>
    <row r="64089" spans="1:10" x14ac:dyDescent="0.2">
      <c r="A64089" s="1">
        <v>45261</v>
      </c>
      <c r="B64089">
        <v>1059</v>
      </c>
      <c r="C64089" t="s">
        <v>447</v>
      </c>
      <c r="D64089">
        <v>26150</v>
      </c>
      <c r="E64089" t="s">
        <v>115</v>
      </c>
      <c r="F64089">
        <v>33</v>
      </c>
      <c r="G64089">
        <v>1</v>
      </c>
      <c r="H64089" t="s">
        <v>444</v>
      </c>
      <c r="I64089">
        <v>26</v>
      </c>
      <c r="J64089" t="s">
        <v>0</v>
      </c>
    </row>
    <row r="64090" spans="1:10" x14ac:dyDescent="0.2">
      <c r="A64090" s="1">
        <v>45261</v>
      </c>
      <c r="B64090">
        <v>1059</v>
      </c>
      <c r="C64090" t="s">
        <v>447</v>
      </c>
      <c r="D64090">
        <v>26155</v>
      </c>
      <c r="E64090" t="s">
        <v>75</v>
      </c>
      <c r="F64090">
        <v>86</v>
      </c>
      <c r="G64090">
        <v>1</v>
      </c>
      <c r="H64090" t="s">
        <v>444</v>
      </c>
      <c r="I64090">
        <v>26</v>
      </c>
      <c r="J64090" t="s">
        <v>0</v>
      </c>
    </row>
    <row r="64091" spans="1:10" x14ac:dyDescent="0.2">
      <c r="A64091" s="1">
        <v>45261</v>
      </c>
      <c r="B64091">
        <v>1059</v>
      </c>
      <c r="C64091" t="s">
        <v>447</v>
      </c>
      <c r="D64091">
        <v>26162</v>
      </c>
      <c r="E64091" t="s">
        <v>9</v>
      </c>
      <c r="F64091">
        <v>84</v>
      </c>
      <c r="G64091">
        <v>1</v>
      </c>
      <c r="H64091" t="s">
        <v>444</v>
      </c>
      <c r="I64091">
        <v>26</v>
      </c>
      <c r="J64091" t="s">
        <v>0</v>
      </c>
    </row>
    <row r="64092" spans="1:10" x14ac:dyDescent="0.2">
      <c r="A64092" s="1">
        <v>45261</v>
      </c>
      <c r="B64092">
        <v>1059</v>
      </c>
      <c r="C64092" t="s">
        <v>447</v>
      </c>
      <c r="D64092">
        <v>26165</v>
      </c>
      <c r="E64092" t="s">
        <v>112</v>
      </c>
      <c r="F64092">
        <v>44</v>
      </c>
      <c r="G64092">
        <v>1</v>
      </c>
      <c r="H64092" t="s">
        <v>444</v>
      </c>
      <c r="I64092">
        <v>26</v>
      </c>
      <c r="J64092" t="s">
        <v>0</v>
      </c>
    </row>
    <row r="64093" spans="1:10" x14ac:dyDescent="0.2">
      <c r="A64093" s="1">
        <v>45261</v>
      </c>
      <c r="B64093">
        <v>1059</v>
      </c>
      <c r="C64093" t="s">
        <v>447</v>
      </c>
      <c r="D64093">
        <v>26167</v>
      </c>
      <c r="E64093" t="s">
        <v>111</v>
      </c>
      <c r="F64093">
        <v>55</v>
      </c>
      <c r="G64093">
        <v>1</v>
      </c>
      <c r="H64093" t="s">
        <v>444</v>
      </c>
      <c r="I64093">
        <v>26</v>
      </c>
      <c r="J64093" t="s">
        <v>0</v>
      </c>
    </row>
    <row r="64094" spans="1:10" x14ac:dyDescent="0.2">
      <c r="A64094" s="1">
        <v>45261</v>
      </c>
      <c r="B64094">
        <v>1059</v>
      </c>
      <c r="C64094" t="s">
        <v>447</v>
      </c>
      <c r="D64094">
        <v>26168</v>
      </c>
      <c r="E64094" t="s">
        <v>7</v>
      </c>
      <c r="F64094">
        <v>49</v>
      </c>
      <c r="G64094">
        <v>1</v>
      </c>
      <c r="H64094" t="s">
        <v>444</v>
      </c>
      <c r="I64094">
        <v>26</v>
      </c>
      <c r="J64094" t="s">
        <v>0</v>
      </c>
    </row>
    <row r="64095" spans="1:10" x14ac:dyDescent="0.2">
      <c r="A64095" s="1">
        <v>45261</v>
      </c>
      <c r="B64095">
        <v>1059</v>
      </c>
      <c r="C64095" t="s">
        <v>447</v>
      </c>
      <c r="D64095">
        <v>26171</v>
      </c>
      <c r="E64095" t="s">
        <v>5</v>
      </c>
      <c r="F64095">
        <v>35</v>
      </c>
      <c r="G64095">
        <v>1</v>
      </c>
      <c r="H64095" t="s">
        <v>444</v>
      </c>
      <c r="I64095">
        <v>26</v>
      </c>
      <c r="J64095" t="s">
        <v>0</v>
      </c>
    </row>
    <row r="64096" spans="1:10" x14ac:dyDescent="0.2">
      <c r="A64096" s="1">
        <v>45261</v>
      </c>
      <c r="B64096">
        <v>1059</v>
      </c>
      <c r="C64096" t="s">
        <v>447</v>
      </c>
      <c r="D64096">
        <v>26180</v>
      </c>
      <c r="E64096" t="s">
        <v>108</v>
      </c>
      <c r="F64096">
        <v>102</v>
      </c>
      <c r="G64096">
        <v>1</v>
      </c>
      <c r="H64096" t="s">
        <v>444</v>
      </c>
      <c r="I64096">
        <v>26</v>
      </c>
      <c r="J64096" t="s">
        <v>0</v>
      </c>
    </row>
    <row r="64097" spans="1:10" x14ac:dyDescent="0.2">
      <c r="A64097" s="1">
        <v>45261</v>
      </c>
      <c r="B64097">
        <v>1060</v>
      </c>
      <c r="C64097" t="s">
        <v>446</v>
      </c>
      <c r="D64097">
        <v>26089</v>
      </c>
      <c r="E64097" t="s">
        <v>27</v>
      </c>
      <c r="F64097">
        <v>85</v>
      </c>
      <c r="G64097">
        <v>1</v>
      </c>
      <c r="H64097" t="s">
        <v>444</v>
      </c>
      <c r="I64097">
        <v>26</v>
      </c>
      <c r="J64097" t="s">
        <v>0</v>
      </c>
    </row>
    <row r="64098" spans="1:10" x14ac:dyDescent="0.2">
      <c r="A64098" s="1">
        <v>45261</v>
      </c>
      <c r="B64098">
        <v>1901</v>
      </c>
      <c r="C64098" t="s">
        <v>445</v>
      </c>
      <c r="D64098">
        <v>26138</v>
      </c>
      <c r="E64098" t="s">
        <v>13</v>
      </c>
      <c r="F64098">
        <v>30</v>
      </c>
      <c r="G64098">
        <v>1</v>
      </c>
      <c r="H64098" t="s">
        <v>444</v>
      </c>
      <c r="I64098">
        <v>26</v>
      </c>
      <c r="J64098" t="s">
        <v>0</v>
      </c>
    </row>
    <row r="64099" spans="1:10" x14ac:dyDescent="0.2">
      <c r="A64099" s="1">
        <v>45261</v>
      </c>
      <c r="B64099">
        <v>2003</v>
      </c>
      <c r="C64099" t="s">
        <v>443</v>
      </c>
      <c r="D64099">
        <v>26089</v>
      </c>
      <c r="E64099" t="s">
        <v>27</v>
      </c>
      <c r="F64099">
        <v>50</v>
      </c>
      <c r="G64099">
        <v>2</v>
      </c>
      <c r="H64099" t="s">
        <v>443</v>
      </c>
      <c r="I64099">
        <v>26</v>
      </c>
      <c r="J64099" t="s">
        <v>0</v>
      </c>
    </row>
    <row r="64100" spans="1:10" x14ac:dyDescent="0.2">
      <c r="A64100" s="1">
        <v>45261</v>
      </c>
      <c r="B64100">
        <v>3014</v>
      </c>
      <c r="C64100" t="s">
        <v>433</v>
      </c>
      <c r="D64100">
        <v>26089</v>
      </c>
      <c r="E64100" t="s">
        <v>27</v>
      </c>
      <c r="F64100">
        <v>140</v>
      </c>
      <c r="G64100">
        <v>3</v>
      </c>
      <c r="H64100" t="s">
        <v>433</v>
      </c>
      <c r="I64100">
        <v>26</v>
      </c>
      <c r="J64100" t="s">
        <v>0</v>
      </c>
    </row>
    <row r="64101" spans="1:10" x14ac:dyDescent="0.2">
      <c r="A64101" s="1">
        <v>45261</v>
      </c>
      <c r="B64101">
        <v>3031</v>
      </c>
      <c r="C64101" t="s">
        <v>441</v>
      </c>
      <c r="D64101">
        <v>26089</v>
      </c>
      <c r="E64101" t="s">
        <v>27</v>
      </c>
      <c r="F64101">
        <v>54</v>
      </c>
      <c r="G64101">
        <v>3</v>
      </c>
      <c r="H64101" t="s">
        <v>433</v>
      </c>
      <c r="I64101">
        <v>26</v>
      </c>
      <c r="J64101" t="s">
        <v>0</v>
      </c>
    </row>
    <row r="64102" spans="1:10" x14ac:dyDescent="0.2">
      <c r="A64102" s="1">
        <v>45261</v>
      </c>
      <c r="B64102">
        <v>3063</v>
      </c>
      <c r="C64102" t="s">
        <v>438</v>
      </c>
      <c r="D64102">
        <v>26089</v>
      </c>
      <c r="E64102" t="s">
        <v>27</v>
      </c>
      <c r="F64102">
        <v>40</v>
      </c>
      <c r="G64102">
        <v>3</v>
      </c>
      <c r="H64102" t="s">
        <v>433</v>
      </c>
      <c r="I64102">
        <v>26</v>
      </c>
      <c r="J64102" t="s">
        <v>0</v>
      </c>
    </row>
    <row r="64103" spans="1:10" x14ac:dyDescent="0.2">
      <c r="A64103" s="1">
        <v>45261</v>
      </c>
      <c r="B64103">
        <v>3065</v>
      </c>
      <c r="C64103" t="s">
        <v>437</v>
      </c>
      <c r="D64103">
        <v>26036</v>
      </c>
      <c r="E64103" t="s">
        <v>40</v>
      </c>
      <c r="F64103">
        <v>38</v>
      </c>
      <c r="G64103">
        <v>3</v>
      </c>
      <c r="H64103" t="s">
        <v>433</v>
      </c>
      <c r="I64103">
        <v>26</v>
      </c>
      <c r="J64103" t="s">
        <v>0</v>
      </c>
    </row>
    <row r="64104" spans="1:10" x14ac:dyDescent="0.2">
      <c r="A64104" s="1">
        <v>45261</v>
      </c>
      <c r="B64104">
        <v>3065</v>
      </c>
      <c r="C64104" t="s">
        <v>437</v>
      </c>
      <c r="D64104">
        <v>26089</v>
      </c>
      <c r="E64104" t="s">
        <v>27</v>
      </c>
      <c r="F64104">
        <v>88</v>
      </c>
      <c r="G64104">
        <v>3</v>
      </c>
      <c r="H64104" t="s">
        <v>433</v>
      </c>
      <c r="I64104">
        <v>26</v>
      </c>
      <c r="J64104" t="s">
        <v>0</v>
      </c>
    </row>
    <row r="64105" spans="1:10" x14ac:dyDescent="0.2">
      <c r="A64105" s="1">
        <v>45261</v>
      </c>
      <c r="B64105">
        <v>3076</v>
      </c>
      <c r="C64105" t="s">
        <v>436</v>
      </c>
      <c r="D64105">
        <v>26089</v>
      </c>
      <c r="E64105" t="s">
        <v>27</v>
      </c>
      <c r="F64105">
        <v>30</v>
      </c>
      <c r="G64105">
        <v>3</v>
      </c>
      <c r="H64105" t="s">
        <v>433</v>
      </c>
      <c r="I64105">
        <v>26</v>
      </c>
      <c r="J64105" t="s">
        <v>0</v>
      </c>
    </row>
    <row r="64106" spans="1:10" x14ac:dyDescent="0.2">
      <c r="A64106" s="1">
        <v>45261</v>
      </c>
      <c r="B64106">
        <v>3082</v>
      </c>
      <c r="C64106" t="s">
        <v>640</v>
      </c>
      <c r="D64106">
        <v>26102</v>
      </c>
      <c r="E64106" t="s">
        <v>24</v>
      </c>
      <c r="F64106">
        <v>32</v>
      </c>
      <c r="G64106">
        <v>3</v>
      </c>
      <c r="H64106" t="s">
        <v>433</v>
      </c>
      <c r="I64106">
        <v>26</v>
      </c>
      <c r="J64106" t="s">
        <v>0</v>
      </c>
    </row>
    <row r="64107" spans="1:10" x14ac:dyDescent="0.2">
      <c r="A64107" s="1">
        <v>45261</v>
      </c>
      <c r="B64107">
        <v>3122</v>
      </c>
      <c r="C64107" t="s">
        <v>795</v>
      </c>
      <c r="D64107">
        <v>26061</v>
      </c>
      <c r="E64107" t="s">
        <v>35</v>
      </c>
      <c r="F64107">
        <v>30</v>
      </c>
      <c r="G64107">
        <v>3</v>
      </c>
      <c r="H64107" t="s">
        <v>433</v>
      </c>
      <c r="I64107">
        <v>26</v>
      </c>
      <c r="J64107" t="s">
        <v>0</v>
      </c>
    </row>
    <row r="64108" spans="1:10" x14ac:dyDescent="0.2">
      <c r="A64108" s="1">
        <v>45261</v>
      </c>
      <c r="B64108">
        <v>3122</v>
      </c>
      <c r="C64108" t="s">
        <v>795</v>
      </c>
      <c r="D64108">
        <v>26089</v>
      </c>
      <c r="E64108" t="s">
        <v>27</v>
      </c>
      <c r="F64108">
        <v>32</v>
      </c>
      <c r="G64108">
        <v>3</v>
      </c>
      <c r="H64108" t="s">
        <v>433</v>
      </c>
      <c r="I64108">
        <v>26</v>
      </c>
      <c r="J64108" t="s">
        <v>0</v>
      </c>
    </row>
    <row r="64109" spans="1:10" x14ac:dyDescent="0.2">
      <c r="A64109" s="1">
        <v>45261</v>
      </c>
      <c r="B64109">
        <v>3133</v>
      </c>
      <c r="C64109" t="s">
        <v>536</v>
      </c>
      <c r="D64109">
        <v>26089</v>
      </c>
      <c r="E64109" t="s">
        <v>27</v>
      </c>
      <c r="F64109">
        <v>34</v>
      </c>
      <c r="G64109">
        <v>3</v>
      </c>
      <c r="H64109" t="s">
        <v>433</v>
      </c>
      <c r="I64109">
        <v>26</v>
      </c>
      <c r="J64109" t="s">
        <v>0</v>
      </c>
    </row>
    <row r="64110" spans="1:10" x14ac:dyDescent="0.2">
      <c r="A64110" s="1">
        <v>45261</v>
      </c>
      <c r="B64110">
        <v>4013</v>
      </c>
      <c r="C64110" t="s">
        <v>431</v>
      </c>
      <c r="D64110">
        <v>26089</v>
      </c>
      <c r="E64110" t="s">
        <v>27</v>
      </c>
      <c r="F64110">
        <v>43</v>
      </c>
      <c r="G64110">
        <v>4</v>
      </c>
      <c r="H64110" t="s">
        <v>431</v>
      </c>
      <c r="I64110">
        <v>26</v>
      </c>
      <c r="J64110" t="s">
        <v>0</v>
      </c>
    </row>
    <row r="64111" spans="1:10" x14ac:dyDescent="0.2">
      <c r="A64111" s="1">
        <v>45261</v>
      </c>
      <c r="B64111">
        <v>5019</v>
      </c>
      <c r="C64111" t="s">
        <v>430</v>
      </c>
      <c r="D64111">
        <v>26089</v>
      </c>
      <c r="E64111" t="s">
        <v>27</v>
      </c>
      <c r="F64111">
        <v>65</v>
      </c>
      <c r="G64111">
        <v>5</v>
      </c>
      <c r="H64111" t="s">
        <v>430</v>
      </c>
      <c r="I64111">
        <v>26</v>
      </c>
      <c r="J64111" t="s">
        <v>0</v>
      </c>
    </row>
    <row r="64112" spans="1:10" x14ac:dyDescent="0.2">
      <c r="A64112" s="1">
        <v>45261</v>
      </c>
      <c r="B64112">
        <v>6044</v>
      </c>
      <c r="C64112" t="s">
        <v>744</v>
      </c>
      <c r="D64112">
        <v>26089</v>
      </c>
      <c r="E64112" t="s">
        <v>27</v>
      </c>
      <c r="F64112">
        <v>44</v>
      </c>
      <c r="G64112">
        <v>6</v>
      </c>
      <c r="H64112" t="s">
        <v>429</v>
      </c>
      <c r="I64112">
        <v>26</v>
      </c>
      <c r="J64112" t="s">
        <v>0</v>
      </c>
    </row>
    <row r="64113" spans="1:10" x14ac:dyDescent="0.2">
      <c r="A64113" s="1">
        <v>45261</v>
      </c>
      <c r="B64113">
        <v>7040</v>
      </c>
      <c r="C64113" t="s">
        <v>428</v>
      </c>
      <c r="D64113">
        <v>26089</v>
      </c>
      <c r="E64113" t="s">
        <v>27</v>
      </c>
      <c r="F64113">
        <v>92</v>
      </c>
      <c r="G64113">
        <v>7</v>
      </c>
      <c r="H64113" t="s">
        <v>427</v>
      </c>
      <c r="I64113">
        <v>26</v>
      </c>
      <c r="J64113" t="s">
        <v>0</v>
      </c>
    </row>
    <row r="64114" spans="1:10" x14ac:dyDescent="0.2">
      <c r="A64114" s="1">
        <v>45261</v>
      </c>
      <c r="B64114">
        <v>8015</v>
      </c>
      <c r="C64114" t="s">
        <v>426</v>
      </c>
      <c r="D64114">
        <v>26089</v>
      </c>
      <c r="E64114" t="s">
        <v>27</v>
      </c>
      <c r="F64114">
        <v>132</v>
      </c>
      <c r="G64114">
        <v>8</v>
      </c>
      <c r="H64114" t="s">
        <v>395</v>
      </c>
      <c r="I64114">
        <v>26</v>
      </c>
      <c r="J64114" t="s">
        <v>0</v>
      </c>
    </row>
    <row r="64115" spans="1:10" x14ac:dyDescent="0.2">
      <c r="A64115" s="1">
        <v>45261</v>
      </c>
      <c r="B64115">
        <v>8019</v>
      </c>
      <c r="C64115" t="s">
        <v>395</v>
      </c>
      <c r="D64115">
        <v>26011</v>
      </c>
      <c r="E64115" t="s">
        <v>2</v>
      </c>
      <c r="F64115">
        <v>67</v>
      </c>
      <c r="G64115">
        <v>8</v>
      </c>
      <c r="H64115" t="s">
        <v>395</v>
      </c>
      <c r="I64115">
        <v>26</v>
      </c>
      <c r="J64115" t="s">
        <v>0</v>
      </c>
    </row>
    <row r="64116" spans="1:10" x14ac:dyDescent="0.2">
      <c r="A64116" s="1">
        <v>45261</v>
      </c>
      <c r="B64116">
        <v>8019</v>
      </c>
      <c r="C64116" t="s">
        <v>395</v>
      </c>
      <c r="D64116">
        <v>26018</v>
      </c>
      <c r="E64116" t="s">
        <v>46</v>
      </c>
      <c r="F64116">
        <v>51</v>
      </c>
      <c r="G64116">
        <v>8</v>
      </c>
      <c r="H64116" t="s">
        <v>395</v>
      </c>
      <c r="I64116">
        <v>26</v>
      </c>
      <c r="J64116" t="s">
        <v>0</v>
      </c>
    </row>
    <row r="64117" spans="1:10" x14ac:dyDescent="0.2">
      <c r="A64117" s="1">
        <v>45261</v>
      </c>
      <c r="B64117">
        <v>8019</v>
      </c>
      <c r="C64117" t="s">
        <v>395</v>
      </c>
      <c r="D64117">
        <v>26036</v>
      </c>
      <c r="E64117" t="s">
        <v>40</v>
      </c>
      <c r="F64117">
        <v>116</v>
      </c>
      <c r="G64117">
        <v>8</v>
      </c>
      <c r="H64117" t="s">
        <v>395</v>
      </c>
      <c r="I64117">
        <v>26</v>
      </c>
      <c r="J64117" t="s">
        <v>0</v>
      </c>
    </row>
    <row r="64118" spans="1:10" x14ac:dyDescent="0.2">
      <c r="A64118" s="1">
        <v>45261</v>
      </c>
      <c r="B64118">
        <v>8019</v>
      </c>
      <c r="C64118" t="s">
        <v>395</v>
      </c>
      <c r="D64118">
        <v>26047</v>
      </c>
      <c r="E64118" t="s">
        <v>38</v>
      </c>
      <c r="F64118">
        <v>30</v>
      </c>
      <c r="G64118">
        <v>8</v>
      </c>
      <c r="H64118" t="s">
        <v>395</v>
      </c>
      <c r="I64118">
        <v>26</v>
      </c>
      <c r="J64118" t="s">
        <v>0</v>
      </c>
    </row>
    <row r="64119" spans="1:10" x14ac:dyDescent="0.2">
      <c r="A64119" s="1">
        <v>45261</v>
      </c>
      <c r="B64119">
        <v>8019</v>
      </c>
      <c r="C64119" t="s">
        <v>395</v>
      </c>
      <c r="D64119">
        <v>26061</v>
      </c>
      <c r="E64119" t="s">
        <v>35</v>
      </c>
      <c r="F64119">
        <v>72</v>
      </c>
      <c r="G64119">
        <v>8</v>
      </c>
      <c r="H64119" t="s">
        <v>395</v>
      </c>
      <c r="I64119">
        <v>26</v>
      </c>
      <c r="J64119" t="s">
        <v>0</v>
      </c>
    </row>
    <row r="64120" spans="1:10" x14ac:dyDescent="0.2">
      <c r="A64120" s="1">
        <v>45261</v>
      </c>
      <c r="B64120">
        <v>8019</v>
      </c>
      <c r="C64120" t="s">
        <v>395</v>
      </c>
      <c r="D64120">
        <v>26071</v>
      </c>
      <c r="E64120" t="s">
        <v>33</v>
      </c>
      <c r="F64120">
        <v>147</v>
      </c>
      <c r="G64120">
        <v>8</v>
      </c>
      <c r="H64120" t="s">
        <v>395</v>
      </c>
      <c r="I64120">
        <v>26</v>
      </c>
      <c r="J64120" t="s">
        <v>0</v>
      </c>
    </row>
    <row r="64121" spans="1:10" x14ac:dyDescent="0.2">
      <c r="A64121" s="1">
        <v>45261</v>
      </c>
      <c r="B64121">
        <v>8019</v>
      </c>
      <c r="C64121" t="s">
        <v>395</v>
      </c>
      <c r="D64121">
        <v>26084</v>
      </c>
      <c r="E64121" t="s">
        <v>29</v>
      </c>
      <c r="F64121">
        <v>39</v>
      </c>
      <c r="G64121">
        <v>8</v>
      </c>
      <c r="H64121" t="s">
        <v>395</v>
      </c>
      <c r="I64121">
        <v>26</v>
      </c>
      <c r="J64121" t="s">
        <v>0</v>
      </c>
    </row>
    <row r="64122" spans="1:10" x14ac:dyDescent="0.2">
      <c r="A64122" s="1">
        <v>45261</v>
      </c>
      <c r="B64122">
        <v>8019</v>
      </c>
      <c r="C64122" t="s">
        <v>395</v>
      </c>
      <c r="D64122">
        <v>26089</v>
      </c>
      <c r="E64122" t="s">
        <v>27</v>
      </c>
      <c r="F64122">
        <v>1423</v>
      </c>
      <c r="G64122">
        <v>8</v>
      </c>
      <c r="H64122" t="s">
        <v>395</v>
      </c>
      <c r="I64122">
        <v>26</v>
      </c>
      <c r="J64122" t="s">
        <v>0</v>
      </c>
    </row>
    <row r="64123" spans="1:10" x14ac:dyDescent="0.2">
      <c r="A64123" s="1">
        <v>45261</v>
      </c>
      <c r="B64123">
        <v>8019</v>
      </c>
      <c r="C64123" t="s">
        <v>395</v>
      </c>
      <c r="D64123">
        <v>26138</v>
      </c>
      <c r="E64123" t="s">
        <v>13</v>
      </c>
      <c r="F64123">
        <v>41</v>
      </c>
      <c r="G64123">
        <v>8</v>
      </c>
      <c r="H64123" t="s">
        <v>395</v>
      </c>
      <c r="I64123">
        <v>26</v>
      </c>
      <c r="J64123" t="s">
        <v>0</v>
      </c>
    </row>
    <row r="64124" spans="1:10" x14ac:dyDescent="0.2">
      <c r="A64124" s="1">
        <v>45261</v>
      </c>
      <c r="B64124">
        <v>8056</v>
      </c>
      <c r="C64124" t="s">
        <v>424</v>
      </c>
      <c r="D64124">
        <v>26089</v>
      </c>
      <c r="E64124" t="s">
        <v>27</v>
      </c>
      <c r="F64124">
        <v>67</v>
      </c>
      <c r="G64124">
        <v>8</v>
      </c>
      <c r="H64124" t="s">
        <v>395</v>
      </c>
      <c r="I64124">
        <v>26</v>
      </c>
      <c r="J64124" t="s">
        <v>0</v>
      </c>
    </row>
    <row r="64125" spans="1:10" x14ac:dyDescent="0.2">
      <c r="A64125" s="1">
        <v>45261</v>
      </c>
      <c r="B64125">
        <v>8073</v>
      </c>
      <c r="C64125" t="s">
        <v>423</v>
      </c>
      <c r="D64125">
        <v>26089</v>
      </c>
      <c r="E64125" t="s">
        <v>27</v>
      </c>
      <c r="F64125">
        <v>64</v>
      </c>
      <c r="G64125">
        <v>8</v>
      </c>
      <c r="H64125" t="s">
        <v>395</v>
      </c>
      <c r="I64125">
        <v>26</v>
      </c>
      <c r="J64125" t="s">
        <v>0</v>
      </c>
    </row>
    <row r="64126" spans="1:10" x14ac:dyDescent="0.2">
      <c r="A64126" s="1">
        <v>45261</v>
      </c>
      <c r="B64126">
        <v>8077</v>
      </c>
      <c r="C64126" t="s">
        <v>422</v>
      </c>
      <c r="D64126">
        <v>26089</v>
      </c>
      <c r="E64126" t="s">
        <v>27</v>
      </c>
      <c r="F64126">
        <v>36</v>
      </c>
      <c r="G64126">
        <v>8</v>
      </c>
      <c r="H64126" t="s">
        <v>395</v>
      </c>
      <c r="I64126">
        <v>26</v>
      </c>
      <c r="J64126" t="s">
        <v>0</v>
      </c>
    </row>
    <row r="64127" spans="1:10" x14ac:dyDescent="0.2">
      <c r="A64127" s="1">
        <v>45261</v>
      </c>
      <c r="B64127">
        <v>8089</v>
      </c>
      <c r="C64127" t="s">
        <v>421</v>
      </c>
      <c r="D64127">
        <v>26089</v>
      </c>
      <c r="E64127" t="s">
        <v>27</v>
      </c>
      <c r="F64127">
        <v>36</v>
      </c>
      <c r="G64127">
        <v>8</v>
      </c>
      <c r="H64127" t="s">
        <v>395</v>
      </c>
      <c r="I64127">
        <v>26</v>
      </c>
      <c r="J64127" t="s">
        <v>0</v>
      </c>
    </row>
    <row r="64128" spans="1:10" x14ac:dyDescent="0.2">
      <c r="A64128" s="1">
        <v>45261</v>
      </c>
      <c r="B64128">
        <v>8096</v>
      </c>
      <c r="C64128" t="s">
        <v>420</v>
      </c>
      <c r="D64128">
        <v>26089</v>
      </c>
      <c r="E64128" t="s">
        <v>27</v>
      </c>
      <c r="F64128">
        <v>31</v>
      </c>
      <c r="G64128">
        <v>8</v>
      </c>
      <c r="H64128" t="s">
        <v>395</v>
      </c>
      <c r="I64128">
        <v>26</v>
      </c>
      <c r="J64128" t="s">
        <v>0</v>
      </c>
    </row>
    <row r="64129" spans="1:10" x14ac:dyDescent="0.2">
      <c r="A64129" s="1">
        <v>45261</v>
      </c>
      <c r="B64129">
        <v>8101</v>
      </c>
      <c r="C64129" t="s">
        <v>419</v>
      </c>
      <c r="D64129">
        <v>26089</v>
      </c>
      <c r="E64129" t="s">
        <v>27</v>
      </c>
      <c r="F64129">
        <v>159</v>
      </c>
      <c r="G64129">
        <v>8</v>
      </c>
      <c r="H64129" t="s">
        <v>395</v>
      </c>
      <c r="I64129">
        <v>26</v>
      </c>
      <c r="J64129" t="s">
        <v>0</v>
      </c>
    </row>
    <row r="64130" spans="1:10" x14ac:dyDescent="0.2">
      <c r="A64130" s="1">
        <v>45261</v>
      </c>
      <c r="B64130">
        <v>8113</v>
      </c>
      <c r="C64130" t="s">
        <v>417</v>
      </c>
      <c r="D64130">
        <v>26089</v>
      </c>
      <c r="E64130" t="s">
        <v>27</v>
      </c>
      <c r="F64130">
        <v>45</v>
      </c>
      <c r="G64130">
        <v>8</v>
      </c>
      <c r="H64130" t="s">
        <v>395</v>
      </c>
      <c r="I64130">
        <v>26</v>
      </c>
      <c r="J64130" t="s">
        <v>0</v>
      </c>
    </row>
    <row r="64131" spans="1:10" x14ac:dyDescent="0.2">
      <c r="A64131" s="1">
        <v>45261</v>
      </c>
      <c r="B64131">
        <v>8121</v>
      </c>
      <c r="C64131" t="s">
        <v>416</v>
      </c>
      <c r="D64131">
        <v>26089</v>
      </c>
      <c r="E64131" t="s">
        <v>27</v>
      </c>
      <c r="F64131">
        <v>83</v>
      </c>
      <c r="G64131">
        <v>8</v>
      </c>
      <c r="H64131" t="s">
        <v>395</v>
      </c>
      <c r="I64131">
        <v>26</v>
      </c>
      <c r="J64131" t="s">
        <v>0</v>
      </c>
    </row>
    <row r="64132" spans="1:10" x14ac:dyDescent="0.2">
      <c r="A64132" s="1">
        <v>45261</v>
      </c>
      <c r="B64132">
        <v>8124</v>
      </c>
      <c r="C64132" t="s">
        <v>414</v>
      </c>
      <c r="D64132">
        <v>26089</v>
      </c>
      <c r="E64132" t="s">
        <v>27</v>
      </c>
      <c r="F64132">
        <v>35</v>
      </c>
      <c r="G64132">
        <v>8</v>
      </c>
      <c r="H64132" t="s">
        <v>395</v>
      </c>
      <c r="I64132">
        <v>26</v>
      </c>
      <c r="J64132" t="s">
        <v>0</v>
      </c>
    </row>
    <row r="64133" spans="1:10" x14ac:dyDescent="0.2">
      <c r="A64133" s="1">
        <v>45261</v>
      </c>
      <c r="B64133">
        <v>8125</v>
      </c>
      <c r="C64133" t="s">
        <v>413</v>
      </c>
      <c r="D64133">
        <v>26089</v>
      </c>
      <c r="E64133" t="s">
        <v>27</v>
      </c>
      <c r="F64133">
        <v>31</v>
      </c>
      <c r="G64133">
        <v>8</v>
      </c>
      <c r="H64133" t="s">
        <v>395</v>
      </c>
      <c r="I64133">
        <v>26</v>
      </c>
      <c r="J64133" t="s">
        <v>0</v>
      </c>
    </row>
    <row r="64134" spans="1:10" x14ac:dyDescent="0.2">
      <c r="A64134" s="1">
        <v>45261</v>
      </c>
      <c r="B64134">
        <v>8136</v>
      </c>
      <c r="C64134" t="s">
        <v>1004</v>
      </c>
      <c r="D64134">
        <v>26089</v>
      </c>
      <c r="E64134" t="s">
        <v>27</v>
      </c>
      <c r="F64134">
        <v>30</v>
      </c>
      <c r="G64134">
        <v>8</v>
      </c>
      <c r="H64134" t="s">
        <v>395</v>
      </c>
      <c r="I64134">
        <v>26</v>
      </c>
      <c r="J64134" t="s">
        <v>0</v>
      </c>
    </row>
    <row r="64135" spans="1:10" x14ac:dyDescent="0.2">
      <c r="A64135" s="1">
        <v>45261</v>
      </c>
      <c r="B64135">
        <v>8159</v>
      </c>
      <c r="C64135" t="s">
        <v>634</v>
      </c>
      <c r="D64135">
        <v>26089</v>
      </c>
      <c r="E64135" t="s">
        <v>27</v>
      </c>
      <c r="F64135">
        <v>36</v>
      </c>
      <c r="G64135">
        <v>8</v>
      </c>
      <c r="H64135" t="s">
        <v>395</v>
      </c>
      <c r="I64135">
        <v>26</v>
      </c>
      <c r="J64135" t="s">
        <v>0</v>
      </c>
    </row>
    <row r="64136" spans="1:10" x14ac:dyDescent="0.2">
      <c r="A64136" s="1">
        <v>45261</v>
      </c>
      <c r="B64136">
        <v>8180</v>
      </c>
      <c r="C64136" t="s">
        <v>633</v>
      </c>
      <c r="D64136">
        <v>26089</v>
      </c>
      <c r="E64136" t="s">
        <v>27</v>
      </c>
      <c r="F64136">
        <v>36</v>
      </c>
      <c r="G64136">
        <v>8</v>
      </c>
      <c r="H64136" t="s">
        <v>395</v>
      </c>
      <c r="I64136">
        <v>26</v>
      </c>
      <c r="J64136" t="s">
        <v>0</v>
      </c>
    </row>
    <row r="64137" spans="1:10" x14ac:dyDescent="0.2">
      <c r="A64137" s="1">
        <v>45261</v>
      </c>
      <c r="B64137">
        <v>8181</v>
      </c>
      <c r="C64137" t="s">
        <v>677</v>
      </c>
      <c r="D64137">
        <v>26089</v>
      </c>
      <c r="E64137" t="s">
        <v>27</v>
      </c>
      <c r="F64137">
        <v>39</v>
      </c>
      <c r="G64137">
        <v>8</v>
      </c>
      <c r="H64137" t="s">
        <v>395</v>
      </c>
      <c r="I64137">
        <v>26</v>
      </c>
      <c r="J64137" t="s">
        <v>0</v>
      </c>
    </row>
    <row r="64138" spans="1:10" x14ac:dyDescent="0.2">
      <c r="A64138" s="1">
        <v>45261</v>
      </c>
      <c r="B64138">
        <v>8184</v>
      </c>
      <c r="C64138" t="s">
        <v>408</v>
      </c>
      <c r="D64138">
        <v>26089</v>
      </c>
      <c r="E64138" t="s">
        <v>27</v>
      </c>
      <c r="F64138">
        <v>58</v>
      </c>
      <c r="G64138">
        <v>8</v>
      </c>
      <c r="H64138" t="s">
        <v>395</v>
      </c>
      <c r="I64138">
        <v>26</v>
      </c>
      <c r="J64138" t="s">
        <v>0</v>
      </c>
    </row>
    <row r="64139" spans="1:10" x14ac:dyDescent="0.2">
      <c r="A64139" s="1">
        <v>45261</v>
      </c>
      <c r="B64139">
        <v>8187</v>
      </c>
      <c r="C64139" t="s">
        <v>407</v>
      </c>
      <c r="D64139">
        <v>26036</v>
      </c>
      <c r="E64139" t="s">
        <v>40</v>
      </c>
      <c r="F64139">
        <v>36</v>
      </c>
      <c r="G64139">
        <v>8</v>
      </c>
      <c r="H64139" t="s">
        <v>395</v>
      </c>
      <c r="I64139">
        <v>26</v>
      </c>
      <c r="J64139" t="s">
        <v>0</v>
      </c>
    </row>
    <row r="64140" spans="1:10" x14ac:dyDescent="0.2">
      <c r="A64140" s="1">
        <v>45261</v>
      </c>
      <c r="B64140">
        <v>8187</v>
      </c>
      <c r="C64140" t="s">
        <v>407</v>
      </c>
      <c r="D64140">
        <v>26089</v>
      </c>
      <c r="E64140" t="s">
        <v>27</v>
      </c>
      <c r="F64140">
        <v>186</v>
      </c>
      <c r="G64140">
        <v>8</v>
      </c>
      <c r="H64140" t="s">
        <v>395</v>
      </c>
      <c r="I64140">
        <v>26</v>
      </c>
      <c r="J64140" t="s">
        <v>0</v>
      </c>
    </row>
    <row r="64141" spans="1:10" x14ac:dyDescent="0.2">
      <c r="A64141" s="1">
        <v>45261</v>
      </c>
      <c r="B64141">
        <v>8196</v>
      </c>
      <c r="C64141" t="s">
        <v>406</v>
      </c>
      <c r="D64141">
        <v>26089</v>
      </c>
      <c r="E64141" t="s">
        <v>27</v>
      </c>
      <c r="F64141">
        <v>45</v>
      </c>
      <c r="G64141">
        <v>8</v>
      </c>
      <c r="H64141" t="s">
        <v>395</v>
      </c>
      <c r="I64141">
        <v>26</v>
      </c>
      <c r="J64141" t="s">
        <v>0</v>
      </c>
    </row>
    <row r="64142" spans="1:10" x14ac:dyDescent="0.2">
      <c r="A64142" s="1">
        <v>45261</v>
      </c>
      <c r="B64142">
        <v>8200</v>
      </c>
      <c r="C64142" t="s">
        <v>405</v>
      </c>
      <c r="D64142">
        <v>26089</v>
      </c>
      <c r="E64142" t="s">
        <v>27</v>
      </c>
      <c r="F64142">
        <v>66</v>
      </c>
      <c r="G64142">
        <v>8</v>
      </c>
      <c r="H64142" t="s">
        <v>395</v>
      </c>
      <c r="I64142">
        <v>26</v>
      </c>
      <c r="J64142" t="s">
        <v>0</v>
      </c>
    </row>
    <row r="64143" spans="1:10" x14ac:dyDescent="0.2">
      <c r="A64143" s="1">
        <v>45261</v>
      </c>
      <c r="B64143">
        <v>8205</v>
      </c>
      <c r="C64143" t="s">
        <v>404</v>
      </c>
      <c r="D64143">
        <v>26089</v>
      </c>
      <c r="E64143" t="s">
        <v>27</v>
      </c>
      <c r="F64143">
        <v>92</v>
      </c>
      <c r="G64143">
        <v>8</v>
      </c>
      <c r="H64143" t="s">
        <v>395</v>
      </c>
      <c r="I64143">
        <v>26</v>
      </c>
      <c r="J64143" t="s">
        <v>0</v>
      </c>
    </row>
    <row r="64144" spans="1:10" x14ac:dyDescent="0.2">
      <c r="A64144" s="1">
        <v>45261</v>
      </c>
      <c r="B64144">
        <v>8211</v>
      </c>
      <c r="C64144" t="s">
        <v>402</v>
      </c>
      <c r="D64144">
        <v>26089</v>
      </c>
      <c r="E64144" t="s">
        <v>27</v>
      </c>
      <c r="F64144">
        <v>48</v>
      </c>
      <c r="G64144">
        <v>8</v>
      </c>
      <c r="H64144" t="s">
        <v>395</v>
      </c>
      <c r="I64144">
        <v>26</v>
      </c>
      <c r="J64144" t="s">
        <v>0</v>
      </c>
    </row>
    <row r="64145" spans="1:10" x14ac:dyDescent="0.2">
      <c r="A64145" s="1">
        <v>45261</v>
      </c>
      <c r="B64145">
        <v>8217</v>
      </c>
      <c r="C64145" t="s">
        <v>676</v>
      </c>
      <c r="D64145">
        <v>26089</v>
      </c>
      <c r="E64145" t="s">
        <v>27</v>
      </c>
      <c r="F64145">
        <v>45</v>
      </c>
      <c r="G64145">
        <v>8</v>
      </c>
      <c r="H64145" t="s">
        <v>395</v>
      </c>
      <c r="I64145">
        <v>26</v>
      </c>
      <c r="J64145" t="s">
        <v>0</v>
      </c>
    </row>
    <row r="64146" spans="1:10" x14ac:dyDescent="0.2">
      <c r="A64146" s="1">
        <v>45261</v>
      </c>
      <c r="B64146">
        <v>8245</v>
      </c>
      <c r="C64146" t="s">
        <v>401</v>
      </c>
      <c r="D64146">
        <v>26071</v>
      </c>
      <c r="E64146" t="s">
        <v>33</v>
      </c>
      <c r="F64146">
        <v>78</v>
      </c>
      <c r="G64146">
        <v>8</v>
      </c>
      <c r="H64146" t="s">
        <v>395</v>
      </c>
      <c r="I64146">
        <v>26</v>
      </c>
      <c r="J64146" t="s">
        <v>0</v>
      </c>
    </row>
    <row r="64147" spans="1:10" x14ac:dyDescent="0.2">
      <c r="A64147" s="1">
        <v>45261</v>
      </c>
      <c r="B64147">
        <v>8245</v>
      </c>
      <c r="C64147" t="s">
        <v>401</v>
      </c>
      <c r="D64147">
        <v>26089</v>
      </c>
      <c r="E64147" t="s">
        <v>27</v>
      </c>
      <c r="F64147">
        <v>96</v>
      </c>
      <c r="G64147">
        <v>8</v>
      </c>
      <c r="H64147" t="s">
        <v>395</v>
      </c>
      <c r="I64147">
        <v>26</v>
      </c>
      <c r="J64147" t="s">
        <v>0</v>
      </c>
    </row>
    <row r="64148" spans="1:10" x14ac:dyDescent="0.2">
      <c r="A64148" s="1">
        <v>45261</v>
      </c>
      <c r="B64148">
        <v>8266</v>
      </c>
      <c r="C64148" t="s">
        <v>399</v>
      </c>
      <c r="D64148">
        <v>26089</v>
      </c>
      <c r="E64148" t="s">
        <v>27</v>
      </c>
      <c r="F64148">
        <v>43</v>
      </c>
      <c r="G64148">
        <v>8</v>
      </c>
      <c r="H64148" t="s">
        <v>395</v>
      </c>
      <c r="I64148">
        <v>26</v>
      </c>
      <c r="J64148" t="s">
        <v>0</v>
      </c>
    </row>
    <row r="64149" spans="1:10" x14ac:dyDescent="0.2">
      <c r="A64149" s="1">
        <v>45261</v>
      </c>
      <c r="B64149">
        <v>8270</v>
      </c>
      <c r="C64149" t="s">
        <v>632</v>
      </c>
      <c r="D64149">
        <v>26089</v>
      </c>
      <c r="E64149" t="s">
        <v>27</v>
      </c>
      <c r="F64149">
        <v>30</v>
      </c>
      <c r="G64149">
        <v>8</v>
      </c>
      <c r="H64149" t="s">
        <v>395</v>
      </c>
      <c r="I64149">
        <v>26</v>
      </c>
      <c r="J64149" t="s">
        <v>0</v>
      </c>
    </row>
    <row r="64150" spans="1:10" x14ac:dyDescent="0.2">
      <c r="A64150" s="1">
        <v>45261</v>
      </c>
      <c r="B64150">
        <v>8279</v>
      </c>
      <c r="C64150" t="s">
        <v>398</v>
      </c>
      <c r="D64150">
        <v>26011</v>
      </c>
      <c r="E64150" t="s">
        <v>2</v>
      </c>
      <c r="F64150">
        <v>34</v>
      </c>
      <c r="G64150">
        <v>8</v>
      </c>
      <c r="H64150" t="s">
        <v>395</v>
      </c>
      <c r="I64150">
        <v>26</v>
      </c>
      <c r="J64150" t="s">
        <v>0</v>
      </c>
    </row>
    <row r="64151" spans="1:10" x14ac:dyDescent="0.2">
      <c r="A64151" s="1">
        <v>45261</v>
      </c>
      <c r="B64151">
        <v>8279</v>
      </c>
      <c r="C64151" t="s">
        <v>398</v>
      </c>
      <c r="D64151">
        <v>26089</v>
      </c>
      <c r="E64151" t="s">
        <v>27</v>
      </c>
      <c r="F64151">
        <v>153</v>
      </c>
      <c r="G64151">
        <v>8</v>
      </c>
      <c r="H64151" t="s">
        <v>395</v>
      </c>
      <c r="I64151">
        <v>26</v>
      </c>
      <c r="J64151" t="s">
        <v>0</v>
      </c>
    </row>
    <row r="64152" spans="1:10" x14ac:dyDescent="0.2">
      <c r="A64152" s="1">
        <v>45261</v>
      </c>
      <c r="B64152">
        <v>8301</v>
      </c>
      <c r="C64152" t="s">
        <v>397</v>
      </c>
      <c r="D64152">
        <v>26089</v>
      </c>
      <c r="E64152" t="s">
        <v>27</v>
      </c>
      <c r="F64152">
        <v>53</v>
      </c>
      <c r="G64152">
        <v>8</v>
      </c>
      <c r="H64152" t="s">
        <v>395</v>
      </c>
      <c r="I64152">
        <v>26</v>
      </c>
      <c r="J64152" t="s">
        <v>0</v>
      </c>
    </row>
    <row r="64153" spans="1:10" x14ac:dyDescent="0.2">
      <c r="A64153" s="1">
        <v>45261</v>
      </c>
      <c r="B64153">
        <v>8307</v>
      </c>
      <c r="C64153" t="s">
        <v>396</v>
      </c>
      <c r="D64153">
        <v>26089</v>
      </c>
      <c r="E64153" t="s">
        <v>27</v>
      </c>
      <c r="F64153">
        <v>46</v>
      </c>
      <c r="G64153">
        <v>8</v>
      </c>
      <c r="H64153" t="s">
        <v>395</v>
      </c>
      <c r="I64153">
        <v>26</v>
      </c>
      <c r="J64153" t="s">
        <v>0</v>
      </c>
    </row>
    <row r="64154" spans="1:10" x14ac:dyDescent="0.2">
      <c r="A64154" s="1">
        <v>45261</v>
      </c>
      <c r="B64154">
        <v>9018</v>
      </c>
      <c r="C64154" t="s">
        <v>393</v>
      </c>
      <c r="D64154">
        <v>26089</v>
      </c>
      <c r="E64154" t="s">
        <v>27</v>
      </c>
      <c r="F64154">
        <v>40</v>
      </c>
      <c r="G64154">
        <v>9</v>
      </c>
      <c r="H64154" t="s">
        <v>386</v>
      </c>
      <c r="I64154">
        <v>26</v>
      </c>
      <c r="J64154" t="s">
        <v>0</v>
      </c>
    </row>
    <row r="64155" spans="1:10" x14ac:dyDescent="0.2">
      <c r="A64155" s="1">
        <v>45261</v>
      </c>
      <c r="B64155">
        <v>9048</v>
      </c>
      <c r="C64155" t="s">
        <v>590</v>
      </c>
      <c r="D64155">
        <v>26089</v>
      </c>
      <c r="E64155" t="s">
        <v>27</v>
      </c>
      <c r="F64155">
        <v>56</v>
      </c>
      <c r="G64155">
        <v>9</v>
      </c>
      <c r="H64155" t="s">
        <v>386</v>
      </c>
      <c r="I64155">
        <v>26</v>
      </c>
      <c r="J64155" t="s">
        <v>0</v>
      </c>
    </row>
    <row r="64156" spans="1:10" x14ac:dyDescent="0.2">
      <c r="A64156" s="1">
        <v>45261</v>
      </c>
      <c r="B64156">
        <v>9048</v>
      </c>
      <c r="C64156" t="s">
        <v>590</v>
      </c>
      <c r="D64156">
        <v>26138</v>
      </c>
      <c r="E64156" t="s">
        <v>13</v>
      </c>
      <c r="F64156">
        <v>37</v>
      </c>
      <c r="G64156">
        <v>9</v>
      </c>
      <c r="H64156" t="s">
        <v>386</v>
      </c>
      <c r="I64156">
        <v>26</v>
      </c>
      <c r="J64156" t="s">
        <v>0</v>
      </c>
    </row>
    <row r="64157" spans="1:10" x14ac:dyDescent="0.2">
      <c r="A64157" s="1">
        <v>45261</v>
      </c>
      <c r="B64157">
        <v>9056</v>
      </c>
      <c r="C64157" t="s">
        <v>528</v>
      </c>
      <c r="D64157">
        <v>26089</v>
      </c>
      <c r="E64157" t="s">
        <v>27</v>
      </c>
      <c r="F64157">
        <v>34</v>
      </c>
      <c r="G64157">
        <v>9</v>
      </c>
      <c r="H64157" t="s">
        <v>386</v>
      </c>
      <c r="I64157">
        <v>26</v>
      </c>
      <c r="J64157" t="s">
        <v>0</v>
      </c>
    </row>
    <row r="64158" spans="1:10" x14ac:dyDescent="0.2">
      <c r="A64158" s="1">
        <v>45261</v>
      </c>
      <c r="B64158">
        <v>9057</v>
      </c>
      <c r="C64158" t="s">
        <v>589</v>
      </c>
      <c r="D64158">
        <v>26045</v>
      </c>
      <c r="E64158" t="s">
        <v>588</v>
      </c>
      <c r="F64158">
        <v>30</v>
      </c>
      <c r="G64158">
        <v>9</v>
      </c>
      <c r="H64158" t="s">
        <v>386</v>
      </c>
      <c r="I64158">
        <v>26</v>
      </c>
      <c r="J64158" t="s">
        <v>0</v>
      </c>
    </row>
    <row r="64159" spans="1:10" x14ac:dyDescent="0.2">
      <c r="A64159" s="1">
        <v>45261</v>
      </c>
      <c r="B64159">
        <v>9059</v>
      </c>
      <c r="C64159" t="s">
        <v>386</v>
      </c>
      <c r="D64159">
        <v>26002</v>
      </c>
      <c r="E64159" t="s">
        <v>52</v>
      </c>
      <c r="F64159">
        <v>32</v>
      </c>
      <c r="G64159">
        <v>9</v>
      </c>
      <c r="H64159" t="s">
        <v>386</v>
      </c>
      <c r="I64159">
        <v>26</v>
      </c>
      <c r="J64159" t="s">
        <v>0</v>
      </c>
    </row>
    <row r="64160" spans="1:10" x14ac:dyDescent="0.2">
      <c r="A64160" s="1">
        <v>45261</v>
      </c>
      <c r="B64160">
        <v>9059</v>
      </c>
      <c r="C64160" t="s">
        <v>386</v>
      </c>
      <c r="D64160">
        <v>26017</v>
      </c>
      <c r="E64160" t="s">
        <v>47</v>
      </c>
      <c r="F64160">
        <v>67</v>
      </c>
      <c r="G64160">
        <v>9</v>
      </c>
      <c r="H64160" t="s">
        <v>386</v>
      </c>
      <c r="I64160">
        <v>26</v>
      </c>
      <c r="J64160" t="s">
        <v>0</v>
      </c>
    </row>
    <row r="64161" spans="1:10" x14ac:dyDescent="0.2">
      <c r="A64161" s="1">
        <v>45261</v>
      </c>
      <c r="B64161">
        <v>9059</v>
      </c>
      <c r="C64161" t="s">
        <v>386</v>
      </c>
      <c r="D64161">
        <v>26018</v>
      </c>
      <c r="E64161" t="s">
        <v>46</v>
      </c>
      <c r="F64161">
        <v>37</v>
      </c>
      <c r="G64161">
        <v>9</v>
      </c>
      <c r="H64161" t="s">
        <v>386</v>
      </c>
      <c r="I64161">
        <v>26</v>
      </c>
      <c r="J64161" t="s">
        <v>0</v>
      </c>
    </row>
    <row r="64162" spans="1:10" x14ac:dyDescent="0.2">
      <c r="A64162" s="1">
        <v>45261</v>
      </c>
      <c r="B64162">
        <v>9059</v>
      </c>
      <c r="C64162" t="s">
        <v>386</v>
      </c>
      <c r="D64162">
        <v>26036</v>
      </c>
      <c r="E64162" t="s">
        <v>40</v>
      </c>
      <c r="F64162">
        <v>37</v>
      </c>
      <c r="G64162">
        <v>9</v>
      </c>
      <c r="H64162" t="s">
        <v>386</v>
      </c>
      <c r="I64162">
        <v>26</v>
      </c>
      <c r="J64162" t="s">
        <v>0</v>
      </c>
    </row>
    <row r="64163" spans="1:10" x14ac:dyDescent="0.2">
      <c r="A64163" s="1">
        <v>45261</v>
      </c>
      <c r="B64163">
        <v>9059</v>
      </c>
      <c r="C64163" t="s">
        <v>386</v>
      </c>
      <c r="D64163">
        <v>26056</v>
      </c>
      <c r="E64163" t="s">
        <v>36</v>
      </c>
      <c r="F64163">
        <v>34</v>
      </c>
      <c r="G64163">
        <v>9</v>
      </c>
      <c r="H64163" t="s">
        <v>386</v>
      </c>
      <c r="I64163">
        <v>26</v>
      </c>
      <c r="J64163" t="s">
        <v>0</v>
      </c>
    </row>
    <row r="64164" spans="1:10" x14ac:dyDescent="0.2">
      <c r="A64164" s="1">
        <v>45261</v>
      </c>
      <c r="B64164">
        <v>9059</v>
      </c>
      <c r="C64164" t="s">
        <v>386</v>
      </c>
      <c r="D64164">
        <v>26061</v>
      </c>
      <c r="E64164" t="s">
        <v>35</v>
      </c>
      <c r="F64164">
        <v>128</v>
      </c>
      <c r="G64164">
        <v>9</v>
      </c>
      <c r="H64164" t="s">
        <v>386</v>
      </c>
      <c r="I64164">
        <v>26</v>
      </c>
      <c r="J64164" t="s">
        <v>0</v>
      </c>
    </row>
    <row r="64165" spans="1:10" x14ac:dyDescent="0.2">
      <c r="A64165" s="1">
        <v>45261</v>
      </c>
      <c r="B64165">
        <v>9059</v>
      </c>
      <c r="C64165" t="s">
        <v>386</v>
      </c>
      <c r="D64165">
        <v>26071</v>
      </c>
      <c r="E64165" t="s">
        <v>33</v>
      </c>
      <c r="F64165">
        <v>94</v>
      </c>
      <c r="G64165">
        <v>9</v>
      </c>
      <c r="H64165" t="s">
        <v>386</v>
      </c>
      <c r="I64165">
        <v>26</v>
      </c>
      <c r="J64165" t="s">
        <v>0</v>
      </c>
    </row>
    <row r="64166" spans="1:10" x14ac:dyDescent="0.2">
      <c r="A64166" s="1">
        <v>45261</v>
      </c>
      <c r="B64166">
        <v>9059</v>
      </c>
      <c r="C64166" t="s">
        <v>386</v>
      </c>
      <c r="D64166">
        <v>26084</v>
      </c>
      <c r="E64166" t="s">
        <v>29</v>
      </c>
      <c r="F64166">
        <v>41</v>
      </c>
      <c r="G64166">
        <v>9</v>
      </c>
      <c r="H64166" t="s">
        <v>386</v>
      </c>
      <c r="I64166">
        <v>26</v>
      </c>
      <c r="J64166" t="s">
        <v>0</v>
      </c>
    </row>
    <row r="64167" spans="1:10" x14ac:dyDescent="0.2">
      <c r="A64167" s="1">
        <v>45261</v>
      </c>
      <c r="B64167">
        <v>9059</v>
      </c>
      <c r="C64167" t="s">
        <v>386</v>
      </c>
      <c r="D64167">
        <v>26089</v>
      </c>
      <c r="E64167" t="s">
        <v>27</v>
      </c>
      <c r="F64167">
        <v>739</v>
      </c>
      <c r="G64167">
        <v>9</v>
      </c>
      <c r="H64167" t="s">
        <v>386</v>
      </c>
      <c r="I64167">
        <v>26</v>
      </c>
      <c r="J64167" t="s">
        <v>0</v>
      </c>
    </row>
    <row r="64168" spans="1:10" x14ac:dyDescent="0.2">
      <c r="A64168" s="1">
        <v>45261</v>
      </c>
      <c r="B64168">
        <v>9059</v>
      </c>
      <c r="C64168" t="s">
        <v>386</v>
      </c>
      <c r="D64168">
        <v>26102</v>
      </c>
      <c r="E64168" t="s">
        <v>24</v>
      </c>
      <c r="F64168">
        <v>44</v>
      </c>
      <c r="G64168">
        <v>9</v>
      </c>
      <c r="H64168" t="s">
        <v>386</v>
      </c>
      <c r="I64168">
        <v>26</v>
      </c>
      <c r="J64168" t="s">
        <v>0</v>
      </c>
    </row>
    <row r="64169" spans="1:10" x14ac:dyDescent="0.2">
      <c r="A64169" s="1">
        <v>45261</v>
      </c>
      <c r="B64169">
        <v>9059</v>
      </c>
      <c r="C64169" t="s">
        <v>386</v>
      </c>
      <c r="D64169">
        <v>26138</v>
      </c>
      <c r="E64169" t="s">
        <v>13</v>
      </c>
      <c r="F64169">
        <v>86</v>
      </c>
      <c r="G64169">
        <v>9</v>
      </c>
      <c r="H64169" t="s">
        <v>386</v>
      </c>
      <c r="I64169">
        <v>26</v>
      </c>
      <c r="J64169" t="s">
        <v>0</v>
      </c>
    </row>
    <row r="64170" spans="1:10" x14ac:dyDescent="0.2">
      <c r="A64170" s="1">
        <v>45261</v>
      </c>
      <c r="B64170">
        <v>9059</v>
      </c>
      <c r="C64170" t="s">
        <v>386</v>
      </c>
      <c r="D64170">
        <v>26175</v>
      </c>
      <c r="E64170" t="s">
        <v>110</v>
      </c>
      <c r="F64170">
        <v>97</v>
      </c>
      <c r="G64170">
        <v>9</v>
      </c>
      <c r="H64170" t="s">
        <v>386</v>
      </c>
      <c r="I64170">
        <v>26</v>
      </c>
      <c r="J64170" t="s">
        <v>0</v>
      </c>
    </row>
    <row r="64171" spans="1:10" x14ac:dyDescent="0.2">
      <c r="A64171" s="1">
        <v>45261</v>
      </c>
      <c r="B64171">
        <v>9098</v>
      </c>
      <c r="C64171" t="s">
        <v>392</v>
      </c>
      <c r="D64171">
        <v>26089</v>
      </c>
      <c r="E64171" t="s">
        <v>27</v>
      </c>
      <c r="F64171">
        <v>33</v>
      </c>
      <c r="G64171">
        <v>9</v>
      </c>
      <c r="H64171" t="s">
        <v>386</v>
      </c>
      <c r="I64171">
        <v>26</v>
      </c>
      <c r="J64171" t="s">
        <v>0</v>
      </c>
    </row>
    <row r="64172" spans="1:10" x14ac:dyDescent="0.2">
      <c r="A64172" s="1">
        <v>45261</v>
      </c>
      <c r="B64172">
        <v>9098</v>
      </c>
      <c r="C64172" t="s">
        <v>392</v>
      </c>
      <c r="D64172">
        <v>26138</v>
      </c>
      <c r="E64172" t="s">
        <v>13</v>
      </c>
      <c r="F64172">
        <v>64</v>
      </c>
      <c r="G64172">
        <v>9</v>
      </c>
      <c r="H64172" t="s">
        <v>386</v>
      </c>
      <c r="I64172">
        <v>26</v>
      </c>
      <c r="J64172" t="s">
        <v>0</v>
      </c>
    </row>
    <row r="64173" spans="1:10" x14ac:dyDescent="0.2">
      <c r="A64173" s="1">
        <v>45261</v>
      </c>
      <c r="B64173">
        <v>9109</v>
      </c>
      <c r="C64173" t="s">
        <v>776</v>
      </c>
      <c r="D64173">
        <v>26089</v>
      </c>
      <c r="E64173" t="s">
        <v>27</v>
      </c>
      <c r="F64173">
        <v>36</v>
      </c>
      <c r="G64173">
        <v>9</v>
      </c>
      <c r="H64173" t="s">
        <v>386</v>
      </c>
      <c r="I64173">
        <v>26</v>
      </c>
      <c r="J64173" t="s">
        <v>0</v>
      </c>
    </row>
    <row r="64174" spans="1:10" x14ac:dyDescent="0.2">
      <c r="A64174" s="1">
        <v>45261</v>
      </c>
      <c r="B64174">
        <v>9219</v>
      </c>
      <c r="C64174" t="s">
        <v>389</v>
      </c>
      <c r="D64174">
        <v>26018</v>
      </c>
      <c r="E64174" t="s">
        <v>46</v>
      </c>
      <c r="F64174">
        <v>47</v>
      </c>
      <c r="G64174">
        <v>9</v>
      </c>
      <c r="H64174" t="s">
        <v>386</v>
      </c>
      <c r="I64174">
        <v>26</v>
      </c>
      <c r="J64174" t="s">
        <v>0</v>
      </c>
    </row>
    <row r="64175" spans="1:10" x14ac:dyDescent="0.2">
      <c r="A64175" s="1">
        <v>45261</v>
      </c>
      <c r="B64175">
        <v>9219</v>
      </c>
      <c r="C64175" t="s">
        <v>389</v>
      </c>
      <c r="D64175">
        <v>26034</v>
      </c>
      <c r="E64175" t="s">
        <v>41</v>
      </c>
      <c r="F64175">
        <v>42</v>
      </c>
      <c r="G64175">
        <v>9</v>
      </c>
      <c r="H64175" t="s">
        <v>386</v>
      </c>
      <c r="I64175">
        <v>26</v>
      </c>
      <c r="J64175" t="s">
        <v>0</v>
      </c>
    </row>
    <row r="64176" spans="1:10" x14ac:dyDescent="0.2">
      <c r="A64176" s="1">
        <v>45261</v>
      </c>
      <c r="B64176">
        <v>9219</v>
      </c>
      <c r="C64176" t="s">
        <v>389</v>
      </c>
      <c r="D64176">
        <v>26043</v>
      </c>
      <c r="E64176" t="s">
        <v>101</v>
      </c>
      <c r="F64176">
        <v>39</v>
      </c>
      <c r="G64176">
        <v>9</v>
      </c>
      <c r="H64176" t="s">
        <v>386</v>
      </c>
      <c r="I64176">
        <v>26</v>
      </c>
      <c r="J64176" t="s">
        <v>0</v>
      </c>
    </row>
    <row r="64177" spans="1:10" x14ac:dyDescent="0.2">
      <c r="A64177" s="1">
        <v>45261</v>
      </c>
      <c r="B64177">
        <v>9219</v>
      </c>
      <c r="C64177" t="s">
        <v>389</v>
      </c>
      <c r="D64177">
        <v>26045</v>
      </c>
      <c r="E64177" t="s">
        <v>588</v>
      </c>
      <c r="F64177">
        <v>150</v>
      </c>
      <c r="G64177">
        <v>9</v>
      </c>
      <c r="H64177" t="s">
        <v>386</v>
      </c>
      <c r="I64177">
        <v>26</v>
      </c>
      <c r="J64177" t="s">
        <v>0</v>
      </c>
    </row>
    <row r="64178" spans="1:10" x14ac:dyDescent="0.2">
      <c r="A64178" s="1">
        <v>45261</v>
      </c>
      <c r="B64178">
        <v>9219</v>
      </c>
      <c r="C64178" t="s">
        <v>389</v>
      </c>
      <c r="D64178">
        <v>26049</v>
      </c>
      <c r="E64178" t="s">
        <v>64</v>
      </c>
      <c r="F64178">
        <v>48</v>
      </c>
      <c r="G64178">
        <v>9</v>
      </c>
      <c r="H64178" t="s">
        <v>386</v>
      </c>
      <c r="I64178">
        <v>26</v>
      </c>
      <c r="J64178" t="s">
        <v>0</v>
      </c>
    </row>
    <row r="64179" spans="1:10" x14ac:dyDescent="0.2">
      <c r="A64179" s="1">
        <v>45261</v>
      </c>
      <c r="B64179">
        <v>9219</v>
      </c>
      <c r="C64179" t="s">
        <v>389</v>
      </c>
      <c r="D64179">
        <v>26056</v>
      </c>
      <c r="E64179" t="s">
        <v>36</v>
      </c>
      <c r="F64179">
        <v>92</v>
      </c>
      <c r="G64179">
        <v>9</v>
      </c>
      <c r="H64179" t="s">
        <v>386</v>
      </c>
      <c r="I64179">
        <v>26</v>
      </c>
      <c r="J64179" t="s">
        <v>0</v>
      </c>
    </row>
    <row r="64180" spans="1:10" x14ac:dyDescent="0.2">
      <c r="A64180" s="1">
        <v>45261</v>
      </c>
      <c r="B64180">
        <v>9219</v>
      </c>
      <c r="C64180" t="s">
        <v>389</v>
      </c>
      <c r="D64180">
        <v>26063</v>
      </c>
      <c r="E64180" t="s">
        <v>390</v>
      </c>
      <c r="F64180">
        <v>31</v>
      </c>
      <c r="G64180">
        <v>9</v>
      </c>
      <c r="H64180" t="s">
        <v>386</v>
      </c>
      <c r="I64180">
        <v>26</v>
      </c>
      <c r="J64180" t="s">
        <v>0</v>
      </c>
    </row>
    <row r="64181" spans="1:10" x14ac:dyDescent="0.2">
      <c r="A64181" s="1">
        <v>45261</v>
      </c>
      <c r="B64181">
        <v>9219</v>
      </c>
      <c r="C64181" t="s">
        <v>389</v>
      </c>
      <c r="D64181">
        <v>26064</v>
      </c>
      <c r="E64181" t="s">
        <v>34</v>
      </c>
      <c r="F64181">
        <v>35</v>
      </c>
      <c r="G64181">
        <v>9</v>
      </c>
      <c r="H64181" t="s">
        <v>386</v>
      </c>
      <c r="I64181">
        <v>26</v>
      </c>
      <c r="J64181" t="s">
        <v>0</v>
      </c>
    </row>
    <row r="64182" spans="1:10" x14ac:dyDescent="0.2">
      <c r="A64182" s="1">
        <v>45261</v>
      </c>
      <c r="B64182">
        <v>9219</v>
      </c>
      <c r="C64182" t="s">
        <v>389</v>
      </c>
      <c r="D64182">
        <v>26071</v>
      </c>
      <c r="E64182" t="s">
        <v>33</v>
      </c>
      <c r="F64182">
        <v>286</v>
      </c>
      <c r="G64182">
        <v>9</v>
      </c>
      <c r="H64182" t="s">
        <v>386</v>
      </c>
      <c r="I64182">
        <v>26</v>
      </c>
      <c r="J64182" t="s">
        <v>0</v>
      </c>
    </row>
    <row r="64183" spans="1:10" x14ac:dyDescent="0.2">
      <c r="A64183" s="1">
        <v>45261</v>
      </c>
      <c r="B64183">
        <v>9219</v>
      </c>
      <c r="C64183" t="s">
        <v>389</v>
      </c>
      <c r="D64183">
        <v>26084</v>
      </c>
      <c r="E64183" t="s">
        <v>29</v>
      </c>
      <c r="F64183">
        <v>30</v>
      </c>
      <c r="G64183">
        <v>9</v>
      </c>
      <c r="H64183" t="s">
        <v>386</v>
      </c>
      <c r="I64183">
        <v>26</v>
      </c>
      <c r="J64183" t="s">
        <v>0</v>
      </c>
    </row>
    <row r="64184" spans="1:10" x14ac:dyDescent="0.2">
      <c r="A64184" s="1">
        <v>45261</v>
      </c>
      <c r="B64184">
        <v>9219</v>
      </c>
      <c r="C64184" t="s">
        <v>389</v>
      </c>
      <c r="D64184">
        <v>26089</v>
      </c>
      <c r="E64184" t="s">
        <v>27</v>
      </c>
      <c r="F64184">
        <v>318</v>
      </c>
      <c r="G64184">
        <v>9</v>
      </c>
      <c r="H64184" t="s">
        <v>386</v>
      </c>
      <c r="I64184">
        <v>26</v>
      </c>
      <c r="J64184" t="s">
        <v>0</v>
      </c>
    </row>
    <row r="64185" spans="1:10" x14ac:dyDescent="0.2">
      <c r="A64185" s="1">
        <v>45261</v>
      </c>
      <c r="B64185">
        <v>9219</v>
      </c>
      <c r="C64185" t="s">
        <v>389</v>
      </c>
      <c r="D64185">
        <v>26138</v>
      </c>
      <c r="E64185" t="s">
        <v>13</v>
      </c>
      <c r="F64185">
        <v>40</v>
      </c>
      <c r="G64185">
        <v>9</v>
      </c>
      <c r="H64185" t="s">
        <v>386</v>
      </c>
      <c r="I64185">
        <v>26</v>
      </c>
      <c r="J64185" t="s">
        <v>0</v>
      </c>
    </row>
    <row r="64186" spans="1:10" x14ac:dyDescent="0.2">
      <c r="A64186" s="1">
        <v>45261</v>
      </c>
      <c r="B64186">
        <v>9219</v>
      </c>
      <c r="C64186" t="s">
        <v>389</v>
      </c>
      <c r="D64186">
        <v>26148</v>
      </c>
      <c r="E64186" t="s">
        <v>11</v>
      </c>
      <c r="F64186">
        <v>32</v>
      </c>
      <c r="G64186">
        <v>9</v>
      </c>
      <c r="H64186" t="s">
        <v>386</v>
      </c>
      <c r="I64186">
        <v>26</v>
      </c>
      <c r="J64186" t="s">
        <v>0</v>
      </c>
    </row>
    <row r="64187" spans="1:10" x14ac:dyDescent="0.2">
      <c r="A64187" s="1">
        <v>45261</v>
      </c>
      <c r="B64187">
        <v>9274</v>
      </c>
      <c r="C64187" t="s">
        <v>629</v>
      </c>
      <c r="D64187">
        <v>26138</v>
      </c>
      <c r="E64187" t="s">
        <v>13</v>
      </c>
      <c r="F64187">
        <v>36</v>
      </c>
      <c r="G64187">
        <v>9</v>
      </c>
      <c r="H64187" t="s">
        <v>386</v>
      </c>
      <c r="I64187">
        <v>26</v>
      </c>
      <c r="J64187" t="s">
        <v>0</v>
      </c>
    </row>
    <row r="64188" spans="1:10" x14ac:dyDescent="0.2">
      <c r="A64188" s="1">
        <v>45261</v>
      </c>
      <c r="B64188">
        <v>10037</v>
      </c>
      <c r="C64188" t="s">
        <v>385</v>
      </c>
      <c r="D64188">
        <v>26089</v>
      </c>
      <c r="E64188" t="s">
        <v>27</v>
      </c>
      <c r="F64188">
        <v>48</v>
      </c>
      <c r="G64188">
        <v>10</v>
      </c>
      <c r="H64188" t="s">
        <v>385</v>
      </c>
      <c r="I64188">
        <v>26</v>
      </c>
      <c r="J64188" t="s">
        <v>0</v>
      </c>
    </row>
    <row r="64189" spans="1:10" x14ac:dyDescent="0.2">
      <c r="A64189" s="1">
        <v>45261</v>
      </c>
      <c r="B64189">
        <v>10148</v>
      </c>
      <c r="C64189" t="s">
        <v>524</v>
      </c>
      <c r="D64189">
        <v>26036</v>
      </c>
      <c r="E64189" t="s">
        <v>40</v>
      </c>
      <c r="F64189">
        <v>41</v>
      </c>
      <c r="G64189">
        <v>10</v>
      </c>
      <c r="H64189" t="s">
        <v>385</v>
      </c>
      <c r="I64189">
        <v>26</v>
      </c>
      <c r="J64189" t="s">
        <v>0</v>
      </c>
    </row>
    <row r="64190" spans="1:10" x14ac:dyDescent="0.2">
      <c r="A64190" s="1">
        <v>45261</v>
      </c>
      <c r="B64190">
        <v>11004</v>
      </c>
      <c r="C64190" t="s">
        <v>628</v>
      </c>
      <c r="D64190">
        <v>26089</v>
      </c>
      <c r="E64190" t="s">
        <v>27</v>
      </c>
      <c r="F64190">
        <v>30</v>
      </c>
      <c r="G64190">
        <v>11</v>
      </c>
      <c r="H64190" t="s">
        <v>382</v>
      </c>
      <c r="I64190">
        <v>26</v>
      </c>
      <c r="J64190" t="s">
        <v>0</v>
      </c>
    </row>
    <row r="64191" spans="1:10" x14ac:dyDescent="0.2">
      <c r="A64191" s="1">
        <v>45261</v>
      </c>
      <c r="B64191">
        <v>11032</v>
      </c>
      <c r="C64191" t="s">
        <v>383</v>
      </c>
      <c r="D64191">
        <v>26089</v>
      </c>
      <c r="E64191" t="s">
        <v>27</v>
      </c>
      <c r="F64191">
        <v>31</v>
      </c>
      <c r="G64191">
        <v>11</v>
      </c>
      <c r="H64191" t="s">
        <v>382</v>
      </c>
      <c r="I64191">
        <v>26</v>
      </c>
      <c r="J64191" t="s">
        <v>0</v>
      </c>
    </row>
    <row r="64192" spans="1:10" x14ac:dyDescent="0.2">
      <c r="A64192" s="1">
        <v>45261</v>
      </c>
      <c r="B64192">
        <v>12027</v>
      </c>
      <c r="C64192" t="s">
        <v>381</v>
      </c>
      <c r="D64192">
        <v>26089</v>
      </c>
      <c r="E64192" t="s">
        <v>27</v>
      </c>
      <c r="F64192">
        <v>31</v>
      </c>
      <c r="G64192">
        <v>12</v>
      </c>
      <c r="H64192" t="s">
        <v>374</v>
      </c>
      <c r="I64192">
        <v>26</v>
      </c>
      <c r="J64192" t="s">
        <v>0</v>
      </c>
    </row>
    <row r="64193" spans="1:10" x14ac:dyDescent="0.2">
      <c r="A64193" s="1">
        <v>45261</v>
      </c>
      <c r="B64193">
        <v>12040</v>
      </c>
      <c r="C64193" t="s">
        <v>379</v>
      </c>
      <c r="D64193">
        <v>26002</v>
      </c>
      <c r="E64193" t="s">
        <v>52</v>
      </c>
      <c r="F64193">
        <v>32</v>
      </c>
      <c r="G64193">
        <v>12</v>
      </c>
      <c r="H64193" t="s">
        <v>374</v>
      </c>
      <c r="I64193">
        <v>26</v>
      </c>
      <c r="J64193" t="s">
        <v>0</v>
      </c>
    </row>
    <row r="64194" spans="1:10" x14ac:dyDescent="0.2">
      <c r="A64194" s="1">
        <v>45261</v>
      </c>
      <c r="B64194">
        <v>12040</v>
      </c>
      <c r="C64194" t="s">
        <v>379</v>
      </c>
      <c r="D64194">
        <v>26089</v>
      </c>
      <c r="E64194" t="s">
        <v>27</v>
      </c>
      <c r="F64194">
        <v>135</v>
      </c>
      <c r="G64194">
        <v>12</v>
      </c>
      <c r="H64194" t="s">
        <v>374</v>
      </c>
      <c r="I64194">
        <v>26</v>
      </c>
      <c r="J64194" t="s">
        <v>0</v>
      </c>
    </row>
    <row r="64195" spans="1:10" x14ac:dyDescent="0.2">
      <c r="A64195" s="1">
        <v>45261</v>
      </c>
      <c r="B64195">
        <v>12082</v>
      </c>
      <c r="C64195" t="s">
        <v>706</v>
      </c>
      <c r="D64195">
        <v>26089</v>
      </c>
      <c r="E64195" t="s">
        <v>27</v>
      </c>
      <c r="F64195">
        <v>38</v>
      </c>
      <c r="G64195">
        <v>12</v>
      </c>
      <c r="H64195" t="s">
        <v>374</v>
      </c>
      <c r="I64195">
        <v>26</v>
      </c>
      <c r="J64195" t="s">
        <v>0</v>
      </c>
    </row>
    <row r="64196" spans="1:10" x14ac:dyDescent="0.2">
      <c r="A64196" s="1">
        <v>45261</v>
      </c>
      <c r="B64196">
        <v>12084</v>
      </c>
      <c r="C64196" t="s">
        <v>705</v>
      </c>
      <c r="D64196">
        <v>26089</v>
      </c>
      <c r="E64196" t="s">
        <v>27</v>
      </c>
      <c r="F64196">
        <v>40</v>
      </c>
      <c r="G64196">
        <v>12</v>
      </c>
      <c r="H64196" t="s">
        <v>374</v>
      </c>
      <c r="I64196">
        <v>26</v>
      </c>
      <c r="J64196" t="s">
        <v>0</v>
      </c>
    </row>
    <row r="64197" spans="1:10" x14ac:dyDescent="0.2">
      <c r="A64197" s="1">
        <v>45261</v>
      </c>
      <c r="B64197">
        <v>13034</v>
      </c>
      <c r="C64197" t="s">
        <v>372</v>
      </c>
      <c r="D64197">
        <v>26089</v>
      </c>
      <c r="E64197" t="s">
        <v>27</v>
      </c>
      <c r="F64197">
        <v>33</v>
      </c>
      <c r="G64197">
        <v>13</v>
      </c>
      <c r="H64197" t="s">
        <v>372</v>
      </c>
      <c r="I64197">
        <v>26</v>
      </c>
      <c r="J64197" t="s">
        <v>0</v>
      </c>
    </row>
    <row r="64198" spans="1:10" x14ac:dyDescent="0.2">
      <c r="A64198" s="1">
        <v>45261</v>
      </c>
      <c r="B64198">
        <v>13052</v>
      </c>
      <c r="C64198" t="s">
        <v>627</v>
      </c>
      <c r="D64198">
        <v>26089</v>
      </c>
      <c r="E64198" t="s">
        <v>27</v>
      </c>
      <c r="F64198">
        <v>43</v>
      </c>
      <c r="G64198">
        <v>13</v>
      </c>
      <c r="H64198" t="s">
        <v>372</v>
      </c>
      <c r="I64198">
        <v>26</v>
      </c>
      <c r="J64198" t="s">
        <v>0</v>
      </c>
    </row>
    <row r="64199" spans="1:10" x14ac:dyDescent="0.2">
      <c r="A64199" s="1">
        <v>45261</v>
      </c>
      <c r="B64199">
        <v>14021</v>
      </c>
      <c r="C64199" t="s">
        <v>370</v>
      </c>
      <c r="D64199">
        <v>26089</v>
      </c>
      <c r="E64199" t="s">
        <v>27</v>
      </c>
      <c r="F64199">
        <v>109</v>
      </c>
      <c r="G64199">
        <v>14</v>
      </c>
      <c r="H64199" t="s">
        <v>370</v>
      </c>
      <c r="I64199">
        <v>26</v>
      </c>
      <c r="J64199" t="s">
        <v>0</v>
      </c>
    </row>
    <row r="64200" spans="1:10" x14ac:dyDescent="0.2">
      <c r="A64200" s="1">
        <v>45261</v>
      </c>
      <c r="B64200">
        <v>15030</v>
      </c>
      <c r="C64200" t="s">
        <v>366</v>
      </c>
      <c r="D64200">
        <v>26011</v>
      </c>
      <c r="E64200" t="s">
        <v>2</v>
      </c>
      <c r="F64200">
        <v>66</v>
      </c>
      <c r="G64200">
        <v>15</v>
      </c>
      <c r="H64200" t="s">
        <v>366</v>
      </c>
      <c r="I64200">
        <v>26</v>
      </c>
      <c r="J64200" t="s">
        <v>0</v>
      </c>
    </row>
    <row r="64201" spans="1:10" x14ac:dyDescent="0.2">
      <c r="A64201" s="1">
        <v>45261</v>
      </c>
      <c r="B64201">
        <v>15030</v>
      </c>
      <c r="C64201" t="s">
        <v>366</v>
      </c>
      <c r="D64201">
        <v>26089</v>
      </c>
      <c r="E64201" t="s">
        <v>27</v>
      </c>
      <c r="F64201">
        <v>116</v>
      </c>
      <c r="G64201">
        <v>15</v>
      </c>
      <c r="H64201" t="s">
        <v>366</v>
      </c>
      <c r="I64201">
        <v>26</v>
      </c>
      <c r="J64201" t="s">
        <v>0</v>
      </c>
    </row>
    <row r="64202" spans="1:10" x14ac:dyDescent="0.2">
      <c r="A64202" s="1">
        <v>45261</v>
      </c>
      <c r="B64202">
        <v>15036</v>
      </c>
      <c r="C64202" t="s">
        <v>368</v>
      </c>
      <c r="D64202">
        <v>26089</v>
      </c>
      <c r="E64202" t="s">
        <v>27</v>
      </c>
      <c r="F64202">
        <v>36</v>
      </c>
      <c r="G64202">
        <v>15</v>
      </c>
      <c r="H64202" t="s">
        <v>366</v>
      </c>
      <c r="I64202">
        <v>26</v>
      </c>
      <c r="J64202" t="s">
        <v>0</v>
      </c>
    </row>
    <row r="64203" spans="1:10" x14ac:dyDescent="0.2">
      <c r="A64203" s="1">
        <v>45261</v>
      </c>
      <c r="B64203">
        <v>15058</v>
      </c>
      <c r="C64203" t="s">
        <v>519</v>
      </c>
      <c r="D64203">
        <v>26089</v>
      </c>
      <c r="E64203" t="s">
        <v>27</v>
      </c>
      <c r="F64203">
        <v>34</v>
      </c>
      <c r="G64203">
        <v>15</v>
      </c>
      <c r="H64203" t="s">
        <v>366</v>
      </c>
      <c r="I64203">
        <v>26</v>
      </c>
      <c r="J64203" t="s">
        <v>0</v>
      </c>
    </row>
    <row r="64204" spans="1:10" x14ac:dyDescent="0.2">
      <c r="A64204" s="1">
        <v>45261</v>
      </c>
      <c r="B64204">
        <v>15078</v>
      </c>
      <c r="C64204" t="s">
        <v>367</v>
      </c>
      <c r="D64204">
        <v>26089</v>
      </c>
      <c r="E64204" t="s">
        <v>27</v>
      </c>
      <c r="F64204">
        <v>73</v>
      </c>
      <c r="G64204">
        <v>15</v>
      </c>
      <c r="H64204" t="s">
        <v>366</v>
      </c>
      <c r="I64204">
        <v>26</v>
      </c>
      <c r="J64204" t="s">
        <v>0</v>
      </c>
    </row>
    <row r="64205" spans="1:10" x14ac:dyDescent="0.2">
      <c r="A64205" s="1">
        <v>45261</v>
      </c>
      <c r="B64205">
        <v>17023</v>
      </c>
      <c r="C64205" t="s">
        <v>364</v>
      </c>
      <c r="D64205">
        <v>26089</v>
      </c>
      <c r="E64205" t="s">
        <v>27</v>
      </c>
      <c r="F64205">
        <v>79</v>
      </c>
      <c r="G64205">
        <v>17</v>
      </c>
      <c r="H64205" t="s">
        <v>361</v>
      </c>
      <c r="I64205">
        <v>26</v>
      </c>
      <c r="J64205" t="s">
        <v>0</v>
      </c>
    </row>
    <row r="64206" spans="1:10" x14ac:dyDescent="0.2">
      <c r="A64206" s="1">
        <v>45261</v>
      </c>
      <c r="B64206">
        <v>17034</v>
      </c>
      <c r="C64206" t="s">
        <v>836</v>
      </c>
      <c r="D64206">
        <v>26084</v>
      </c>
      <c r="E64206" t="s">
        <v>29</v>
      </c>
      <c r="F64206">
        <v>33</v>
      </c>
      <c r="G64206">
        <v>17</v>
      </c>
      <c r="H64206" t="s">
        <v>361</v>
      </c>
      <c r="I64206">
        <v>26</v>
      </c>
      <c r="J64206" t="s">
        <v>0</v>
      </c>
    </row>
    <row r="64207" spans="1:10" x14ac:dyDescent="0.2">
      <c r="A64207" s="1">
        <v>45261</v>
      </c>
      <c r="B64207">
        <v>17044</v>
      </c>
      <c r="C64207" t="s">
        <v>789</v>
      </c>
      <c r="D64207">
        <v>26089</v>
      </c>
      <c r="E64207" t="s">
        <v>27</v>
      </c>
      <c r="F64207">
        <v>32</v>
      </c>
      <c r="G64207">
        <v>17</v>
      </c>
      <c r="H64207" t="s">
        <v>361</v>
      </c>
      <c r="I64207">
        <v>26</v>
      </c>
      <c r="J64207" t="s">
        <v>0</v>
      </c>
    </row>
    <row r="64208" spans="1:10" x14ac:dyDescent="0.2">
      <c r="A64208" s="1">
        <v>45261</v>
      </c>
      <c r="B64208">
        <v>17079</v>
      </c>
      <c r="C64208" t="s">
        <v>361</v>
      </c>
      <c r="D64208">
        <v>26089</v>
      </c>
      <c r="E64208" t="s">
        <v>27</v>
      </c>
      <c r="F64208">
        <v>82</v>
      </c>
      <c r="G64208">
        <v>17</v>
      </c>
      <c r="H64208" t="s">
        <v>361</v>
      </c>
      <c r="I64208">
        <v>26</v>
      </c>
      <c r="J64208" t="s">
        <v>0</v>
      </c>
    </row>
    <row r="64209" spans="1:10" x14ac:dyDescent="0.2">
      <c r="A64209" s="1">
        <v>45261</v>
      </c>
      <c r="B64209">
        <v>17095</v>
      </c>
      <c r="C64209" t="s">
        <v>363</v>
      </c>
      <c r="D64209">
        <v>26089</v>
      </c>
      <c r="E64209" t="s">
        <v>27</v>
      </c>
      <c r="F64209">
        <v>44</v>
      </c>
      <c r="G64209">
        <v>17</v>
      </c>
      <c r="H64209" t="s">
        <v>361</v>
      </c>
      <c r="I64209">
        <v>26</v>
      </c>
      <c r="J64209" t="s">
        <v>0</v>
      </c>
    </row>
    <row r="64210" spans="1:10" x14ac:dyDescent="0.2">
      <c r="A64210" s="1">
        <v>45261</v>
      </c>
      <c r="B64210">
        <v>17114</v>
      </c>
      <c r="C64210" t="s">
        <v>649</v>
      </c>
      <c r="D64210">
        <v>26089</v>
      </c>
      <c r="E64210" t="s">
        <v>27</v>
      </c>
      <c r="F64210">
        <v>45</v>
      </c>
      <c r="G64210">
        <v>17</v>
      </c>
      <c r="H64210" t="s">
        <v>361</v>
      </c>
      <c r="I64210">
        <v>26</v>
      </c>
      <c r="J64210" t="s">
        <v>0</v>
      </c>
    </row>
    <row r="64211" spans="1:10" x14ac:dyDescent="0.2">
      <c r="A64211" s="1">
        <v>45261</v>
      </c>
      <c r="B64211">
        <v>17152</v>
      </c>
      <c r="C64211" t="s">
        <v>735</v>
      </c>
      <c r="D64211">
        <v>26089</v>
      </c>
      <c r="E64211" t="s">
        <v>27</v>
      </c>
      <c r="F64211">
        <v>31</v>
      </c>
      <c r="G64211">
        <v>17</v>
      </c>
      <c r="H64211" t="s">
        <v>361</v>
      </c>
      <c r="I64211">
        <v>26</v>
      </c>
      <c r="J64211" t="s">
        <v>0</v>
      </c>
    </row>
    <row r="64212" spans="1:10" x14ac:dyDescent="0.2">
      <c r="A64212" s="1">
        <v>45261</v>
      </c>
      <c r="B64212">
        <v>18087</v>
      </c>
      <c r="C64212" t="s">
        <v>360</v>
      </c>
      <c r="D64212">
        <v>26089</v>
      </c>
      <c r="E64212" t="s">
        <v>27</v>
      </c>
      <c r="F64212">
        <v>58</v>
      </c>
      <c r="G64212">
        <v>18</v>
      </c>
      <c r="H64212" t="s">
        <v>360</v>
      </c>
      <c r="I64212">
        <v>26</v>
      </c>
      <c r="J64212" t="s">
        <v>0</v>
      </c>
    </row>
    <row r="64213" spans="1:10" x14ac:dyDescent="0.2">
      <c r="A64213" s="1">
        <v>45261</v>
      </c>
      <c r="B64213">
        <v>19046</v>
      </c>
      <c r="C64213" t="s">
        <v>667</v>
      </c>
      <c r="D64213">
        <v>26089</v>
      </c>
      <c r="E64213" t="s">
        <v>27</v>
      </c>
      <c r="F64213">
        <v>30</v>
      </c>
      <c r="G64213">
        <v>19</v>
      </c>
      <c r="H64213" t="s">
        <v>359</v>
      </c>
      <c r="I64213">
        <v>26</v>
      </c>
      <c r="J64213" t="s">
        <v>0</v>
      </c>
    </row>
    <row r="64214" spans="1:10" x14ac:dyDescent="0.2">
      <c r="A64214" s="1">
        <v>45261</v>
      </c>
      <c r="B64214">
        <v>19130</v>
      </c>
      <c r="C64214" t="s">
        <v>359</v>
      </c>
      <c r="D64214">
        <v>26046</v>
      </c>
      <c r="E64214" t="s">
        <v>39</v>
      </c>
      <c r="F64214">
        <v>41</v>
      </c>
      <c r="G64214">
        <v>19</v>
      </c>
      <c r="H64214" t="s">
        <v>359</v>
      </c>
      <c r="I64214">
        <v>26</v>
      </c>
      <c r="J64214" t="s">
        <v>0</v>
      </c>
    </row>
    <row r="64215" spans="1:10" x14ac:dyDescent="0.2">
      <c r="A64215" s="1">
        <v>45261</v>
      </c>
      <c r="B64215">
        <v>19130</v>
      </c>
      <c r="C64215" t="s">
        <v>359</v>
      </c>
      <c r="D64215">
        <v>26079</v>
      </c>
      <c r="E64215" t="s">
        <v>31</v>
      </c>
      <c r="F64215">
        <v>58</v>
      </c>
      <c r="G64215">
        <v>19</v>
      </c>
      <c r="H64215" t="s">
        <v>359</v>
      </c>
      <c r="I64215">
        <v>26</v>
      </c>
      <c r="J64215" t="s">
        <v>0</v>
      </c>
    </row>
    <row r="64216" spans="1:10" x14ac:dyDescent="0.2">
      <c r="A64216" s="1">
        <v>45261</v>
      </c>
      <c r="B64216">
        <v>19130</v>
      </c>
      <c r="C64216" t="s">
        <v>359</v>
      </c>
      <c r="D64216">
        <v>26089</v>
      </c>
      <c r="E64216" t="s">
        <v>27</v>
      </c>
      <c r="F64216">
        <v>142</v>
      </c>
      <c r="G64216">
        <v>19</v>
      </c>
      <c r="H64216" t="s">
        <v>359</v>
      </c>
      <c r="I64216">
        <v>26</v>
      </c>
      <c r="J64216" t="s">
        <v>0</v>
      </c>
    </row>
    <row r="64217" spans="1:10" x14ac:dyDescent="0.2">
      <c r="A64217" s="1">
        <v>45261</v>
      </c>
      <c r="B64217">
        <v>19130</v>
      </c>
      <c r="C64217" t="s">
        <v>359</v>
      </c>
      <c r="D64217">
        <v>26102</v>
      </c>
      <c r="E64217" t="s">
        <v>24</v>
      </c>
      <c r="F64217">
        <v>31</v>
      </c>
      <c r="G64217">
        <v>19</v>
      </c>
      <c r="H64217" t="s">
        <v>359</v>
      </c>
      <c r="I64217">
        <v>26</v>
      </c>
      <c r="J64217" t="s">
        <v>0</v>
      </c>
    </row>
    <row r="64218" spans="1:10" x14ac:dyDescent="0.2">
      <c r="A64218" s="1">
        <v>45261</v>
      </c>
      <c r="B64218">
        <v>20009</v>
      </c>
      <c r="C64218" t="s">
        <v>358</v>
      </c>
      <c r="D64218">
        <v>26071</v>
      </c>
      <c r="E64218" t="s">
        <v>33</v>
      </c>
      <c r="F64218">
        <v>47</v>
      </c>
      <c r="G64218">
        <v>20</v>
      </c>
      <c r="H64218" t="s">
        <v>313</v>
      </c>
      <c r="I64218">
        <v>26</v>
      </c>
      <c r="J64218" t="s">
        <v>0</v>
      </c>
    </row>
    <row r="64219" spans="1:10" x14ac:dyDescent="0.2">
      <c r="A64219" s="1">
        <v>45261</v>
      </c>
      <c r="B64219">
        <v>20009</v>
      </c>
      <c r="C64219" t="s">
        <v>358</v>
      </c>
      <c r="D64219">
        <v>26089</v>
      </c>
      <c r="E64219" t="s">
        <v>27</v>
      </c>
      <c r="F64219">
        <v>51</v>
      </c>
      <c r="G64219">
        <v>20</v>
      </c>
      <c r="H64219" t="s">
        <v>313</v>
      </c>
      <c r="I64219">
        <v>26</v>
      </c>
      <c r="J64219" t="s">
        <v>0</v>
      </c>
    </row>
    <row r="64220" spans="1:10" x14ac:dyDescent="0.2">
      <c r="A64220" s="1">
        <v>45261</v>
      </c>
      <c r="B64220">
        <v>20009</v>
      </c>
      <c r="C64220" t="s">
        <v>358</v>
      </c>
      <c r="D64220">
        <v>26102</v>
      </c>
      <c r="E64220" t="s">
        <v>24</v>
      </c>
      <c r="F64220">
        <v>33</v>
      </c>
      <c r="G64220">
        <v>20</v>
      </c>
      <c r="H64220" t="s">
        <v>313</v>
      </c>
      <c r="I64220">
        <v>26</v>
      </c>
      <c r="J64220" t="s">
        <v>0</v>
      </c>
    </row>
    <row r="64221" spans="1:10" x14ac:dyDescent="0.2">
      <c r="A64221" s="1">
        <v>45261</v>
      </c>
      <c r="B64221">
        <v>20009</v>
      </c>
      <c r="C64221" t="s">
        <v>358</v>
      </c>
      <c r="D64221">
        <v>26138</v>
      </c>
      <c r="E64221" t="s">
        <v>13</v>
      </c>
      <c r="F64221">
        <v>47</v>
      </c>
      <c r="G64221">
        <v>20</v>
      </c>
      <c r="H64221" t="s">
        <v>313</v>
      </c>
      <c r="I64221">
        <v>26</v>
      </c>
      <c r="J64221" t="s">
        <v>0</v>
      </c>
    </row>
    <row r="64222" spans="1:10" x14ac:dyDescent="0.2">
      <c r="A64222" s="1">
        <v>45261</v>
      </c>
      <c r="B64222">
        <v>20017</v>
      </c>
      <c r="C64222" t="s">
        <v>355</v>
      </c>
      <c r="D64222">
        <v>26061</v>
      </c>
      <c r="E64222" t="s">
        <v>35</v>
      </c>
      <c r="F64222">
        <v>39</v>
      </c>
      <c r="G64222">
        <v>20</v>
      </c>
      <c r="H64222" t="s">
        <v>313</v>
      </c>
      <c r="I64222">
        <v>26</v>
      </c>
      <c r="J64222" t="s">
        <v>0</v>
      </c>
    </row>
    <row r="64223" spans="1:10" x14ac:dyDescent="0.2">
      <c r="A64223" s="1">
        <v>45261</v>
      </c>
      <c r="B64223">
        <v>20017</v>
      </c>
      <c r="C64223" t="s">
        <v>355</v>
      </c>
      <c r="D64223">
        <v>26089</v>
      </c>
      <c r="E64223" t="s">
        <v>27</v>
      </c>
      <c r="F64223">
        <v>32</v>
      </c>
      <c r="G64223">
        <v>20</v>
      </c>
      <c r="H64223" t="s">
        <v>313</v>
      </c>
      <c r="I64223">
        <v>26</v>
      </c>
      <c r="J64223" t="s">
        <v>0</v>
      </c>
    </row>
    <row r="64224" spans="1:10" x14ac:dyDescent="0.2">
      <c r="A64224" s="1">
        <v>45261</v>
      </c>
      <c r="B64224">
        <v>20018</v>
      </c>
      <c r="C64224" t="s">
        <v>354</v>
      </c>
      <c r="D64224">
        <v>26009</v>
      </c>
      <c r="E64224" t="s">
        <v>81</v>
      </c>
      <c r="F64224">
        <v>51</v>
      </c>
      <c r="G64224">
        <v>20</v>
      </c>
      <c r="H64224" t="s">
        <v>313</v>
      </c>
      <c r="I64224">
        <v>26</v>
      </c>
      <c r="J64224" t="s">
        <v>0</v>
      </c>
    </row>
    <row r="64225" spans="1:10" x14ac:dyDescent="0.2">
      <c r="A64225" s="1">
        <v>45261</v>
      </c>
      <c r="B64225">
        <v>20018</v>
      </c>
      <c r="C64225" t="s">
        <v>354</v>
      </c>
      <c r="D64225">
        <v>26061</v>
      </c>
      <c r="E64225" t="s">
        <v>35</v>
      </c>
      <c r="F64225">
        <v>50</v>
      </c>
      <c r="G64225">
        <v>20</v>
      </c>
      <c r="H64225" t="s">
        <v>313</v>
      </c>
      <c r="I64225">
        <v>26</v>
      </c>
      <c r="J64225" t="s">
        <v>0</v>
      </c>
    </row>
    <row r="64226" spans="1:10" x14ac:dyDescent="0.2">
      <c r="A64226" s="1">
        <v>45261</v>
      </c>
      <c r="B64226">
        <v>20018</v>
      </c>
      <c r="C64226" t="s">
        <v>354</v>
      </c>
      <c r="D64226">
        <v>26089</v>
      </c>
      <c r="E64226" t="s">
        <v>27</v>
      </c>
      <c r="F64226">
        <v>61</v>
      </c>
      <c r="G64226">
        <v>20</v>
      </c>
      <c r="H64226" t="s">
        <v>313</v>
      </c>
      <c r="I64226">
        <v>26</v>
      </c>
      <c r="J64226" t="s">
        <v>0</v>
      </c>
    </row>
    <row r="64227" spans="1:10" x14ac:dyDescent="0.2">
      <c r="A64227" s="1">
        <v>45261</v>
      </c>
      <c r="B64227">
        <v>20019</v>
      </c>
      <c r="C64227" t="s">
        <v>353</v>
      </c>
      <c r="D64227">
        <v>26071</v>
      </c>
      <c r="E64227" t="s">
        <v>33</v>
      </c>
      <c r="F64227">
        <v>46</v>
      </c>
      <c r="G64227">
        <v>20</v>
      </c>
      <c r="H64227" t="s">
        <v>313</v>
      </c>
      <c r="I64227">
        <v>26</v>
      </c>
      <c r="J64227" t="s">
        <v>0</v>
      </c>
    </row>
    <row r="64228" spans="1:10" x14ac:dyDescent="0.2">
      <c r="A64228" s="1">
        <v>45261</v>
      </c>
      <c r="B64228">
        <v>20019</v>
      </c>
      <c r="C64228" t="s">
        <v>353</v>
      </c>
      <c r="D64228">
        <v>26089</v>
      </c>
      <c r="E64228" t="s">
        <v>27</v>
      </c>
      <c r="F64228">
        <v>61</v>
      </c>
      <c r="G64228">
        <v>20</v>
      </c>
      <c r="H64228" t="s">
        <v>313</v>
      </c>
      <c r="I64228">
        <v>26</v>
      </c>
      <c r="J64228" t="s">
        <v>0</v>
      </c>
    </row>
    <row r="64229" spans="1:10" x14ac:dyDescent="0.2">
      <c r="A64229" s="1">
        <v>45261</v>
      </c>
      <c r="B64229">
        <v>20030</v>
      </c>
      <c r="C64229" t="s">
        <v>348</v>
      </c>
      <c r="D64229">
        <v>26061</v>
      </c>
      <c r="E64229" t="s">
        <v>35</v>
      </c>
      <c r="F64229">
        <v>161</v>
      </c>
      <c r="G64229">
        <v>20</v>
      </c>
      <c r="H64229" t="s">
        <v>313</v>
      </c>
      <c r="I64229">
        <v>26</v>
      </c>
      <c r="J64229" t="s">
        <v>0</v>
      </c>
    </row>
    <row r="64230" spans="1:10" x14ac:dyDescent="0.2">
      <c r="A64230" s="1">
        <v>45261</v>
      </c>
      <c r="B64230">
        <v>20030</v>
      </c>
      <c r="C64230" t="s">
        <v>348</v>
      </c>
      <c r="D64230">
        <v>26071</v>
      </c>
      <c r="E64230" t="s">
        <v>33</v>
      </c>
      <c r="F64230">
        <v>103</v>
      </c>
      <c r="G64230">
        <v>20</v>
      </c>
      <c r="H64230" t="s">
        <v>313</v>
      </c>
      <c r="I64230">
        <v>26</v>
      </c>
      <c r="J64230" t="s">
        <v>0</v>
      </c>
    </row>
    <row r="64231" spans="1:10" x14ac:dyDescent="0.2">
      <c r="A64231" s="1">
        <v>45261</v>
      </c>
      <c r="B64231">
        <v>20030</v>
      </c>
      <c r="C64231" t="s">
        <v>348</v>
      </c>
      <c r="D64231">
        <v>26089</v>
      </c>
      <c r="E64231" t="s">
        <v>27</v>
      </c>
      <c r="F64231">
        <v>39</v>
      </c>
      <c r="G64231">
        <v>20</v>
      </c>
      <c r="H64231" t="s">
        <v>313</v>
      </c>
      <c r="I64231">
        <v>26</v>
      </c>
      <c r="J64231" t="s">
        <v>0</v>
      </c>
    </row>
    <row r="64232" spans="1:10" x14ac:dyDescent="0.2">
      <c r="A64232" s="1">
        <v>45261</v>
      </c>
      <c r="B64232">
        <v>20030</v>
      </c>
      <c r="C64232" t="s">
        <v>348</v>
      </c>
      <c r="D64232">
        <v>26102</v>
      </c>
      <c r="E64232" t="s">
        <v>24</v>
      </c>
      <c r="F64232">
        <v>31</v>
      </c>
      <c r="G64232">
        <v>20</v>
      </c>
      <c r="H64232" t="s">
        <v>313</v>
      </c>
      <c r="I64232">
        <v>26</v>
      </c>
      <c r="J64232" t="s">
        <v>0</v>
      </c>
    </row>
    <row r="64233" spans="1:10" x14ac:dyDescent="0.2">
      <c r="A64233" s="1">
        <v>45261</v>
      </c>
      <c r="B64233">
        <v>20030</v>
      </c>
      <c r="C64233" t="s">
        <v>348</v>
      </c>
      <c r="D64233">
        <v>26138</v>
      </c>
      <c r="E64233" t="s">
        <v>13</v>
      </c>
      <c r="F64233">
        <v>77</v>
      </c>
      <c r="G64233">
        <v>20</v>
      </c>
      <c r="H64233" t="s">
        <v>313</v>
      </c>
      <c r="I64233">
        <v>26</v>
      </c>
      <c r="J64233" t="s">
        <v>0</v>
      </c>
    </row>
    <row r="64234" spans="1:10" x14ac:dyDescent="0.2">
      <c r="A64234" s="1">
        <v>45261</v>
      </c>
      <c r="B64234">
        <v>20032</v>
      </c>
      <c r="C64234" t="s">
        <v>347</v>
      </c>
      <c r="D64234">
        <v>26061</v>
      </c>
      <c r="E64234" t="s">
        <v>35</v>
      </c>
      <c r="F64234">
        <v>47</v>
      </c>
      <c r="G64234">
        <v>20</v>
      </c>
      <c r="H64234" t="s">
        <v>313</v>
      </c>
      <c r="I64234">
        <v>26</v>
      </c>
      <c r="J64234" t="s">
        <v>0</v>
      </c>
    </row>
    <row r="64235" spans="1:10" x14ac:dyDescent="0.2">
      <c r="A64235" s="1">
        <v>45261</v>
      </c>
      <c r="B64235">
        <v>20036</v>
      </c>
      <c r="C64235" t="s">
        <v>344</v>
      </c>
      <c r="D64235">
        <v>26089</v>
      </c>
      <c r="E64235" t="s">
        <v>27</v>
      </c>
      <c r="F64235">
        <v>56</v>
      </c>
      <c r="G64235">
        <v>20</v>
      </c>
      <c r="H64235" t="s">
        <v>313</v>
      </c>
      <c r="I64235">
        <v>26</v>
      </c>
      <c r="J64235" t="s">
        <v>0</v>
      </c>
    </row>
    <row r="64236" spans="1:10" x14ac:dyDescent="0.2">
      <c r="A64236" s="1">
        <v>45261</v>
      </c>
      <c r="B64236">
        <v>20040</v>
      </c>
      <c r="C64236" t="s">
        <v>343</v>
      </c>
      <c r="D64236">
        <v>26061</v>
      </c>
      <c r="E64236" t="s">
        <v>35</v>
      </c>
      <c r="F64236">
        <v>59</v>
      </c>
      <c r="G64236">
        <v>20</v>
      </c>
      <c r="H64236" t="s">
        <v>313</v>
      </c>
      <c r="I64236">
        <v>26</v>
      </c>
      <c r="J64236" t="s">
        <v>0</v>
      </c>
    </row>
    <row r="64237" spans="1:10" x14ac:dyDescent="0.2">
      <c r="A64237" s="1">
        <v>45261</v>
      </c>
      <c r="B64237">
        <v>20040</v>
      </c>
      <c r="C64237" t="s">
        <v>343</v>
      </c>
      <c r="D64237">
        <v>26071</v>
      </c>
      <c r="E64237" t="s">
        <v>33</v>
      </c>
      <c r="F64237">
        <v>35</v>
      </c>
      <c r="G64237">
        <v>20</v>
      </c>
      <c r="H64237" t="s">
        <v>313</v>
      </c>
      <c r="I64237">
        <v>26</v>
      </c>
      <c r="J64237" t="s">
        <v>0</v>
      </c>
    </row>
    <row r="64238" spans="1:10" x14ac:dyDescent="0.2">
      <c r="A64238" s="1">
        <v>45261</v>
      </c>
      <c r="B64238">
        <v>20040</v>
      </c>
      <c r="C64238" t="s">
        <v>343</v>
      </c>
      <c r="D64238">
        <v>26089</v>
      </c>
      <c r="E64238" t="s">
        <v>27</v>
      </c>
      <c r="F64238">
        <v>68</v>
      </c>
      <c r="G64238">
        <v>20</v>
      </c>
      <c r="H64238" t="s">
        <v>313</v>
      </c>
      <c r="I64238">
        <v>26</v>
      </c>
      <c r="J64238" t="s">
        <v>0</v>
      </c>
    </row>
    <row r="64239" spans="1:10" x14ac:dyDescent="0.2">
      <c r="A64239" s="1">
        <v>45261</v>
      </c>
      <c r="B64239">
        <v>20040</v>
      </c>
      <c r="C64239" t="s">
        <v>343</v>
      </c>
      <c r="D64239">
        <v>26138</v>
      </c>
      <c r="E64239" t="s">
        <v>13</v>
      </c>
      <c r="F64239">
        <v>31</v>
      </c>
      <c r="G64239">
        <v>20</v>
      </c>
      <c r="H64239" t="s">
        <v>313</v>
      </c>
      <c r="I64239">
        <v>26</v>
      </c>
      <c r="J64239" t="s">
        <v>0</v>
      </c>
    </row>
    <row r="64240" spans="1:10" x14ac:dyDescent="0.2">
      <c r="A64240" s="1">
        <v>45261</v>
      </c>
      <c r="B64240">
        <v>20042</v>
      </c>
      <c r="C64240" t="s">
        <v>513</v>
      </c>
      <c r="D64240">
        <v>26102</v>
      </c>
      <c r="E64240" t="s">
        <v>24</v>
      </c>
      <c r="F64240">
        <v>33</v>
      </c>
      <c r="G64240">
        <v>20</v>
      </c>
      <c r="H64240" t="s">
        <v>313</v>
      </c>
      <c r="I64240">
        <v>26</v>
      </c>
      <c r="J64240" t="s">
        <v>0</v>
      </c>
    </row>
    <row r="64241" spans="1:10" x14ac:dyDescent="0.2">
      <c r="A64241" s="1">
        <v>45261</v>
      </c>
      <c r="B64241">
        <v>20045</v>
      </c>
      <c r="C64241" t="s">
        <v>341</v>
      </c>
      <c r="D64241">
        <v>26047</v>
      </c>
      <c r="E64241" t="s">
        <v>38</v>
      </c>
      <c r="F64241">
        <v>38</v>
      </c>
      <c r="G64241">
        <v>20</v>
      </c>
      <c r="H64241" t="s">
        <v>313</v>
      </c>
      <c r="I64241">
        <v>26</v>
      </c>
      <c r="J64241" t="s">
        <v>0</v>
      </c>
    </row>
    <row r="64242" spans="1:10" x14ac:dyDescent="0.2">
      <c r="A64242" s="1">
        <v>45261</v>
      </c>
      <c r="B64242">
        <v>20045</v>
      </c>
      <c r="C64242" t="s">
        <v>341</v>
      </c>
      <c r="D64242">
        <v>26061</v>
      </c>
      <c r="E64242" t="s">
        <v>35</v>
      </c>
      <c r="F64242">
        <v>55</v>
      </c>
      <c r="G64242">
        <v>20</v>
      </c>
      <c r="H64242" t="s">
        <v>313</v>
      </c>
      <c r="I64242">
        <v>26</v>
      </c>
      <c r="J64242" t="s">
        <v>0</v>
      </c>
    </row>
    <row r="64243" spans="1:10" x14ac:dyDescent="0.2">
      <c r="A64243" s="1">
        <v>45261</v>
      </c>
      <c r="B64243">
        <v>20045</v>
      </c>
      <c r="C64243" t="s">
        <v>341</v>
      </c>
      <c r="D64243">
        <v>26089</v>
      </c>
      <c r="E64243" t="s">
        <v>27</v>
      </c>
      <c r="F64243">
        <v>95</v>
      </c>
      <c r="G64243">
        <v>20</v>
      </c>
      <c r="H64243" t="s">
        <v>313</v>
      </c>
      <c r="I64243">
        <v>26</v>
      </c>
      <c r="J64243" t="s">
        <v>0</v>
      </c>
    </row>
    <row r="64244" spans="1:10" x14ac:dyDescent="0.2">
      <c r="A64244" s="1">
        <v>45261</v>
      </c>
      <c r="B64244">
        <v>20045</v>
      </c>
      <c r="C64244" t="s">
        <v>341</v>
      </c>
      <c r="D64244">
        <v>26138</v>
      </c>
      <c r="E64244" t="s">
        <v>13</v>
      </c>
      <c r="F64244">
        <v>45</v>
      </c>
      <c r="G64244">
        <v>20</v>
      </c>
      <c r="H64244" t="s">
        <v>313</v>
      </c>
      <c r="I64244">
        <v>26</v>
      </c>
      <c r="J64244" t="s">
        <v>0</v>
      </c>
    </row>
    <row r="64245" spans="1:10" x14ac:dyDescent="0.2">
      <c r="A64245" s="1">
        <v>45261</v>
      </c>
      <c r="B64245">
        <v>20049</v>
      </c>
      <c r="C64245" t="s">
        <v>340</v>
      </c>
      <c r="D64245">
        <v>26061</v>
      </c>
      <c r="E64245" t="s">
        <v>35</v>
      </c>
      <c r="F64245">
        <v>32</v>
      </c>
      <c r="G64245">
        <v>20</v>
      </c>
      <c r="H64245" t="s">
        <v>313</v>
      </c>
      <c r="I64245">
        <v>26</v>
      </c>
      <c r="J64245" t="s">
        <v>0</v>
      </c>
    </row>
    <row r="64246" spans="1:10" x14ac:dyDescent="0.2">
      <c r="A64246" s="1">
        <v>45261</v>
      </c>
      <c r="B64246">
        <v>20051</v>
      </c>
      <c r="C64246" t="s">
        <v>339</v>
      </c>
      <c r="D64246">
        <v>26120</v>
      </c>
      <c r="E64246" t="s">
        <v>17</v>
      </c>
      <c r="F64246">
        <v>42</v>
      </c>
      <c r="G64246">
        <v>20</v>
      </c>
      <c r="H64246" t="s">
        <v>313</v>
      </c>
      <c r="I64246">
        <v>26</v>
      </c>
      <c r="J64246" t="s">
        <v>0</v>
      </c>
    </row>
    <row r="64247" spans="1:10" x14ac:dyDescent="0.2">
      <c r="A64247" s="1">
        <v>45261</v>
      </c>
      <c r="B64247">
        <v>20055</v>
      </c>
      <c r="C64247" t="s">
        <v>337</v>
      </c>
      <c r="D64247">
        <v>26056</v>
      </c>
      <c r="E64247" t="s">
        <v>36</v>
      </c>
      <c r="F64247">
        <v>37</v>
      </c>
      <c r="G64247">
        <v>20</v>
      </c>
      <c r="H64247" t="s">
        <v>313</v>
      </c>
      <c r="I64247">
        <v>26</v>
      </c>
      <c r="J64247" t="s">
        <v>0</v>
      </c>
    </row>
    <row r="64248" spans="1:10" x14ac:dyDescent="0.2">
      <c r="A64248" s="1">
        <v>45261</v>
      </c>
      <c r="B64248">
        <v>20055</v>
      </c>
      <c r="C64248" t="s">
        <v>337</v>
      </c>
      <c r="D64248">
        <v>26061</v>
      </c>
      <c r="E64248" t="s">
        <v>35</v>
      </c>
      <c r="F64248">
        <v>42</v>
      </c>
      <c r="G64248">
        <v>20</v>
      </c>
      <c r="H64248" t="s">
        <v>313</v>
      </c>
      <c r="I64248">
        <v>26</v>
      </c>
      <c r="J64248" t="s">
        <v>0</v>
      </c>
    </row>
    <row r="64249" spans="1:10" x14ac:dyDescent="0.2">
      <c r="A64249" s="1">
        <v>45261</v>
      </c>
      <c r="B64249">
        <v>20055</v>
      </c>
      <c r="C64249" t="s">
        <v>337</v>
      </c>
      <c r="D64249">
        <v>26071</v>
      </c>
      <c r="E64249" t="s">
        <v>33</v>
      </c>
      <c r="F64249">
        <v>39</v>
      </c>
      <c r="G64249">
        <v>20</v>
      </c>
      <c r="H64249" t="s">
        <v>313</v>
      </c>
      <c r="I64249">
        <v>26</v>
      </c>
      <c r="J64249" t="s">
        <v>0</v>
      </c>
    </row>
    <row r="64250" spans="1:10" x14ac:dyDescent="0.2">
      <c r="A64250" s="1">
        <v>45261</v>
      </c>
      <c r="B64250">
        <v>20055</v>
      </c>
      <c r="C64250" t="s">
        <v>337</v>
      </c>
      <c r="D64250">
        <v>26089</v>
      </c>
      <c r="E64250" t="s">
        <v>27</v>
      </c>
      <c r="F64250">
        <v>37</v>
      </c>
      <c r="G64250">
        <v>20</v>
      </c>
      <c r="H64250" t="s">
        <v>313</v>
      </c>
      <c r="I64250">
        <v>26</v>
      </c>
      <c r="J64250" t="s">
        <v>0</v>
      </c>
    </row>
    <row r="64251" spans="1:10" x14ac:dyDescent="0.2">
      <c r="A64251" s="1">
        <v>45261</v>
      </c>
      <c r="B64251">
        <v>20061</v>
      </c>
      <c r="C64251" t="s">
        <v>334</v>
      </c>
      <c r="D64251">
        <v>26071</v>
      </c>
      <c r="E64251" t="s">
        <v>33</v>
      </c>
      <c r="F64251">
        <v>32</v>
      </c>
      <c r="G64251">
        <v>20</v>
      </c>
      <c r="H64251" t="s">
        <v>313</v>
      </c>
      <c r="I64251">
        <v>26</v>
      </c>
      <c r="J64251" t="s">
        <v>0</v>
      </c>
    </row>
    <row r="64252" spans="1:10" x14ac:dyDescent="0.2">
      <c r="A64252" s="1">
        <v>45261</v>
      </c>
      <c r="B64252">
        <v>20063</v>
      </c>
      <c r="C64252" t="s">
        <v>333</v>
      </c>
      <c r="D64252">
        <v>26089</v>
      </c>
      <c r="E64252" t="s">
        <v>27</v>
      </c>
      <c r="F64252">
        <v>31</v>
      </c>
      <c r="G64252">
        <v>20</v>
      </c>
      <c r="H64252" t="s">
        <v>313</v>
      </c>
      <c r="I64252">
        <v>26</v>
      </c>
      <c r="J64252" t="s">
        <v>0</v>
      </c>
    </row>
    <row r="64253" spans="1:10" x14ac:dyDescent="0.2">
      <c r="A64253" s="1">
        <v>45261</v>
      </c>
      <c r="B64253">
        <v>20064</v>
      </c>
      <c r="C64253" t="s">
        <v>332</v>
      </c>
      <c r="D64253">
        <v>26089</v>
      </c>
      <c r="E64253" t="s">
        <v>27</v>
      </c>
      <c r="F64253">
        <v>36</v>
      </c>
      <c r="G64253">
        <v>20</v>
      </c>
      <c r="H64253" t="s">
        <v>313</v>
      </c>
      <c r="I64253">
        <v>26</v>
      </c>
      <c r="J64253" t="s">
        <v>0</v>
      </c>
    </row>
    <row r="64254" spans="1:10" x14ac:dyDescent="0.2">
      <c r="A64254" s="1">
        <v>45261</v>
      </c>
      <c r="B64254">
        <v>20065</v>
      </c>
      <c r="C64254" t="s">
        <v>331</v>
      </c>
      <c r="D64254">
        <v>26061</v>
      </c>
      <c r="E64254" t="s">
        <v>35</v>
      </c>
      <c r="F64254">
        <v>30</v>
      </c>
      <c r="G64254">
        <v>20</v>
      </c>
      <c r="H64254" t="s">
        <v>313</v>
      </c>
      <c r="I64254">
        <v>26</v>
      </c>
      <c r="J64254" t="s">
        <v>0</v>
      </c>
    </row>
    <row r="64255" spans="1:10" x14ac:dyDescent="0.2">
      <c r="A64255" s="1">
        <v>45261</v>
      </c>
      <c r="B64255">
        <v>20067</v>
      </c>
      <c r="C64255" t="s">
        <v>330</v>
      </c>
      <c r="D64255">
        <v>26049</v>
      </c>
      <c r="E64255" t="s">
        <v>64</v>
      </c>
      <c r="F64255">
        <v>41</v>
      </c>
      <c r="G64255">
        <v>20</v>
      </c>
      <c r="H64255" t="s">
        <v>313</v>
      </c>
      <c r="I64255">
        <v>26</v>
      </c>
      <c r="J64255" t="s">
        <v>0</v>
      </c>
    </row>
    <row r="64256" spans="1:10" x14ac:dyDescent="0.2">
      <c r="A64256" s="1">
        <v>45261</v>
      </c>
      <c r="B64256">
        <v>20067</v>
      </c>
      <c r="C64256" t="s">
        <v>330</v>
      </c>
      <c r="D64256">
        <v>26071</v>
      </c>
      <c r="E64256" t="s">
        <v>33</v>
      </c>
      <c r="F64256">
        <v>34</v>
      </c>
      <c r="G64256">
        <v>20</v>
      </c>
      <c r="H64256" t="s">
        <v>313</v>
      </c>
      <c r="I64256">
        <v>26</v>
      </c>
      <c r="J64256" t="s">
        <v>0</v>
      </c>
    </row>
    <row r="64257" spans="1:10" x14ac:dyDescent="0.2">
      <c r="A64257" s="1">
        <v>45261</v>
      </c>
      <c r="B64257">
        <v>20067</v>
      </c>
      <c r="C64257" t="s">
        <v>330</v>
      </c>
      <c r="D64257">
        <v>26089</v>
      </c>
      <c r="E64257" t="s">
        <v>27</v>
      </c>
      <c r="F64257">
        <v>87</v>
      </c>
      <c r="G64257">
        <v>20</v>
      </c>
      <c r="H64257" t="s">
        <v>313</v>
      </c>
      <c r="I64257">
        <v>26</v>
      </c>
      <c r="J64257" t="s">
        <v>0</v>
      </c>
    </row>
    <row r="64258" spans="1:10" x14ac:dyDescent="0.2">
      <c r="A64258" s="1">
        <v>45261</v>
      </c>
      <c r="B64258">
        <v>20069</v>
      </c>
      <c r="C64258" t="s">
        <v>326</v>
      </c>
      <c r="D64258">
        <v>26003</v>
      </c>
      <c r="E64258" t="s">
        <v>51</v>
      </c>
      <c r="F64258">
        <v>86</v>
      </c>
      <c r="G64258">
        <v>20</v>
      </c>
      <c r="H64258" t="s">
        <v>313</v>
      </c>
      <c r="I64258">
        <v>26</v>
      </c>
      <c r="J64258" t="s">
        <v>0</v>
      </c>
    </row>
    <row r="64259" spans="1:10" x14ac:dyDescent="0.2">
      <c r="A64259" s="1">
        <v>45261</v>
      </c>
      <c r="B64259">
        <v>20069</v>
      </c>
      <c r="C64259" t="s">
        <v>326</v>
      </c>
      <c r="D64259">
        <v>26005</v>
      </c>
      <c r="E64259" t="s">
        <v>50</v>
      </c>
      <c r="F64259">
        <v>37</v>
      </c>
      <c r="G64259">
        <v>20</v>
      </c>
      <c r="H64259" t="s">
        <v>313</v>
      </c>
      <c r="I64259">
        <v>26</v>
      </c>
      <c r="J64259" t="s">
        <v>0</v>
      </c>
    </row>
    <row r="64260" spans="1:10" x14ac:dyDescent="0.2">
      <c r="A64260" s="1">
        <v>45261</v>
      </c>
      <c r="B64260">
        <v>20069</v>
      </c>
      <c r="C64260" t="s">
        <v>326</v>
      </c>
      <c r="D64260">
        <v>26009</v>
      </c>
      <c r="E64260" t="s">
        <v>81</v>
      </c>
      <c r="F64260">
        <v>202</v>
      </c>
      <c r="G64260">
        <v>20</v>
      </c>
      <c r="H64260" t="s">
        <v>313</v>
      </c>
      <c r="I64260">
        <v>26</v>
      </c>
      <c r="J64260" t="s">
        <v>0</v>
      </c>
    </row>
    <row r="64261" spans="1:10" x14ac:dyDescent="0.2">
      <c r="A64261" s="1">
        <v>45261</v>
      </c>
      <c r="B64261">
        <v>20069</v>
      </c>
      <c r="C64261" t="s">
        <v>326</v>
      </c>
      <c r="D64261">
        <v>26011</v>
      </c>
      <c r="E64261" t="s">
        <v>2</v>
      </c>
      <c r="F64261">
        <v>115</v>
      </c>
      <c r="G64261">
        <v>20</v>
      </c>
      <c r="H64261" t="s">
        <v>313</v>
      </c>
      <c r="I64261">
        <v>26</v>
      </c>
      <c r="J64261" t="s">
        <v>0</v>
      </c>
    </row>
    <row r="64262" spans="1:10" x14ac:dyDescent="0.2">
      <c r="A64262" s="1">
        <v>45261</v>
      </c>
      <c r="B64262">
        <v>20069</v>
      </c>
      <c r="C64262" t="s">
        <v>326</v>
      </c>
      <c r="D64262">
        <v>26013</v>
      </c>
      <c r="E64262" t="s">
        <v>74</v>
      </c>
      <c r="F64262">
        <v>52</v>
      </c>
      <c r="G64262">
        <v>20</v>
      </c>
      <c r="H64262" t="s">
        <v>313</v>
      </c>
      <c r="I64262">
        <v>26</v>
      </c>
      <c r="J64262" t="s">
        <v>0</v>
      </c>
    </row>
    <row r="64263" spans="1:10" x14ac:dyDescent="0.2">
      <c r="A64263" s="1">
        <v>45261</v>
      </c>
      <c r="B64263">
        <v>20069</v>
      </c>
      <c r="C64263" t="s">
        <v>326</v>
      </c>
      <c r="D64263">
        <v>26017</v>
      </c>
      <c r="E64263" t="s">
        <v>47</v>
      </c>
      <c r="F64263">
        <v>98</v>
      </c>
      <c r="G64263">
        <v>20</v>
      </c>
      <c r="H64263" t="s">
        <v>313</v>
      </c>
      <c r="I64263">
        <v>26</v>
      </c>
      <c r="J64263" t="s">
        <v>0</v>
      </c>
    </row>
    <row r="64264" spans="1:10" x14ac:dyDescent="0.2">
      <c r="A64264" s="1">
        <v>45261</v>
      </c>
      <c r="B64264">
        <v>20069</v>
      </c>
      <c r="C64264" t="s">
        <v>326</v>
      </c>
      <c r="D64264">
        <v>26018</v>
      </c>
      <c r="E64264" t="s">
        <v>46</v>
      </c>
      <c r="F64264">
        <v>39</v>
      </c>
      <c r="G64264">
        <v>20</v>
      </c>
      <c r="H64264" t="s">
        <v>313</v>
      </c>
      <c r="I64264">
        <v>26</v>
      </c>
      <c r="J64264" t="s">
        <v>0</v>
      </c>
    </row>
    <row r="64265" spans="1:10" x14ac:dyDescent="0.2">
      <c r="A64265" s="1">
        <v>45261</v>
      </c>
      <c r="B64265">
        <v>20069</v>
      </c>
      <c r="C64265" t="s">
        <v>326</v>
      </c>
      <c r="D64265">
        <v>26020</v>
      </c>
      <c r="E64265" t="s">
        <v>45</v>
      </c>
      <c r="F64265">
        <v>36</v>
      </c>
      <c r="G64265">
        <v>20</v>
      </c>
      <c r="H64265" t="s">
        <v>313</v>
      </c>
      <c r="I64265">
        <v>26</v>
      </c>
      <c r="J64265" t="s">
        <v>0</v>
      </c>
    </row>
    <row r="64266" spans="1:10" x14ac:dyDescent="0.2">
      <c r="A64266" s="1">
        <v>45261</v>
      </c>
      <c r="B64266">
        <v>20069</v>
      </c>
      <c r="C64266" t="s">
        <v>326</v>
      </c>
      <c r="D64266">
        <v>26024</v>
      </c>
      <c r="E64266" t="s">
        <v>42</v>
      </c>
      <c r="F64266">
        <v>56</v>
      </c>
      <c r="G64266">
        <v>20</v>
      </c>
      <c r="H64266" t="s">
        <v>313</v>
      </c>
      <c r="I64266">
        <v>26</v>
      </c>
      <c r="J64266" t="s">
        <v>0</v>
      </c>
    </row>
    <row r="64267" spans="1:10" x14ac:dyDescent="0.2">
      <c r="A64267" s="1">
        <v>45261</v>
      </c>
      <c r="B64267">
        <v>20069</v>
      </c>
      <c r="C64267" t="s">
        <v>326</v>
      </c>
      <c r="D64267">
        <v>26034</v>
      </c>
      <c r="E64267" t="s">
        <v>41</v>
      </c>
      <c r="F64267">
        <v>34</v>
      </c>
      <c r="G64267">
        <v>20</v>
      </c>
      <c r="H64267" t="s">
        <v>313</v>
      </c>
      <c r="I64267">
        <v>26</v>
      </c>
      <c r="J64267" t="s">
        <v>0</v>
      </c>
    </row>
    <row r="64268" spans="1:10" x14ac:dyDescent="0.2">
      <c r="A64268" s="1">
        <v>45261</v>
      </c>
      <c r="B64268">
        <v>20069</v>
      </c>
      <c r="C64268" t="s">
        <v>326</v>
      </c>
      <c r="D64268">
        <v>26036</v>
      </c>
      <c r="E64268" t="s">
        <v>40</v>
      </c>
      <c r="F64268">
        <v>89</v>
      </c>
      <c r="G64268">
        <v>20</v>
      </c>
      <c r="H64268" t="s">
        <v>313</v>
      </c>
      <c r="I64268">
        <v>26</v>
      </c>
      <c r="J64268" t="s">
        <v>0</v>
      </c>
    </row>
    <row r="64269" spans="1:10" x14ac:dyDescent="0.2">
      <c r="A64269" s="1">
        <v>45261</v>
      </c>
      <c r="B64269">
        <v>20069</v>
      </c>
      <c r="C64269" t="s">
        <v>326</v>
      </c>
      <c r="D64269">
        <v>26042</v>
      </c>
      <c r="E64269" t="s">
        <v>73</v>
      </c>
      <c r="F64269">
        <v>74</v>
      </c>
      <c r="G64269">
        <v>20</v>
      </c>
      <c r="H64269" t="s">
        <v>313</v>
      </c>
      <c r="I64269">
        <v>26</v>
      </c>
      <c r="J64269" t="s">
        <v>0</v>
      </c>
    </row>
    <row r="64270" spans="1:10" x14ac:dyDescent="0.2">
      <c r="A64270" s="1">
        <v>45261</v>
      </c>
      <c r="B64270">
        <v>20069</v>
      </c>
      <c r="C64270" t="s">
        <v>326</v>
      </c>
      <c r="D64270">
        <v>26043</v>
      </c>
      <c r="E64270" t="s">
        <v>101</v>
      </c>
      <c r="F64270">
        <v>74</v>
      </c>
      <c r="G64270">
        <v>20</v>
      </c>
      <c r="H64270" t="s">
        <v>313</v>
      </c>
      <c r="I64270">
        <v>26</v>
      </c>
      <c r="J64270" t="s">
        <v>0</v>
      </c>
    </row>
    <row r="64271" spans="1:10" x14ac:dyDescent="0.2">
      <c r="A64271" s="1">
        <v>45261</v>
      </c>
      <c r="B64271">
        <v>20069</v>
      </c>
      <c r="C64271" t="s">
        <v>326</v>
      </c>
      <c r="D64271">
        <v>26046</v>
      </c>
      <c r="E64271" t="s">
        <v>39</v>
      </c>
      <c r="F64271">
        <v>45</v>
      </c>
      <c r="G64271">
        <v>20</v>
      </c>
      <c r="H64271" t="s">
        <v>313</v>
      </c>
      <c r="I64271">
        <v>26</v>
      </c>
      <c r="J64271" t="s">
        <v>0</v>
      </c>
    </row>
    <row r="64272" spans="1:10" x14ac:dyDescent="0.2">
      <c r="A64272" s="1">
        <v>45261</v>
      </c>
      <c r="B64272">
        <v>20069</v>
      </c>
      <c r="C64272" t="s">
        <v>326</v>
      </c>
      <c r="D64272">
        <v>26047</v>
      </c>
      <c r="E64272" t="s">
        <v>38</v>
      </c>
      <c r="F64272">
        <v>94</v>
      </c>
      <c r="G64272">
        <v>20</v>
      </c>
      <c r="H64272" t="s">
        <v>313</v>
      </c>
      <c r="I64272">
        <v>26</v>
      </c>
      <c r="J64272" t="s">
        <v>0</v>
      </c>
    </row>
    <row r="64273" spans="1:10" x14ac:dyDescent="0.2">
      <c r="A64273" s="1">
        <v>45261</v>
      </c>
      <c r="B64273">
        <v>20069</v>
      </c>
      <c r="C64273" t="s">
        <v>326</v>
      </c>
      <c r="D64273">
        <v>26048</v>
      </c>
      <c r="E64273" t="s">
        <v>124</v>
      </c>
      <c r="F64273">
        <v>39</v>
      </c>
      <c r="G64273">
        <v>20</v>
      </c>
      <c r="H64273" t="s">
        <v>313</v>
      </c>
      <c r="I64273">
        <v>26</v>
      </c>
      <c r="J64273" t="s">
        <v>0</v>
      </c>
    </row>
    <row r="64274" spans="1:10" x14ac:dyDescent="0.2">
      <c r="A64274" s="1">
        <v>45261</v>
      </c>
      <c r="B64274">
        <v>20069</v>
      </c>
      <c r="C64274" t="s">
        <v>326</v>
      </c>
      <c r="D64274">
        <v>26049</v>
      </c>
      <c r="E64274" t="s">
        <v>64</v>
      </c>
      <c r="F64274">
        <v>48</v>
      </c>
      <c r="G64274">
        <v>20</v>
      </c>
      <c r="H64274" t="s">
        <v>313</v>
      </c>
      <c r="I64274">
        <v>26</v>
      </c>
      <c r="J64274" t="s">
        <v>0</v>
      </c>
    </row>
    <row r="64275" spans="1:10" x14ac:dyDescent="0.2">
      <c r="A64275" s="1">
        <v>45261</v>
      </c>
      <c r="B64275">
        <v>20069</v>
      </c>
      <c r="C64275" t="s">
        <v>326</v>
      </c>
      <c r="D64275">
        <v>26050</v>
      </c>
      <c r="E64275" t="s">
        <v>66</v>
      </c>
      <c r="F64275">
        <v>199</v>
      </c>
      <c r="G64275">
        <v>20</v>
      </c>
      <c r="H64275" t="s">
        <v>313</v>
      </c>
      <c r="I64275">
        <v>26</v>
      </c>
      <c r="J64275" t="s">
        <v>0</v>
      </c>
    </row>
    <row r="64276" spans="1:10" x14ac:dyDescent="0.2">
      <c r="A64276" s="1">
        <v>45261</v>
      </c>
      <c r="B64276">
        <v>20069</v>
      </c>
      <c r="C64276" t="s">
        <v>326</v>
      </c>
      <c r="D64276">
        <v>26056</v>
      </c>
      <c r="E64276" t="s">
        <v>36</v>
      </c>
      <c r="F64276">
        <v>147</v>
      </c>
      <c r="G64276">
        <v>20</v>
      </c>
      <c r="H64276" t="s">
        <v>313</v>
      </c>
      <c r="I64276">
        <v>26</v>
      </c>
      <c r="J64276" t="s">
        <v>0</v>
      </c>
    </row>
    <row r="64277" spans="1:10" x14ac:dyDescent="0.2">
      <c r="A64277" s="1">
        <v>45261</v>
      </c>
      <c r="B64277">
        <v>20069</v>
      </c>
      <c r="C64277" t="s">
        <v>326</v>
      </c>
      <c r="D64277">
        <v>26061</v>
      </c>
      <c r="E64277" t="s">
        <v>35</v>
      </c>
      <c r="F64277">
        <v>556</v>
      </c>
      <c r="G64277">
        <v>20</v>
      </c>
      <c r="H64277" t="s">
        <v>313</v>
      </c>
      <c r="I64277">
        <v>26</v>
      </c>
      <c r="J64277" t="s">
        <v>0</v>
      </c>
    </row>
    <row r="64278" spans="1:10" x14ac:dyDescent="0.2">
      <c r="A64278" s="1">
        <v>45261</v>
      </c>
      <c r="B64278">
        <v>20069</v>
      </c>
      <c r="C64278" t="s">
        <v>326</v>
      </c>
      <c r="D64278">
        <v>26064</v>
      </c>
      <c r="E64278" t="s">
        <v>34</v>
      </c>
      <c r="F64278">
        <v>45</v>
      </c>
      <c r="G64278">
        <v>20</v>
      </c>
      <c r="H64278" t="s">
        <v>313</v>
      </c>
      <c r="I64278">
        <v>26</v>
      </c>
      <c r="J64278" t="s">
        <v>0</v>
      </c>
    </row>
    <row r="64279" spans="1:10" x14ac:dyDescent="0.2">
      <c r="A64279" s="1">
        <v>45261</v>
      </c>
      <c r="B64279">
        <v>20069</v>
      </c>
      <c r="C64279" t="s">
        <v>326</v>
      </c>
      <c r="D64279">
        <v>26071</v>
      </c>
      <c r="E64279" t="s">
        <v>33</v>
      </c>
      <c r="F64279">
        <v>405</v>
      </c>
      <c r="G64279">
        <v>20</v>
      </c>
      <c r="H64279" t="s">
        <v>313</v>
      </c>
      <c r="I64279">
        <v>26</v>
      </c>
      <c r="J64279" t="s">
        <v>0</v>
      </c>
    </row>
    <row r="64280" spans="1:10" x14ac:dyDescent="0.2">
      <c r="A64280" s="1">
        <v>45261</v>
      </c>
      <c r="B64280">
        <v>20069</v>
      </c>
      <c r="C64280" t="s">
        <v>326</v>
      </c>
      <c r="D64280">
        <v>26075</v>
      </c>
      <c r="E64280" t="s">
        <v>80</v>
      </c>
      <c r="F64280">
        <v>33</v>
      </c>
      <c r="G64280">
        <v>20</v>
      </c>
      <c r="H64280" t="s">
        <v>313</v>
      </c>
      <c r="I64280">
        <v>26</v>
      </c>
      <c r="J64280" t="s">
        <v>0</v>
      </c>
    </row>
    <row r="64281" spans="1:10" x14ac:dyDescent="0.2">
      <c r="A64281" s="1">
        <v>45261</v>
      </c>
      <c r="B64281">
        <v>20069</v>
      </c>
      <c r="C64281" t="s">
        <v>326</v>
      </c>
      <c r="D64281">
        <v>26084</v>
      </c>
      <c r="E64281" t="s">
        <v>29</v>
      </c>
      <c r="F64281">
        <v>34</v>
      </c>
      <c r="G64281">
        <v>20</v>
      </c>
      <c r="H64281" t="s">
        <v>313</v>
      </c>
      <c r="I64281">
        <v>26</v>
      </c>
      <c r="J64281" t="s">
        <v>0</v>
      </c>
    </row>
    <row r="64282" spans="1:10" x14ac:dyDescent="0.2">
      <c r="A64282" s="1">
        <v>45261</v>
      </c>
      <c r="B64282">
        <v>20069</v>
      </c>
      <c r="C64282" t="s">
        <v>326</v>
      </c>
      <c r="D64282">
        <v>26087</v>
      </c>
      <c r="E64282" t="s">
        <v>28</v>
      </c>
      <c r="F64282">
        <v>49</v>
      </c>
      <c r="G64282">
        <v>20</v>
      </c>
      <c r="H64282" t="s">
        <v>313</v>
      </c>
      <c r="I64282">
        <v>26</v>
      </c>
      <c r="J64282" t="s">
        <v>0</v>
      </c>
    </row>
    <row r="64283" spans="1:10" x14ac:dyDescent="0.2">
      <c r="A64283" s="1">
        <v>45261</v>
      </c>
      <c r="B64283">
        <v>20069</v>
      </c>
      <c r="C64283" t="s">
        <v>326</v>
      </c>
      <c r="D64283">
        <v>26089</v>
      </c>
      <c r="E64283" t="s">
        <v>27</v>
      </c>
      <c r="F64283">
        <v>1167</v>
      </c>
      <c r="G64283">
        <v>20</v>
      </c>
      <c r="H64283" t="s">
        <v>313</v>
      </c>
      <c r="I64283">
        <v>26</v>
      </c>
      <c r="J64283" t="s">
        <v>0</v>
      </c>
    </row>
    <row r="64284" spans="1:10" x14ac:dyDescent="0.2">
      <c r="A64284" s="1">
        <v>45261</v>
      </c>
      <c r="B64284">
        <v>20069</v>
      </c>
      <c r="C64284" t="s">
        <v>326</v>
      </c>
      <c r="D64284">
        <v>26102</v>
      </c>
      <c r="E64284" t="s">
        <v>24</v>
      </c>
      <c r="F64284">
        <v>94</v>
      </c>
      <c r="G64284">
        <v>20</v>
      </c>
      <c r="H64284" t="s">
        <v>313</v>
      </c>
      <c r="I64284">
        <v>26</v>
      </c>
      <c r="J64284" t="s">
        <v>0</v>
      </c>
    </row>
    <row r="64285" spans="1:10" x14ac:dyDescent="0.2">
      <c r="A64285" s="1">
        <v>45261</v>
      </c>
      <c r="B64285">
        <v>20069</v>
      </c>
      <c r="C64285" t="s">
        <v>326</v>
      </c>
      <c r="D64285">
        <v>26103</v>
      </c>
      <c r="E64285" t="s">
        <v>23</v>
      </c>
      <c r="F64285">
        <v>36</v>
      </c>
      <c r="G64285">
        <v>20</v>
      </c>
      <c r="H64285" t="s">
        <v>313</v>
      </c>
      <c r="I64285">
        <v>26</v>
      </c>
      <c r="J64285" t="s">
        <v>0</v>
      </c>
    </row>
    <row r="64286" spans="1:10" x14ac:dyDescent="0.2">
      <c r="A64286" s="1">
        <v>45261</v>
      </c>
      <c r="B64286">
        <v>20069</v>
      </c>
      <c r="C64286" t="s">
        <v>326</v>
      </c>
      <c r="D64286">
        <v>26117</v>
      </c>
      <c r="E64286" t="s">
        <v>18</v>
      </c>
      <c r="F64286">
        <v>33</v>
      </c>
      <c r="G64286">
        <v>20</v>
      </c>
      <c r="H64286" t="s">
        <v>313</v>
      </c>
      <c r="I64286">
        <v>26</v>
      </c>
      <c r="J64286" t="s">
        <v>0</v>
      </c>
    </row>
    <row r="64287" spans="1:10" x14ac:dyDescent="0.2">
      <c r="A64287" s="1">
        <v>45261</v>
      </c>
      <c r="B64287">
        <v>20069</v>
      </c>
      <c r="C64287" t="s">
        <v>326</v>
      </c>
      <c r="D64287">
        <v>26129</v>
      </c>
      <c r="E64287" t="s">
        <v>78</v>
      </c>
      <c r="F64287">
        <v>49</v>
      </c>
      <c r="G64287">
        <v>20</v>
      </c>
      <c r="H64287" t="s">
        <v>313</v>
      </c>
      <c r="I64287">
        <v>26</v>
      </c>
      <c r="J64287" t="s">
        <v>0</v>
      </c>
    </row>
    <row r="64288" spans="1:10" x14ac:dyDescent="0.2">
      <c r="A64288" s="1">
        <v>45261</v>
      </c>
      <c r="B64288">
        <v>20069</v>
      </c>
      <c r="C64288" t="s">
        <v>326</v>
      </c>
      <c r="D64288">
        <v>26138</v>
      </c>
      <c r="E64288" t="s">
        <v>13</v>
      </c>
      <c r="F64288">
        <v>155</v>
      </c>
      <c r="G64288">
        <v>20</v>
      </c>
      <c r="H64288" t="s">
        <v>313</v>
      </c>
      <c r="I64288">
        <v>26</v>
      </c>
      <c r="J64288" t="s">
        <v>0</v>
      </c>
    </row>
    <row r="64289" spans="1:10" x14ac:dyDescent="0.2">
      <c r="A64289" s="1">
        <v>45261</v>
      </c>
      <c r="B64289">
        <v>20069</v>
      </c>
      <c r="C64289" t="s">
        <v>326</v>
      </c>
      <c r="D64289">
        <v>26142</v>
      </c>
      <c r="E64289" t="s">
        <v>12</v>
      </c>
      <c r="F64289">
        <v>56</v>
      </c>
      <c r="G64289">
        <v>20</v>
      </c>
      <c r="H64289" t="s">
        <v>313</v>
      </c>
      <c r="I64289">
        <v>26</v>
      </c>
      <c r="J64289" t="s">
        <v>0</v>
      </c>
    </row>
    <row r="64290" spans="1:10" x14ac:dyDescent="0.2">
      <c r="A64290" s="1">
        <v>45261</v>
      </c>
      <c r="B64290">
        <v>20069</v>
      </c>
      <c r="C64290" t="s">
        <v>326</v>
      </c>
      <c r="D64290">
        <v>26143</v>
      </c>
      <c r="E64290" t="s">
        <v>328</v>
      </c>
      <c r="F64290">
        <v>40</v>
      </c>
      <c r="G64290">
        <v>20</v>
      </c>
      <c r="H64290" t="s">
        <v>313</v>
      </c>
      <c r="I64290">
        <v>26</v>
      </c>
      <c r="J64290" t="s">
        <v>0</v>
      </c>
    </row>
    <row r="64291" spans="1:10" x14ac:dyDescent="0.2">
      <c r="A64291" s="1">
        <v>45261</v>
      </c>
      <c r="B64291">
        <v>20069</v>
      </c>
      <c r="C64291" t="s">
        <v>326</v>
      </c>
      <c r="D64291">
        <v>26148</v>
      </c>
      <c r="E64291" t="s">
        <v>11</v>
      </c>
      <c r="F64291">
        <v>57</v>
      </c>
      <c r="G64291">
        <v>20</v>
      </c>
      <c r="H64291" t="s">
        <v>313</v>
      </c>
      <c r="I64291">
        <v>26</v>
      </c>
      <c r="J64291" t="s">
        <v>0</v>
      </c>
    </row>
    <row r="64292" spans="1:10" x14ac:dyDescent="0.2">
      <c r="A64292" s="1">
        <v>45261</v>
      </c>
      <c r="B64292">
        <v>20069</v>
      </c>
      <c r="C64292" t="s">
        <v>326</v>
      </c>
      <c r="D64292">
        <v>26165</v>
      </c>
      <c r="E64292" t="s">
        <v>112</v>
      </c>
      <c r="F64292">
        <v>39</v>
      </c>
      <c r="G64292">
        <v>20</v>
      </c>
      <c r="H64292" t="s">
        <v>313</v>
      </c>
      <c r="I64292">
        <v>26</v>
      </c>
      <c r="J64292" t="s">
        <v>0</v>
      </c>
    </row>
    <row r="64293" spans="1:10" x14ac:dyDescent="0.2">
      <c r="A64293" s="1">
        <v>45261</v>
      </c>
      <c r="B64293">
        <v>20069</v>
      </c>
      <c r="C64293" t="s">
        <v>326</v>
      </c>
      <c r="D64293">
        <v>26180</v>
      </c>
      <c r="E64293" t="s">
        <v>108</v>
      </c>
      <c r="F64293">
        <v>60</v>
      </c>
      <c r="G64293">
        <v>20</v>
      </c>
      <c r="H64293" t="s">
        <v>313</v>
      </c>
      <c r="I64293">
        <v>26</v>
      </c>
      <c r="J64293" t="s">
        <v>0</v>
      </c>
    </row>
    <row r="64294" spans="1:10" x14ac:dyDescent="0.2">
      <c r="A64294" s="1">
        <v>45261</v>
      </c>
      <c r="B64294">
        <v>20071</v>
      </c>
      <c r="C64294" t="s">
        <v>325</v>
      </c>
      <c r="D64294">
        <v>26061</v>
      </c>
      <c r="E64294" t="s">
        <v>35</v>
      </c>
      <c r="F64294">
        <v>32</v>
      </c>
      <c r="G64294">
        <v>20</v>
      </c>
      <c r="H64294" t="s">
        <v>313</v>
      </c>
      <c r="I64294">
        <v>26</v>
      </c>
      <c r="J64294" t="s">
        <v>0</v>
      </c>
    </row>
    <row r="64295" spans="1:10" x14ac:dyDescent="0.2">
      <c r="A64295" s="1">
        <v>45261</v>
      </c>
      <c r="B64295">
        <v>20071</v>
      </c>
      <c r="C64295" t="s">
        <v>325</v>
      </c>
      <c r="D64295">
        <v>26089</v>
      </c>
      <c r="E64295" t="s">
        <v>27</v>
      </c>
      <c r="F64295">
        <v>44</v>
      </c>
      <c r="G64295">
        <v>20</v>
      </c>
      <c r="H64295" t="s">
        <v>313</v>
      </c>
      <c r="I64295">
        <v>26</v>
      </c>
      <c r="J64295" t="s">
        <v>0</v>
      </c>
    </row>
    <row r="64296" spans="1:10" x14ac:dyDescent="0.2">
      <c r="A64296" s="1">
        <v>45261</v>
      </c>
      <c r="B64296">
        <v>20074</v>
      </c>
      <c r="C64296" t="s">
        <v>322</v>
      </c>
      <c r="D64296">
        <v>26049</v>
      </c>
      <c r="E64296" t="s">
        <v>64</v>
      </c>
      <c r="F64296">
        <v>31</v>
      </c>
      <c r="G64296">
        <v>20</v>
      </c>
      <c r="H64296" t="s">
        <v>313</v>
      </c>
      <c r="I64296">
        <v>26</v>
      </c>
      <c r="J64296" t="s">
        <v>0</v>
      </c>
    </row>
    <row r="64297" spans="1:10" x14ac:dyDescent="0.2">
      <c r="A64297" s="1">
        <v>45261</v>
      </c>
      <c r="B64297">
        <v>20074</v>
      </c>
      <c r="C64297" t="s">
        <v>322</v>
      </c>
      <c r="D64297">
        <v>26061</v>
      </c>
      <c r="E64297" t="s">
        <v>35</v>
      </c>
      <c r="F64297">
        <v>34</v>
      </c>
      <c r="G64297">
        <v>20</v>
      </c>
      <c r="H64297" t="s">
        <v>313</v>
      </c>
      <c r="I64297">
        <v>26</v>
      </c>
      <c r="J64297" t="s">
        <v>0</v>
      </c>
    </row>
    <row r="64298" spans="1:10" x14ac:dyDescent="0.2">
      <c r="A64298" s="1">
        <v>45261</v>
      </c>
      <c r="B64298">
        <v>20074</v>
      </c>
      <c r="C64298" t="s">
        <v>322</v>
      </c>
      <c r="D64298">
        <v>26089</v>
      </c>
      <c r="E64298" t="s">
        <v>27</v>
      </c>
      <c r="F64298">
        <v>47</v>
      </c>
      <c r="G64298">
        <v>20</v>
      </c>
      <c r="H64298" t="s">
        <v>313</v>
      </c>
      <c r="I64298">
        <v>26</v>
      </c>
      <c r="J64298" t="s">
        <v>0</v>
      </c>
    </row>
    <row r="64299" spans="1:10" x14ac:dyDescent="0.2">
      <c r="A64299" s="1">
        <v>45261</v>
      </c>
      <c r="B64299">
        <v>20074</v>
      </c>
      <c r="C64299" t="s">
        <v>322</v>
      </c>
      <c r="D64299">
        <v>26138</v>
      </c>
      <c r="E64299" t="s">
        <v>13</v>
      </c>
      <c r="F64299">
        <v>32</v>
      </c>
      <c r="G64299">
        <v>20</v>
      </c>
      <c r="H64299" t="s">
        <v>313</v>
      </c>
      <c r="I64299">
        <v>26</v>
      </c>
      <c r="J64299" t="s">
        <v>0</v>
      </c>
    </row>
    <row r="64300" spans="1:10" x14ac:dyDescent="0.2">
      <c r="A64300" s="1">
        <v>45261</v>
      </c>
      <c r="B64300">
        <v>20075</v>
      </c>
      <c r="C64300" t="s">
        <v>321</v>
      </c>
      <c r="D64300">
        <v>26071</v>
      </c>
      <c r="E64300" t="s">
        <v>33</v>
      </c>
      <c r="F64300">
        <v>41</v>
      </c>
      <c r="G64300">
        <v>20</v>
      </c>
      <c r="H64300" t="s">
        <v>313</v>
      </c>
      <c r="I64300">
        <v>26</v>
      </c>
      <c r="J64300" t="s">
        <v>0</v>
      </c>
    </row>
    <row r="64301" spans="1:10" x14ac:dyDescent="0.2">
      <c r="A64301" s="1">
        <v>45261</v>
      </c>
      <c r="B64301">
        <v>20075</v>
      </c>
      <c r="C64301" t="s">
        <v>321</v>
      </c>
      <c r="D64301">
        <v>26089</v>
      </c>
      <c r="E64301" t="s">
        <v>27</v>
      </c>
      <c r="F64301">
        <v>31</v>
      </c>
      <c r="G64301">
        <v>20</v>
      </c>
      <c r="H64301" t="s">
        <v>313</v>
      </c>
      <c r="I64301">
        <v>26</v>
      </c>
      <c r="J64301" t="s">
        <v>0</v>
      </c>
    </row>
    <row r="64302" spans="1:10" x14ac:dyDescent="0.2">
      <c r="A64302" s="1">
        <v>45261</v>
      </c>
      <c r="B64302">
        <v>20079</v>
      </c>
      <c r="C64302" t="s">
        <v>318</v>
      </c>
      <c r="D64302">
        <v>26061</v>
      </c>
      <c r="E64302" t="s">
        <v>35</v>
      </c>
      <c r="F64302">
        <v>55</v>
      </c>
      <c r="G64302">
        <v>20</v>
      </c>
      <c r="H64302" t="s">
        <v>313</v>
      </c>
      <c r="I64302">
        <v>26</v>
      </c>
      <c r="J64302" t="s">
        <v>0</v>
      </c>
    </row>
    <row r="64303" spans="1:10" x14ac:dyDescent="0.2">
      <c r="A64303" s="1">
        <v>45261</v>
      </c>
      <c r="B64303">
        <v>20079</v>
      </c>
      <c r="C64303" t="s">
        <v>318</v>
      </c>
      <c r="D64303">
        <v>26071</v>
      </c>
      <c r="E64303" t="s">
        <v>33</v>
      </c>
      <c r="F64303">
        <v>50</v>
      </c>
      <c r="G64303">
        <v>20</v>
      </c>
      <c r="H64303" t="s">
        <v>313</v>
      </c>
      <c r="I64303">
        <v>26</v>
      </c>
      <c r="J64303" t="s">
        <v>0</v>
      </c>
    </row>
    <row r="64304" spans="1:10" x14ac:dyDescent="0.2">
      <c r="A64304" s="1">
        <v>45261</v>
      </c>
      <c r="B64304">
        <v>20079</v>
      </c>
      <c r="C64304" t="s">
        <v>318</v>
      </c>
      <c r="D64304">
        <v>26089</v>
      </c>
      <c r="E64304" t="s">
        <v>27</v>
      </c>
      <c r="F64304">
        <v>76</v>
      </c>
      <c r="G64304">
        <v>20</v>
      </c>
      <c r="H64304" t="s">
        <v>313</v>
      </c>
      <c r="I64304">
        <v>26</v>
      </c>
      <c r="J64304" t="s">
        <v>0</v>
      </c>
    </row>
    <row r="64305" spans="1:10" x14ac:dyDescent="0.2">
      <c r="A64305" s="1">
        <v>45261</v>
      </c>
      <c r="B64305">
        <v>20902</v>
      </c>
      <c r="C64305" t="s">
        <v>315</v>
      </c>
      <c r="D64305">
        <v>26071</v>
      </c>
      <c r="E64305" t="s">
        <v>33</v>
      </c>
      <c r="F64305">
        <v>53</v>
      </c>
      <c r="G64305">
        <v>20</v>
      </c>
      <c r="H64305" t="s">
        <v>313</v>
      </c>
      <c r="I64305">
        <v>26</v>
      </c>
      <c r="J64305" t="s">
        <v>0</v>
      </c>
    </row>
    <row r="64306" spans="1:10" x14ac:dyDescent="0.2">
      <c r="A64306" s="1">
        <v>45261</v>
      </c>
      <c r="B64306">
        <v>20902</v>
      </c>
      <c r="C64306" t="s">
        <v>315</v>
      </c>
      <c r="D64306">
        <v>26089</v>
      </c>
      <c r="E64306" t="s">
        <v>27</v>
      </c>
      <c r="F64306">
        <v>40</v>
      </c>
      <c r="G64306">
        <v>20</v>
      </c>
      <c r="H64306" t="s">
        <v>313</v>
      </c>
      <c r="I64306">
        <v>26</v>
      </c>
      <c r="J64306" t="s">
        <v>0</v>
      </c>
    </row>
    <row r="64307" spans="1:10" x14ac:dyDescent="0.2">
      <c r="A64307" s="1">
        <v>45261</v>
      </c>
      <c r="B64307">
        <v>20902</v>
      </c>
      <c r="C64307" t="s">
        <v>315</v>
      </c>
      <c r="D64307">
        <v>26102</v>
      </c>
      <c r="E64307" t="s">
        <v>24</v>
      </c>
      <c r="F64307">
        <v>45</v>
      </c>
      <c r="G64307">
        <v>20</v>
      </c>
      <c r="H64307" t="s">
        <v>313</v>
      </c>
      <c r="I64307">
        <v>26</v>
      </c>
      <c r="J64307" t="s">
        <v>0</v>
      </c>
    </row>
    <row r="64308" spans="1:10" x14ac:dyDescent="0.2">
      <c r="A64308" s="1">
        <v>45261</v>
      </c>
      <c r="B64308">
        <v>22021</v>
      </c>
      <c r="C64308" t="s">
        <v>621</v>
      </c>
      <c r="D64308">
        <v>26089</v>
      </c>
      <c r="E64308" t="s">
        <v>27</v>
      </c>
      <c r="F64308">
        <v>74</v>
      </c>
      <c r="G64308">
        <v>22</v>
      </c>
      <c r="H64308" t="s">
        <v>311</v>
      </c>
      <c r="I64308">
        <v>26</v>
      </c>
      <c r="J64308" t="s">
        <v>0</v>
      </c>
    </row>
    <row r="64309" spans="1:10" x14ac:dyDescent="0.2">
      <c r="A64309" s="1">
        <v>45261</v>
      </c>
      <c r="B64309">
        <v>22048</v>
      </c>
      <c r="C64309" t="s">
        <v>579</v>
      </c>
      <c r="D64309">
        <v>26089</v>
      </c>
      <c r="E64309" t="s">
        <v>27</v>
      </c>
      <c r="F64309">
        <v>32</v>
      </c>
      <c r="G64309">
        <v>22</v>
      </c>
      <c r="H64309" t="s">
        <v>311</v>
      </c>
      <c r="I64309">
        <v>26</v>
      </c>
      <c r="J64309" t="s">
        <v>0</v>
      </c>
    </row>
    <row r="64310" spans="1:10" x14ac:dyDescent="0.2">
      <c r="A64310" s="1">
        <v>45261</v>
      </c>
      <c r="B64310">
        <v>22112</v>
      </c>
      <c r="C64310" t="s">
        <v>508</v>
      </c>
      <c r="D64310">
        <v>26089</v>
      </c>
      <c r="E64310" t="s">
        <v>27</v>
      </c>
      <c r="F64310">
        <v>32</v>
      </c>
      <c r="G64310">
        <v>22</v>
      </c>
      <c r="H64310" t="s">
        <v>311</v>
      </c>
      <c r="I64310">
        <v>26</v>
      </c>
      <c r="J64310" t="s">
        <v>0</v>
      </c>
    </row>
    <row r="64311" spans="1:10" x14ac:dyDescent="0.2">
      <c r="A64311" s="1">
        <v>45261</v>
      </c>
      <c r="B64311">
        <v>22125</v>
      </c>
      <c r="C64311" t="s">
        <v>311</v>
      </c>
      <c r="D64311">
        <v>26008</v>
      </c>
      <c r="E64311" t="s">
        <v>48</v>
      </c>
      <c r="F64311">
        <v>33</v>
      </c>
      <c r="G64311">
        <v>22</v>
      </c>
      <c r="H64311" t="s">
        <v>311</v>
      </c>
      <c r="I64311">
        <v>26</v>
      </c>
      <c r="J64311" t="s">
        <v>0</v>
      </c>
    </row>
    <row r="64312" spans="1:10" x14ac:dyDescent="0.2">
      <c r="A64312" s="1">
        <v>45261</v>
      </c>
      <c r="B64312">
        <v>22125</v>
      </c>
      <c r="C64312" t="s">
        <v>311</v>
      </c>
      <c r="D64312">
        <v>26089</v>
      </c>
      <c r="E64312" t="s">
        <v>27</v>
      </c>
      <c r="F64312">
        <v>117</v>
      </c>
      <c r="G64312">
        <v>22</v>
      </c>
      <c r="H64312" t="s">
        <v>311</v>
      </c>
      <c r="I64312">
        <v>26</v>
      </c>
      <c r="J64312" t="s">
        <v>0</v>
      </c>
    </row>
    <row r="64313" spans="1:10" x14ac:dyDescent="0.2">
      <c r="A64313" s="1">
        <v>45261</v>
      </c>
      <c r="B64313">
        <v>22130</v>
      </c>
      <c r="C64313" t="s">
        <v>312</v>
      </c>
      <c r="D64313">
        <v>26089</v>
      </c>
      <c r="E64313" t="s">
        <v>27</v>
      </c>
      <c r="F64313">
        <v>88</v>
      </c>
      <c r="G64313">
        <v>22</v>
      </c>
      <c r="H64313" t="s">
        <v>311</v>
      </c>
      <c r="I64313">
        <v>26</v>
      </c>
      <c r="J64313" t="s">
        <v>0</v>
      </c>
    </row>
    <row r="64314" spans="1:10" x14ac:dyDescent="0.2">
      <c r="A64314" s="1">
        <v>45261</v>
      </c>
      <c r="B64314">
        <v>22158</v>
      </c>
      <c r="C64314" t="s">
        <v>507</v>
      </c>
      <c r="D64314">
        <v>26089</v>
      </c>
      <c r="E64314" t="s">
        <v>27</v>
      </c>
      <c r="F64314">
        <v>43</v>
      </c>
      <c r="G64314">
        <v>22</v>
      </c>
      <c r="H64314" t="s">
        <v>311</v>
      </c>
      <c r="I64314">
        <v>26</v>
      </c>
      <c r="J64314" t="s">
        <v>0</v>
      </c>
    </row>
    <row r="64315" spans="1:10" x14ac:dyDescent="0.2">
      <c r="A64315" s="1">
        <v>45261</v>
      </c>
      <c r="B64315">
        <v>22199</v>
      </c>
      <c r="C64315" t="s">
        <v>870</v>
      </c>
      <c r="D64315">
        <v>26089</v>
      </c>
      <c r="E64315" t="s">
        <v>27</v>
      </c>
      <c r="F64315">
        <v>31</v>
      </c>
      <c r="G64315">
        <v>22</v>
      </c>
      <c r="H64315" t="s">
        <v>311</v>
      </c>
      <c r="I64315">
        <v>26</v>
      </c>
      <c r="J64315" t="s">
        <v>0</v>
      </c>
    </row>
    <row r="64316" spans="1:10" x14ac:dyDescent="0.2">
      <c r="A64316" s="1">
        <v>45261</v>
      </c>
      <c r="B64316">
        <v>23050</v>
      </c>
      <c r="C64316" t="s">
        <v>310</v>
      </c>
      <c r="D64316">
        <v>26089</v>
      </c>
      <c r="E64316" t="s">
        <v>27</v>
      </c>
      <c r="F64316">
        <v>45</v>
      </c>
      <c r="G64316">
        <v>23</v>
      </c>
      <c r="H64316" t="s">
        <v>310</v>
      </c>
      <c r="I64316">
        <v>26</v>
      </c>
      <c r="J64316" t="s">
        <v>0</v>
      </c>
    </row>
    <row r="64317" spans="1:10" x14ac:dyDescent="0.2">
      <c r="A64317" s="1">
        <v>45261</v>
      </c>
      <c r="B64317">
        <v>23055</v>
      </c>
      <c r="C64317" t="s">
        <v>812</v>
      </c>
      <c r="D64317">
        <v>26089</v>
      </c>
      <c r="E64317" t="s">
        <v>27</v>
      </c>
      <c r="F64317">
        <v>50</v>
      </c>
      <c r="G64317">
        <v>23</v>
      </c>
      <c r="H64317" t="s">
        <v>310</v>
      </c>
      <c r="I64317">
        <v>26</v>
      </c>
      <c r="J64317" t="s">
        <v>0</v>
      </c>
    </row>
    <row r="64318" spans="1:10" x14ac:dyDescent="0.2">
      <c r="A64318" s="1">
        <v>45261</v>
      </c>
      <c r="B64318">
        <v>24089</v>
      </c>
      <c r="C64318" t="s">
        <v>307</v>
      </c>
      <c r="D64318">
        <v>26089</v>
      </c>
      <c r="E64318" t="s">
        <v>27</v>
      </c>
      <c r="F64318">
        <v>213</v>
      </c>
      <c r="G64318">
        <v>24</v>
      </c>
      <c r="H64318" t="s">
        <v>307</v>
      </c>
      <c r="I64318">
        <v>26</v>
      </c>
      <c r="J64318" t="s">
        <v>0</v>
      </c>
    </row>
    <row r="64319" spans="1:10" x14ac:dyDescent="0.2">
      <c r="A64319" s="1">
        <v>45261</v>
      </c>
      <c r="B64319">
        <v>24115</v>
      </c>
      <c r="C64319" t="s">
        <v>309</v>
      </c>
      <c r="D64319">
        <v>26089</v>
      </c>
      <c r="E64319" t="s">
        <v>27</v>
      </c>
      <c r="F64319">
        <v>38</v>
      </c>
      <c r="G64319">
        <v>24</v>
      </c>
      <c r="H64319" t="s">
        <v>307</v>
      </c>
      <c r="I64319">
        <v>26</v>
      </c>
      <c r="J64319" t="s">
        <v>0</v>
      </c>
    </row>
    <row r="64320" spans="1:10" x14ac:dyDescent="0.2">
      <c r="A64320" s="1">
        <v>45261</v>
      </c>
      <c r="B64320">
        <v>24142</v>
      </c>
      <c r="C64320" t="s">
        <v>506</v>
      </c>
      <c r="D64320">
        <v>26089</v>
      </c>
      <c r="E64320" t="s">
        <v>27</v>
      </c>
      <c r="F64320">
        <v>41</v>
      </c>
      <c r="G64320">
        <v>24</v>
      </c>
      <c r="H64320" t="s">
        <v>307</v>
      </c>
      <c r="I64320">
        <v>26</v>
      </c>
      <c r="J64320" t="s">
        <v>0</v>
      </c>
    </row>
    <row r="64321" spans="1:10" x14ac:dyDescent="0.2">
      <c r="A64321" s="1">
        <v>45261</v>
      </c>
      <c r="B64321">
        <v>24205</v>
      </c>
      <c r="C64321" t="s">
        <v>1003</v>
      </c>
      <c r="D64321">
        <v>26075</v>
      </c>
      <c r="E64321" t="s">
        <v>80</v>
      </c>
      <c r="F64321">
        <v>44</v>
      </c>
      <c r="G64321">
        <v>24</v>
      </c>
      <c r="H64321" t="s">
        <v>307</v>
      </c>
      <c r="I64321">
        <v>26</v>
      </c>
      <c r="J64321" t="s">
        <v>0</v>
      </c>
    </row>
    <row r="64322" spans="1:10" x14ac:dyDescent="0.2">
      <c r="A64322" s="1">
        <v>45261</v>
      </c>
      <c r="B64322">
        <v>25120</v>
      </c>
      <c r="C64322" t="s">
        <v>306</v>
      </c>
      <c r="D64322">
        <v>26071</v>
      </c>
      <c r="E64322" t="s">
        <v>33</v>
      </c>
      <c r="F64322">
        <v>39</v>
      </c>
      <c r="G64322">
        <v>25</v>
      </c>
      <c r="H64322" t="s">
        <v>306</v>
      </c>
      <c r="I64322">
        <v>26</v>
      </c>
      <c r="J64322" t="s">
        <v>0</v>
      </c>
    </row>
    <row r="64323" spans="1:10" x14ac:dyDescent="0.2">
      <c r="A64323" s="1">
        <v>45261</v>
      </c>
      <c r="B64323">
        <v>25120</v>
      </c>
      <c r="C64323" t="s">
        <v>306</v>
      </c>
      <c r="D64323">
        <v>26089</v>
      </c>
      <c r="E64323" t="s">
        <v>27</v>
      </c>
      <c r="F64323">
        <v>242</v>
      </c>
      <c r="G64323">
        <v>25</v>
      </c>
      <c r="H64323" t="s">
        <v>306</v>
      </c>
      <c r="I64323">
        <v>26</v>
      </c>
      <c r="J64323" t="s">
        <v>0</v>
      </c>
    </row>
    <row r="64324" spans="1:10" x14ac:dyDescent="0.2">
      <c r="A64324" s="1">
        <v>45261</v>
      </c>
      <c r="B64324">
        <v>27015</v>
      </c>
      <c r="C64324" t="s">
        <v>1002</v>
      </c>
      <c r="D64324">
        <v>26089</v>
      </c>
      <c r="E64324" t="s">
        <v>27</v>
      </c>
      <c r="F64324">
        <v>50</v>
      </c>
      <c r="G64324">
        <v>27</v>
      </c>
      <c r="H64324" t="s">
        <v>304</v>
      </c>
      <c r="I64324">
        <v>26</v>
      </c>
      <c r="J64324" t="s">
        <v>0</v>
      </c>
    </row>
    <row r="64325" spans="1:10" x14ac:dyDescent="0.2">
      <c r="A64325" s="1">
        <v>45261</v>
      </c>
      <c r="B64325">
        <v>27028</v>
      </c>
      <c r="C64325" t="s">
        <v>304</v>
      </c>
      <c r="D64325">
        <v>26089</v>
      </c>
      <c r="E64325" t="s">
        <v>27</v>
      </c>
      <c r="F64325">
        <v>125</v>
      </c>
      <c r="G64325">
        <v>27</v>
      </c>
      <c r="H64325" t="s">
        <v>304</v>
      </c>
      <c r="I64325">
        <v>26</v>
      </c>
      <c r="J64325" t="s">
        <v>0</v>
      </c>
    </row>
    <row r="64326" spans="1:10" x14ac:dyDescent="0.2">
      <c r="A64326" s="1">
        <v>45261</v>
      </c>
      <c r="B64326">
        <v>27031</v>
      </c>
      <c r="C64326" t="s">
        <v>833</v>
      </c>
      <c r="D64326">
        <v>26089</v>
      </c>
      <c r="E64326" t="s">
        <v>27</v>
      </c>
      <c r="F64326">
        <v>50</v>
      </c>
      <c r="G64326">
        <v>27</v>
      </c>
      <c r="H64326" t="s">
        <v>304</v>
      </c>
      <c r="I64326">
        <v>26</v>
      </c>
      <c r="J64326" t="s">
        <v>0</v>
      </c>
    </row>
    <row r="64327" spans="1:10" x14ac:dyDescent="0.2">
      <c r="A64327" s="1">
        <v>45261</v>
      </c>
      <c r="B64327">
        <v>27046</v>
      </c>
      <c r="C64327" t="s">
        <v>1001</v>
      </c>
      <c r="D64327">
        <v>26089</v>
      </c>
      <c r="E64327" t="s">
        <v>27</v>
      </c>
      <c r="F64327">
        <v>37</v>
      </c>
      <c r="G64327">
        <v>27</v>
      </c>
      <c r="H64327" t="s">
        <v>304</v>
      </c>
      <c r="I64327">
        <v>26</v>
      </c>
      <c r="J64327" t="s">
        <v>0</v>
      </c>
    </row>
    <row r="64328" spans="1:10" x14ac:dyDescent="0.2">
      <c r="A64328" s="1">
        <v>45261</v>
      </c>
      <c r="B64328">
        <v>28002</v>
      </c>
      <c r="C64328" t="s">
        <v>1000</v>
      </c>
      <c r="D64328">
        <v>26089</v>
      </c>
      <c r="E64328" t="s">
        <v>27</v>
      </c>
      <c r="F64328">
        <v>35</v>
      </c>
      <c r="G64328">
        <v>28</v>
      </c>
      <c r="H64328" t="s">
        <v>271</v>
      </c>
      <c r="I64328">
        <v>26</v>
      </c>
      <c r="J64328" t="s">
        <v>0</v>
      </c>
    </row>
    <row r="64329" spans="1:10" x14ac:dyDescent="0.2">
      <c r="A64329" s="1">
        <v>45261</v>
      </c>
      <c r="B64329">
        <v>28005</v>
      </c>
      <c r="C64329" t="s">
        <v>303</v>
      </c>
      <c r="D64329">
        <v>26089</v>
      </c>
      <c r="E64329" t="s">
        <v>27</v>
      </c>
      <c r="F64329">
        <v>175</v>
      </c>
      <c r="G64329">
        <v>28</v>
      </c>
      <c r="H64329" t="s">
        <v>271</v>
      </c>
      <c r="I64329">
        <v>26</v>
      </c>
      <c r="J64329" t="s">
        <v>0</v>
      </c>
    </row>
    <row r="64330" spans="1:10" x14ac:dyDescent="0.2">
      <c r="A64330" s="1">
        <v>45261</v>
      </c>
      <c r="B64330">
        <v>28006</v>
      </c>
      <c r="C64330" t="s">
        <v>302</v>
      </c>
      <c r="D64330">
        <v>26089</v>
      </c>
      <c r="E64330" t="s">
        <v>27</v>
      </c>
      <c r="F64330">
        <v>196</v>
      </c>
      <c r="G64330">
        <v>28</v>
      </c>
      <c r="H64330" t="s">
        <v>271</v>
      </c>
      <c r="I64330">
        <v>26</v>
      </c>
      <c r="J64330" t="s">
        <v>0</v>
      </c>
    </row>
    <row r="64331" spans="1:10" x14ac:dyDescent="0.2">
      <c r="A64331" s="1">
        <v>45261</v>
      </c>
      <c r="B64331">
        <v>28006</v>
      </c>
      <c r="C64331" t="s">
        <v>302</v>
      </c>
      <c r="D64331">
        <v>26177</v>
      </c>
      <c r="E64331" t="s">
        <v>4</v>
      </c>
      <c r="F64331">
        <v>45</v>
      </c>
      <c r="G64331">
        <v>28</v>
      </c>
      <c r="H64331" t="s">
        <v>271</v>
      </c>
      <c r="I64331">
        <v>26</v>
      </c>
      <c r="J64331" t="s">
        <v>0</v>
      </c>
    </row>
    <row r="64332" spans="1:10" x14ac:dyDescent="0.2">
      <c r="A64332" s="1">
        <v>45261</v>
      </c>
      <c r="B64332">
        <v>28007</v>
      </c>
      <c r="C64332" t="s">
        <v>301</v>
      </c>
      <c r="D64332">
        <v>26011</v>
      </c>
      <c r="E64332" t="s">
        <v>2</v>
      </c>
      <c r="F64332">
        <v>31</v>
      </c>
      <c r="G64332">
        <v>28</v>
      </c>
      <c r="H64332" t="s">
        <v>271</v>
      </c>
      <c r="I64332">
        <v>26</v>
      </c>
      <c r="J64332" t="s">
        <v>0</v>
      </c>
    </row>
    <row r="64333" spans="1:10" x14ac:dyDescent="0.2">
      <c r="A64333" s="1">
        <v>45261</v>
      </c>
      <c r="B64333">
        <v>28007</v>
      </c>
      <c r="C64333" t="s">
        <v>301</v>
      </c>
      <c r="D64333">
        <v>26089</v>
      </c>
      <c r="E64333" t="s">
        <v>27</v>
      </c>
      <c r="F64333">
        <v>209</v>
      </c>
      <c r="G64333">
        <v>28</v>
      </c>
      <c r="H64333" t="s">
        <v>271</v>
      </c>
      <c r="I64333">
        <v>26</v>
      </c>
      <c r="J64333" t="s">
        <v>0</v>
      </c>
    </row>
    <row r="64334" spans="1:10" x14ac:dyDescent="0.2">
      <c r="A64334" s="1">
        <v>45261</v>
      </c>
      <c r="B64334">
        <v>28013</v>
      </c>
      <c r="C64334" t="s">
        <v>576</v>
      </c>
      <c r="D64334">
        <v>26089</v>
      </c>
      <c r="E64334" t="s">
        <v>27</v>
      </c>
      <c r="F64334">
        <v>48</v>
      </c>
      <c r="G64334">
        <v>28</v>
      </c>
      <c r="H64334" t="s">
        <v>271</v>
      </c>
      <c r="I64334">
        <v>26</v>
      </c>
      <c r="J64334" t="s">
        <v>0</v>
      </c>
    </row>
    <row r="64335" spans="1:10" x14ac:dyDescent="0.2">
      <c r="A64335" s="1">
        <v>45261</v>
      </c>
      <c r="B64335">
        <v>28014</v>
      </c>
      <c r="C64335" t="s">
        <v>300</v>
      </c>
      <c r="D64335">
        <v>26089</v>
      </c>
      <c r="E64335" t="s">
        <v>27</v>
      </c>
      <c r="F64335">
        <v>56</v>
      </c>
      <c r="G64335">
        <v>28</v>
      </c>
      <c r="H64335" t="s">
        <v>271</v>
      </c>
      <c r="I64335">
        <v>26</v>
      </c>
      <c r="J64335" t="s">
        <v>0</v>
      </c>
    </row>
    <row r="64336" spans="1:10" x14ac:dyDescent="0.2">
      <c r="A64336" s="1">
        <v>45261</v>
      </c>
      <c r="B64336">
        <v>28022</v>
      </c>
      <c r="C64336" t="s">
        <v>299</v>
      </c>
      <c r="D64336">
        <v>26089</v>
      </c>
      <c r="E64336" t="s">
        <v>27</v>
      </c>
      <c r="F64336">
        <v>87</v>
      </c>
      <c r="G64336">
        <v>28</v>
      </c>
      <c r="H64336" t="s">
        <v>271</v>
      </c>
      <c r="I64336">
        <v>26</v>
      </c>
      <c r="J64336" t="s">
        <v>0</v>
      </c>
    </row>
    <row r="64337" spans="1:10" x14ac:dyDescent="0.2">
      <c r="A64337" s="1">
        <v>45261</v>
      </c>
      <c r="B64337">
        <v>28044</v>
      </c>
      <c r="C64337" t="s">
        <v>867</v>
      </c>
      <c r="D64337">
        <v>26061</v>
      </c>
      <c r="E64337" t="s">
        <v>35</v>
      </c>
      <c r="F64337">
        <v>37</v>
      </c>
      <c r="G64337">
        <v>28</v>
      </c>
      <c r="H64337" t="s">
        <v>271</v>
      </c>
      <c r="I64337">
        <v>26</v>
      </c>
      <c r="J64337" t="s">
        <v>0</v>
      </c>
    </row>
    <row r="64338" spans="1:10" x14ac:dyDescent="0.2">
      <c r="A64338" s="1">
        <v>45261</v>
      </c>
      <c r="B64338">
        <v>28044</v>
      </c>
      <c r="C64338" t="s">
        <v>867</v>
      </c>
      <c r="D64338">
        <v>26089</v>
      </c>
      <c r="E64338" t="s">
        <v>27</v>
      </c>
      <c r="F64338">
        <v>33</v>
      </c>
      <c r="G64338">
        <v>28</v>
      </c>
      <c r="H64338" t="s">
        <v>271</v>
      </c>
      <c r="I64338">
        <v>26</v>
      </c>
      <c r="J64338" t="s">
        <v>0</v>
      </c>
    </row>
    <row r="64339" spans="1:10" x14ac:dyDescent="0.2">
      <c r="A64339" s="1">
        <v>45261</v>
      </c>
      <c r="B64339">
        <v>28045</v>
      </c>
      <c r="C64339" t="s">
        <v>298</v>
      </c>
      <c r="D64339">
        <v>26061</v>
      </c>
      <c r="E64339" t="s">
        <v>35</v>
      </c>
      <c r="F64339">
        <v>30</v>
      </c>
      <c r="G64339">
        <v>28</v>
      </c>
      <c r="H64339" t="s">
        <v>271</v>
      </c>
      <c r="I64339">
        <v>26</v>
      </c>
      <c r="J64339" t="s">
        <v>0</v>
      </c>
    </row>
    <row r="64340" spans="1:10" x14ac:dyDescent="0.2">
      <c r="A64340" s="1">
        <v>45261</v>
      </c>
      <c r="B64340">
        <v>28045</v>
      </c>
      <c r="C64340" t="s">
        <v>298</v>
      </c>
      <c r="D64340">
        <v>26089</v>
      </c>
      <c r="E64340" t="s">
        <v>27</v>
      </c>
      <c r="F64340">
        <v>82</v>
      </c>
      <c r="G64340">
        <v>28</v>
      </c>
      <c r="H64340" t="s">
        <v>271</v>
      </c>
      <c r="I64340">
        <v>26</v>
      </c>
      <c r="J64340" t="s">
        <v>0</v>
      </c>
    </row>
    <row r="64341" spans="1:10" x14ac:dyDescent="0.2">
      <c r="A64341" s="1">
        <v>45261</v>
      </c>
      <c r="B64341">
        <v>28047</v>
      </c>
      <c r="C64341" t="s">
        <v>297</v>
      </c>
      <c r="D64341">
        <v>26089</v>
      </c>
      <c r="E64341" t="s">
        <v>27</v>
      </c>
      <c r="F64341">
        <v>60</v>
      </c>
      <c r="G64341">
        <v>28</v>
      </c>
      <c r="H64341" t="s">
        <v>271</v>
      </c>
      <c r="I64341">
        <v>26</v>
      </c>
      <c r="J64341" t="s">
        <v>0</v>
      </c>
    </row>
    <row r="64342" spans="1:10" x14ac:dyDescent="0.2">
      <c r="A64342" s="1">
        <v>45261</v>
      </c>
      <c r="B64342">
        <v>28047</v>
      </c>
      <c r="C64342" t="s">
        <v>297</v>
      </c>
      <c r="D64342">
        <v>26125</v>
      </c>
      <c r="E64342" t="s">
        <v>15</v>
      </c>
      <c r="F64342">
        <v>46</v>
      </c>
      <c r="G64342">
        <v>28</v>
      </c>
      <c r="H64342" t="s">
        <v>271</v>
      </c>
      <c r="I64342">
        <v>26</v>
      </c>
      <c r="J64342" t="s">
        <v>0</v>
      </c>
    </row>
    <row r="64343" spans="1:10" x14ac:dyDescent="0.2">
      <c r="A64343" s="1">
        <v>45261</v>
      </c>
      <c r="B64343">
        <v>28049</v>
      </c>
      <c r="C64343" t="s">
        <v>296</v>
      </c>
      <c r="D64343">
        <v>26089</v>
      </c>
      <c r="E64343" t="s">
        <v>27</v>
      </c>
      <c r="F64343">
        <v>98</v>
      </c>
      <c r="G64343">
        <v>28</v>
      </c>
      <c r="H64343" t="s">
        <v>271</v>
      </c>
      <c r="I64343">
        <v>26</v>
      </c>
      <c r="J64343" t="s">
        <v>0</v>
      </c>
    </row>
    <row r="64344" spans="1:10" x14ac:dyDescent="0.2">
      <c r="A64344" s="1">
        <v>45261</v>
      </c>
      <c r="B64344">
        <v>28058</v>
      </c>
      <c r="C64344" t="s">
        <v>294</v>
      </c>
      <c r="D64344">
        <v>26089</v>
      </c>
      <c r="E64344" t="s">
        <v>27</v>
      </c>
      <c r="F64344">
        <v>98</v>
      </c>
      <c r="G64344">
        <v>28</v>
      </c>
      <c r="H64344" t="s">
        <v>271</v>
      </c>
      <c r="I64344">
        <v>26</v>
      </c>
      <c r="J64344" t="s">
        <v>0</v>
      </c>
    </row>
    <row r="64345" spans="1:10" x14ac:dyDescent="0.2">
      <c r="A64345" s="1">
        <v>45261</v>
      </c>
      <c r="B64345">
        <v>28061</v>
      </c>
      <c r="C64345" t="s">
        <v>575</v>
      </c>
      <c r="D64345">
        <v>26089</v>
      </c>
      <c r="E64345" t="s">
        <v>27</v>
      </c>
      <c r="F64345">
        <v>56</v>
      </c>
      <c r="G64345">
        <v>28</v>
      </c>
      <c r="H64345" t="s">
        <v>271</v>
      </c>
      <c r="I64345">
        <v>26</v>
      </c>
      <c r="J64345" t="s">
        <v>0</v>
      </c>
    </row>
    <row r="64346" spans="1:10" x14ac:dyDescent="0.2">
      <c r="A64346" s="1">
        <v>45261</v>
      </c>
      <c r="B64346">
        <v>28065</v>
      </c>
      <c r="C64346" t="s">
        <v>293</v>
      </c>
      <c r="D64346">
        <v>26089</v>
      </c>
      <c r="E64346" t="s">
        <v>27</v>
      </c>
      <c r="F64346">
        <v>202</v>
      </c>
      <c r="G64346">
        <v>28</v>
      </c>
      <c r="H64346" t="s">
        <v>271</v>
      </c>
      <c r="I64346">
        <v>26</v>
      </c>
      <c r="J64346" t="s">
        <v>0</v>
      </c>
    </row>
    <row r="64347" spans="1:10" x14ac:dyDescent="0.2">
      <c r="A64347" s="1">
        <v>45261</v>
      </c>
      <c r="B64347">
        <v>28065</v>
      </c>
      <c r="C64347" t="s">
        <v>293</v>
      </c>
      <c r="D64347">
        <v>26177</v>
      </c>
      <c r="E64347" t="s">
        <v>4</v>
      </c>
      <c r="F64347">
        <v>47</v>
      </c>
      <c r="G64347">
        <v>28</v>
      </c>
      <c r="H64347" t="s">
        <v>271</v>
      </c>
      <c r="I64347">
        <v>26</v>
      </c>
      <c r="J64347" t="s">
        <v>0</v>
      </c>
    </row>
    <row r="64348" spans="1:10" x14ac:dyDescent="0.2">
      <c r="A64348" s="1">
        <v>45261</v>
      </c>
      <c r="B64348">
        <v>28074</v>
      </c>
      <c r="C64348" t="s">
        <v>292</v>
      </c>
      <c r="D64348">
        <v>26089</v>
      </c>
      <c r="E64348" t="s">
        <v>27</v>
      </c>
      <c r="F64348">
        <v>137</v>
      </c>
      <c r="G64348">
        <v>28</v>
      </c>
      <c r="H64348" t="s">
        <v>271</v>
      </c>
      <c r="I64348">
        <v>26</v>
      </c>
      <c r="J64348" t="s">
        <v>0</v>
      </c>
    </row>
    <row r="64349" spans="1:10" x14ac:dyDescent="0.2">
      <c r="A64349" s="1">
        <v>45261</v>
      </c>
      <c r="B64349">
        <v>28074</v>
      </c>
      <c r="C64349" t="s">
        <v>292</v>
      </c>
      <c r="D64349">
        <v>26117</v>
      </c>
      <c r="E64349" t="s">
        <v>18</v>
      </c>
      <c r="F64349">
        <v>33</v>
      </c>
      <c r="G64349">
        <v>28</v>
      </c>
      <c r="H64349" t="s">
        <v>271</v>
      </c>
      <c r="I64349">
        <v>26</v>
      </c>
      <c r="J64349" t="s">
        <v>0</v>
      </c>
    </row>
    <row r="64350" spans="1:10" x14ac:dyDescent="0.2">
      <c r="A64350" s="1">
        <v>45261</v>
      </c>
      <c r="B64350">
        <v>28079</v>
      </c>
      <c r="C64350" t="s">
        <v>271</v>
      </c>
      <c r="D64350">
        <v>26002</v>
      </c>
      <c r="E64350" t="s">
        <v>52</v>
      </c>
      <c r="F64350">
        <v>68</v>
      </c>
      <c r="G64350">
        <v>28</v>
      </c>
      <c r="H64350" t="s">
        <v>271</v>
      </c>
      <c r="I64350">
        <v>26</v>
      </c>
      <c r="J64350" t="s">
        <v>0</v>
      </c>
    </row>
    <row r="64351" spans="1:10" x14ac:dyDescent="0.2">
      <c r="A64351" s="1">
        <v>45261</v>
      </c>
      <c r="B64351">
        <v>28079</v>
      </c>
      <c r="C64351" t="s">
        <v>271</v>
      </c>
      <c r="D64351">
        <v>26005</v>
      </c>
      <c r="E64351" t="s">
        <v>50</v>
      </c>
      <c r="F64351">
        <v>53</v>
      </c>
      <c r="G64351">
        <v>28</v>
      </c>
      <c r="H64351" t="s">
        <v>271</v>
      </c>
      <c r="I64351">
        <v>26</v>
      </c>
      <c r="J64351" t="s">
        <v>0</v>
      </c>
    </row>
    <row r="64352" spans="1:10" x14ac:dyDescent="0.2">
      <c r="A64352" s="1">
        <v>45261</v>
      </c>
      <c r="B64352">
        <v>28079</v>
      </c>
      <c r="C64352" t="s">
        <v>271</v>
      </c>
      <c r="D64352">
        <v>26006</v>
      </c>
      <c r="E64352" t="s">
        <v>473</v>
      </c>
      <c r="F64352">
        <v>37</v>
      </c>
      <c r="G64352">
        <v>28</v>
      </c>
      <c r="H64352" t="s">
        <v>271</v>
      </c>
      <c r="I64352">
        <v>26</v>
      </c>
      <c r="J64352" t="s">
        <v>0</v>
      </c>
    </row>
    <row r="64353" spans="1:10" x14ac:dyDescent="0.2">
      <c r="A64353" s="1">
        <v>45261</v>
      </c>
      <c r="B64353">
        <v>28079</v>
      </c>
      <c r="C64353" t="s">
        <v>271</v>
      </c>
      <c r="D64353">
        <v>26007</v>
      </c>
      <c r="E64353" t="s">
        <v>49</v>
      </c>
      <c r="F64353">
        <v>47</v>
      </c>
      <c r="G64353">
        <v>28</v>
      </c>
      <c r="H64353" t="s">
        <v>271</v>
      </c>
      <c r="I64353">
        <v>26</v>
      </c>
      <c r="J64353" t="s">
        <v>0</v>
      </c>
    </row>
    <row r="64354" spans="1:10" x14ac:dyDescent="0.2">
      <c r="A64354" s="1">
        <v>45261</v>
      </c>
      <c r="B64354">
        <v>28079</v>
      </c>
      <c r="C64354" t="s">
        <v>271</v>
      </c>
      <c r="D64354">
        <v>26008</v>
      </c>
      <c r="E64354" t="s">
        <v>48</v>
      </c>
      <c r="F64354">
        <v>60</v>
      </c>
      <c r="G64354">
        <v>28</v>
      </c>
      <c r="H64354" t="s">
        <v>271</v>
      </c>
      <c r="I64354">
        <v>26</v>
      </c>
      <c r="J64354" t="s">
        <v>0</v>
      </c>
    </row>
    <row r="64355" spans="1:10" x14ac:dyDescent="0.2">
      <c r="A64355" s="1">
        <v>45261</v>
      </c>
      <c r="B64355">
        <v>28079</v>
      </c>
      <c r="C64355" t="s">
        <v>271</v>
      </c>
      <c r="D64355">
        <v>26011</v>
      </c>
      <c r="E64355" t="s">
        <v>2</v>
      </c>
      <c r="F64355">
        <v>248</v>
      </c>
      <c r="G64355">
        <v>28</v>
      </c>
      <c r="H64355" t="s">
        <v>271</v>
      </c>
      <c r="I64355">
        <v>26</v>
      </c>
      <c r="J64355" t="s">
        <v>0</v>
      </c>
    </row>
    <row r="64356" spans="1:10" x14ac:dyDescent="0.2">
      <c r="A64356" s="1">
        <v>45261</v>
      </c>
      <c r="B64356">
        <v>28079</v>
      </c>
      <c r="C64356" t="s">
        <v>271</v>
      </c>
      <c r="D64356">
        <v>26014</v>
      </c>
      <c r="E64356" t="s">
        <v>127</v>
      </c>
      <c r="F64356">
        <v>35</v>
      </c>
      <c r="G64356">
        <v>28</v>
      </c>
      <c r="H64356" t="s">
        <v>271</v>
      </c>
      <c r="I64356">
        <v>26</v>
      </c>
      <c r="J64356" t="s">
        <v>0</v>
      </c>
    </row>
    <row r="64357" spans="1:10" x14ac:dyDescent="0.2">
      <c r="A64357" s="1">
        <v>45261</v>
      </c>
      <c r="B64357">
        <v>28079</v>
      </c>
      <c r="C64357" t="s">
        <v>271</v>
      </c>
      <c r="D64357">
        <v>26017</v>
      </c>
      <c r="E64357" t="s">
        <v>47</v>
      </c>
      <c r="F64357">
        <v>203</v>
      </c>
      <c r="G64357">
        <v>28</v>
      </c>
      <c r="H64357" t="s">
        <v>271</v>
      </c>
      <c r="I64357">
        <v>26</v>
      </c>
      <c r="J64357" t="s">
        <v>0</v>
      </c>
    </row>
    <row r="64358" spans="1:10" x14ac:dyDescent="0.2">
      <c r="A64358" s="1">
        <v>45261</v>
      </c>
      <c r="B64358">
        <v>28079</v>
      </c>
      <c r="C64358" t="s">
        <v>271</v>
      </c>
      <c r="D64358">
        <v>26018</v>
      </c>
      <c r="E64358" t="s">
        <v>46</v>
      </c>
      <c r="F64358">
        <v>251</v>
      </c>
      <c r="G64358">
        <v>28</v>
      </c>
      <c r="H64358" t="s">
        <v>271</v>
      </c>
      <c r="I64358">
        <v>26</v>
      </c>
      <c r="J64358" t="s">
        <v>0</v>
      </c>
    </row>
    <row r="64359" spans="1:10" x14ac:dyDescent="0.2">
      <c r="A64359" s="1">
        <v>45261</v>
      </c>
      <c r="B64359">
        <v>28079</v>
      </c>
      <c r="C64359" t="s">
        <v>271</v>
      </c>
      <c r="D64359">
        <v>26021</v>
      </c>
      <c r="E64359" t="s">
        <v>44</v>
      </c>
      <c r="F64359">
        <v>43</v>
      </c>
      <c r="G64359">
        <v>28</v>
      </c>
      <c r="H64359" t="s">
        <v>271</v>
      </c>
      <c r="I64359">
        <v>26</v>
      </c>
      <c r="J64359" t="s">
        <v>0</v>
      </c>
    </row>
    <row r="64360" spans="1:10" x14ac:dyDescent="0.2">
      <c r="A64360" s="1">
        <v>45261</v>
      </c>
      <c r="B64360">
        <v>28079</v>
      </c>
      <c r="C64360" t="s">
        <v>271</v>
      </c>
      <c r="D64360">
        <v>26023</v>
      </c>
      <c r="E64360" t="s">
        <v>43</v>
      </c>
      <c r="F64360">
        <v>34</v>
      </c>
      <c r="G64360">
        <v>28</v>
      </c>
      <c r="H64360" t="s">
        <v>271</v>
      </c>
      <c r="I64360">
        <v>26</v>
      </c>
      <c r="J64360" t="s">
        <v>0</v>
      </c>
    </row>
    <row r="64361" spans="1:10" x14ac:dyDescent="0.2">
      <c r="A64361" s="1">
        <v>45261</v>
      </c>
      <c r="B64361">
        <v>28079</v>
      </c>
      <c r="C64361" t="s">
        <v>271</v>
      </c>
      <c r="D64361">
        <v>26024</v>
      </c>
      <c r="E64361" t="s">
        <v>42</v>
      </c>
      <c r="F64361">
        <v>114</v>
      </c>
      <c r="G64361">
        <v>28</v>
      </c>
      <c r="H64361" t="s">
        <v>271</v>
      </c>
      <c r="I64361">
        <v>26</v>
      </c>
      <c r="J64361" t="s">
        <v>0</v>
      </c>
    </row>
    <row r="64362" spans="1:10" x14ac:dyDescent="0.2">
      <c r="A64362" s="1">
        <v>45261</v>
      </c>
      <c r="B64362">
        <v>28079</v>
      </c>
      <c r="C64362" t="s">
        <v>271</v>
      </c>
      <c r="D64362">
        <v>26034</v>
      </c>
      <c r="E64362" t="s">
        <v>41</v>
      </c>
      <c r="F64362">
        <v>61</v>
      </c>
      <c r="G64362">
        <v>28</v>
      </c>
      <c r="H64362" t="s">
        <v>271</v>
      </c>
      <c r="I64362">
        <v>26</v>
      </c>
      <c r="J64362" t="s">
        <v>0</v>
      </c>
    </row>
    <row r="64363" spans="1:10" x14ac:dyDescent="0.2">
      <c r="A64363" s="1">
        <v>45261</v>
      </c>
      <c r="B64363">
        <v>28079</v>
      </c>
      <c r="C64363" t="s">
        <v>271</v>
      </c>
      <c r="D64363">
        <v>26036</v>
      </c>
      <c r="E64363" t="s">
        <v>40</v>
      </c>
      <c r="F64363">
        <v>483</v>
      </c>
      <c r="G64363">
        <v>28</v>
      </c>
      <c r="H64363" t="s">
        <v>271</v>
      </c>
      <c r="I64363">
        <v>26</v>
      </c>
      <c r="J64363" t="s">
        <v>0</v>
      </c>
    </row>
    <row r="64364" spans="1:10" x14ac:dyDescent="0.2">
      <c r="A64364" s="1">
        <v>45261</v>
      </c>
      <c r="B64364">
        <v>28079</v>
      </c>
      <c r="C64364" t="s">
        <v>271</v>
      </c>
      <c r="D64364">
        <v>26042</v>
      </c>
      <c r="E64364" t="s">
        <v>73</v>
      </c>
      <c r="F64364">
        <v>53</v>
      </c>
      <c r="G64364">
        <v>28</v>
      </c>
      <c r="H64364" t="s">
        <v>271</v>
      </c>
      <c r="I64364">
        <v>26</v>
      </c>
      <c r="J64364" t="s">
        <v>0</v>
      </c>
    </row>
    <row r="64365" spans="1:10" x14ac:dyDescent="0.2">
      <c r="A64365" s="1">
        <v>45261</v>
      </c>
      <c r="B64365">
        <v>28079</v>
      </c>
      <c r="C64365" t="s">
        <v>271</v>
      </c>
      <c r="D64365">
        <v>26043</v>
      </c>
      <c r="E64365" t="s">
        <v>101</v>
      </c>
      <c r="F64365">
        <v>35</v>
      </c>
      <c r="G64365">
        <v>28</v>
      </c>
      <c r="H64365" t="s">
        <v>271</v>
      </c>
      <c r="I64365">
        <v>26</v>
      </c>
      <c r="J64365" t="s">
        <v>0</v>
      </c>
    </row>
    <row r="64366" spans="1:10" x14ac:dyDescent="0.2">
      <c r="A64366" s="1">
        <v>45261</v>
      </c>
      <c r="B64366">
        <v>28079</v>
      </c>
      <c r="C64366" t="s">
        <v>271</v>
      </c>
      <c r="D64366">
        <v>26046</v>
      </c>
      <c r="E64366" t="s">
        <v>39</v>
      </c>
      <c r="F64366">
        <v>77</v>
      </c>
      <c r="G64366">
        <v>28</v>
      </c>
      <c r="H64366" t="s">
        <v>271</v>
      </c>
      <c r="I64366">
        <v>26</v>
      </c>
      <c r="J64366" t="s">
        <v>0</v>
      </c>
    </row>
    <row r="64367" spans="1:10" x14ac:dyDescent="0.2">
      <c r="A64367" s="1">
        <v>45261</v>
      </c>
      <c r="B64367">
        <v>28079</v>
      </c>
      <c r="C64367" t="s">
        <v>271</v>
      </c>
      <c r="D64367">
        <v>26047</v>
      </c>
      <c r="E64367" t="s">
        <v>38</v>
      </c>
      <c r="F64367">
        <v>120</v>
      </c>
      <c r="G64367">
        <v>28</v>
      </c>
      <c r="H64367" t="s">
        <v>271</v>
      </c>
      <c r="I64367">
        <v>26</v>
      </c>
      <c r="J64367" t="s">
        <v>0</v>
      </c>
    </row>
    <row r="64368" spans="1:10" x14ac:dyDescent="0.2">
      <c r="A64368" s="1">
        <v>45261</v>
      </c>
      <c r="B64368">
        <v>28079</v>
      </c>
      <c r="C64368" t="s">
        <v>271</v>
      </c>
      <c r="D64368">
        <v>26049</v>
      </c>
      <c r="E64368" t="s">
        <v>64</v>
      </c>
      <c r="F64368">
        <v>43</v>
      </c>
      <c r="G64368">
        <v>28</v>
      </c>
      <c r="H64368" t="s">
        <v>271</v>
      </c>
      <c r="I64368">
        <v>26</v>
      </c>
      <c r="J64368" t="s">
        <v>0</v>
      </c>
    </row>
    <row r="64369" spans="1:10" x14ac:dyDescent="0.2">
      <c r="A64369" s="1">
        <v>45261</v>
      </c>
      <c r="B64369">
        <v>28079</v>
      </c>
      <c r="C64369" t="s">
        <v>271</v>
      </c>
      <c r="D64369">
        <v>26054</v>
      </c>
      <c r="E64369" t="s">
        <v>37</v>
      </c>
      <c r="F64369">
        <v>35</v>
      </c>
      <c r="G64369">
        <v>28</v>
      </c>
      <c r="H64369" t="s">
        <v>271</v>
      </c>
      <c r="I64369">
        <v>26</v>
      </c>
      <c r="J64369" t="s">
        <v>0</v>
      </c>
    </row>
    <row r="64370" spans="1:10" x14ac:dyDescent="0.2">
      <c r="A64370" s="1">
        <v>45261</v>
      </c>
      <c r="B64370">
        <v>28079</v>
      </c>
      <c r="C64370" t="s">
        <v>271</v>
      </c>
      <c r="D64370">
        <v>26056</v>
      </c>
      <c r="E64370" t="s">
        <v>36</v>
      </c>
      <c r="F64370">
        <v>134</v>
      </c>
      <c r="G64370">
        <v>28</v>
      </c>
      <c r="H64370" t="s">
        <v>271</v>
      </c>
      <c r="I64370">
        <v>26</v>
      </c>
      <c r="J64370" t="s">
        <v>0</v>
      </c>
    </row>
    <row r="64371" spans="1:10" x14ac:dyDescent="0.2">
      <c r="A64371" s="1">
        <v>45261</v>
      </c>
      <c r="B64371">
        <v>28079</v>
      </c>
      <c r="C64371" t="s">
        <v>271</v>
      </c>
      <c r="D64371">
        <v>26059</v>
      </c>
      <c r="E64371" t="s">
        <v>123</v>
      </c>
      <c r="F64371">
        <v>51</v>
      </c>
      <c r="G64371">
        <v>28</v>
      </c>
      <c r="H64371" t="s">
        <v>271</v>
      </c>
      <c r="I64371">
        <v>26</v>
      </c>
      <c r="J64371" t="s">
        <v>0</v>
      </c>
    </row>
    <row r="64372" spans="1:10" x14ac:dyDescent="0.2">
      <c r="A64372" s="1">
        <v>45261</v>
      </c>
      <c r="B64372">
        <v>28079</v>
      </c>
      <c r="C64372" t="s">
        <v>271</v>
      </c>
      <c r="D64372">
        <v>26061</v>
      </c>
      <c r="E64372" t="s">
        <v>35</v>
      </c>
      <c r="F64372">
        <v>581</v>
      </c>
      <c r="G64372">
        <v>28</v>
      </c>
      <c r="H64372" t="s">
        <v>271</v>
      </c>
      <c r="I64372">
        <v>26</v>
      </c>
      <c r="J64372" t="s">
        <v>0</v>
      </c>
    </row>
    <row r="64373" spans="1:10" x14ac:dyDescent="0.2">
      <c r="A64373" s="1">
        <v>45261</v>
      </c>
      <c r="B64373">
        <v>28079</v>
      </c>
      <c r="C64373" t="s">
        <v>271</v>
      </c>
      <c r="D64373">
        <v>26064</v>
      </c>
      <c r="E64373" t="s">
        <v>34</v>
      </c>
      <c r="F64373">
        <v>102</v>
      </c>
      <c r="G64373">
        <v>28</v>
      </c>
      <c r="H64373" t="s">
        <v>271</v>
      </c>
      <c r="I64373">
        <v>26</v>
      </c>
      <c r="J64373" t="s">
        <v>0</v>
      </c>
    </row>
    <row r="64374" spans="1:10" x14ac:dyDescent="0.2">
      <c r="A64374" s="1">
        <v>45261</v>
      </c>
      <c r="B64374">
        <v>28079</v>
      </c>
      <c r="C64374" t="s">
        <v>271</v>
      </c>
      <c r="D64374">
        <v>26071</v>
      </c>
      <c r="E64374" t="s">
        <v>33</v>
      </c>
      <c r="F64374">
        <v>654</v>
      </c>
      <c r="G64374">
        <v>28</v>
      </c>
      <c r="H64374" t="s">
        <v>271</v>
      </c>
      <c r="I64374">
        <v>26</v>
      </c>
      <c r="J64374" t="s">
        <v>0</v>
      </c>
    </row>
    <row r="64375" spans="1:10" x14ac:dyDescent="0.2">
      <c r="A64375" s="1">
        <v>45261</v>
      </c>
      <c r="B64375">
        <v>28079</v>
      </c>
      <c r="C64375" t="s">
        <v>271</v>
      </c>
      <c r="D64375">
        <v>26079</v>
      </c>
      <c r="E64375" t="s">
        <v>31</v>
      </c>
      <c r="F64375">
        <v>49</v>
      </c>
      <c r="G64375">
        <v>28</v>
      </c>
      <c r="H64375" t="s">
        <v>271</v>
      </c>
      <c r="I64375">
        <v>26</v>
      </c>
      <c r="J64375" t="s">
        <v>0</v>
      </c>
    </row>
    <row r="64376" spans="1:10" x14ac:dyDescent="0.2">
      <c r="A64376" s="1">
        <v>45261</v>
      </c>
      <c r="B64376">
        <v>28079</v>
      </c>
      <c r="C64376" t="s">
        <v>271</v>
      </c>
      <c r="D64376">
        <v>26084</v>
      </c>
      <c r="E64376" t="s">
        <v>29</v>
      </c>
      <c r="F64376">
        <v>182</v>
      </c>
      <c r="G64376">
        <v>28</v>
      </c>
      <c r="H64376" t="s">
        <v>271</v>
      </c>
      <c r="I64376">
        <v>26</v>
      </c>
      <c r="J64376" t="s">
        <v>0</v>
      </c>
    </row>
    <row r="64377" spans="1:10" x14ac:dyDescent="0.2">
      <c r="A64377" s="1">
        <v>45261</v>
      </c>
      <c r="B64377">
        <v>28079</v>
      </c>
      <c r="C64377" t="s">
        <v>271</v>
      </c>
      <c r="D64377">
        <v>26087</v>
      </c>
      <c r="E64377" t="s">
        <v>28</v>
      </c>
      <c r="F64377">
        <v>52</v>
      </c>
      <c r="G64377">
        <v>28</v>
      </c>
      <c r="H64377" t="s">
        <v>271</v>
      </c>
      <c r="I64377">
        <v>26</v>
      </c>
      <c r="J64377" t="s">
        <v>0</v>
      </c>
    </row>
    <row r="64378" spans="1:10" x14ac:dyDescent="0.2">
      <c r="A64378" s="1">
        <v>45261</v>
      </c>
      <c r="B64378">
        <v>28079</v>
      </c>
      <c r="C64378" t="s">
        <v>271</v>
      </c>
      <c r="D64378">
        <v>26089</v>
      </c>
      <c r="E64378" t="s">
        <v>27</v>
      </c>
      <c r="F64378">
        <v>6241</v>
      </c>
      <c r="G64378">
        <v>28</v>
      </c>
      <c r="H64378" t="s">
        <v>271</v>
      </c>
      <c r="I64378">
        <v>26</v>
      </c>
      <c r="J64378" t="s">
        <v>0</v>
      </c>
    </row>
    <row r="64379" spans="1:10" x14ac:dyDescent="0.2">
      <c r="A64379" s="1">
        <v>45261</v>
      </c>
      <c r="B64379">
        <v>28079</v>
      </c>
      <c r="C64379" t="s">
        <v>271</v>
      </c>
      <c r="D64379">
        <v>26091</v>
      </c>
      <c r="E64379" t="s">
        <v>26</v>
      </c>
      <c r="F64379">
        <v>46</v>
      </c>
      <c r="G64379">
        <v>28</v>
      </c>
      <c r="H64379" t="s">
        <v>271</v>
      </c>
      <c r="I64379">
        <v>26</v>
      </c>
      <c r="J64379" t="s">
        <v>0</v>
      </c>
    </row>
    <row r="64380" spans="1:10" x14ac:dyDescent="0.2">
      <c r="A64380" s="1">
        <v>45261</v>
      </c>
      <c r="B64380">
        <v>28079</v>
      </c>
      <c r="C64380" t="s">
        <v>271</v>
      </c>
      <c r="D64380">
        <v>26099</v>
      </c>
      <c r="E64380" t="s">
        <v>25</v>
      </c>
      <c r="F64380">
        <v>36</v>
      </c>
      <c r="G64380">
        <v>28</v>
      </c>
      <c r="H64380" t="s">
        <v>271</v>
      </c>
      <c r="I64380">
        <v>26</v>
      </c>
      <c r="J64380" t="s">
        <v>0</v>
      </c>
    </row>
    <row r="64381" spans="1:10" x14ac:dyDescent="0.2">
      <c r="A64381" s="1">
        <v>45261</v>
      </c>
      <c r="B64381">
        <v>28079</v>
      </c>
      <c r="C64381" t="s">
        <v>271</v>
      </c>
      <c r="D64381">
        <v>26102</v>
      </c>
      <c r="E64381" t="s">
        <v>24</v>
      </c>
      <c r="F64381">
        <v>175</v>
      </c>
      <c r="G64381">
        <v>28</v>
      </c>
      <c r="H64381" t="s">
        <v>271</v>
      </c>
      <c r="I64381">
        <v>26</v>
      </c>
      <c r="J64381" t="s">
        <v>0</v>
      </c>
    </row>
    <row r="64382" spans="1:10" x14ac:dyDescent="0.2">
      <c r="A64382" s="1">
        <v>45261</v>
      </c>
      <c r="B64382">
        <v>28079</v>
      </c>
      <c r="C64382" t="s">
        <v>271</v>
      </c>
      <c r="D64382">
        <v>26103</v>
      </c>
      <c r="E64382" t="s">
        <v>23</v>
      </c>
      <c r="F64382">
        <v>64</v>
      </c>
      <c r="G64382">
        <v>28</v>
      </c>
      <c r="H64382" t="s">
        <v>271</v>
      </c>
      <c r="I64382">
        <v>26</v>
      </c>
      <c r="J64382" t="s">
        <v>0</v>
      </c>
    </row>
    <row r="64383" spans="1:10" x14ac:dyDescent="0.2">
      <c r="A64383" s="1">
        <v>45261</v>
      </c>
      <c r="B64383">
        <v>28079</v>
      </c>
      <c r="C64383" t="s">
        <v>271</v>
      </c>
      <c r="D64383">
        <v>26105</v>
      </c>
      <c r="E64383" t="s">
        <v>22</v>
      </c>
      <c r="F64383">
        <v>84</v>
      </c>
      <c r="G64383">
        <v>28</v>
      </c>
      <c r="H64383" t="s">
        <v>271</v>
      </c>
      <c r="I64383">
        <v>26</v>
      </c>
      <c r="J64383" t="s">
        <v>0</v>
      </c>
    </row>
    <row r="64384" spans="1:10" x14ac:dyDescent="0.2">
      <c r="A64384" s="1">
        <v>45261</v>
      </c>
      <c r="B64384">
        <v>28079</v>
      </c>
      <c r="C64384" t="s">
        <v>271</v>
      </c>
      <c r="D64384">
        <v>26107</v>
      </c>
      <c r="E64384" t="s">
        <v>21</v>
      </c>
      <c r="F64384">
        <v>77</v>
      </c>
      <c r="G64384">
        <v>28</v>
      </c>
      <c r="H64384" t="s">
        <v>271</v>
      </c>
      <c r="I64384">
        <v>26</v>
      </c>
      <c r="J64384" t="s">
        <v>0</v>
      </c>
    </row>
    <row r="64385" spans="1:10" x14ac:dyDescent="0.2">
      <c r="A64385" s="1">
        <v>45261</v>
      </c>
      <c r="B64385">
        <v>28079</v>
      </c>
      <c r="C64385" t="s">
        <v>271</v>
      </c>
      <c r="D64385">
        <v>26110</v>
      </c>
      <c r="E64385" t="s">
        <v>20</v>
      </c>
      <c r="F64385">
        <v>35</v>
      </c>
      <c r="G64385">
        <v>28</v>
      </c>
      <c r="H64385" t="s">
        <v>271</v>
      </c>
      <c r="I64385">
        <v>26</v>
      </c>
      <c r="J64385" t="s">
        <v>0</v>
      </c>
    </row>
    <row r="64386" spans="1:10" x14ac:dyDescent="0.2">
      <c r="A64386" s="1">
        <v>45261</v>
      </c>
      <c r="B64386">
        <v>28079</v>
      </c>
      <c r="C64386" t="s">
        <v>271</v>
      </c>
      <c r="D64386">
        <v>26117</v>
      </c>
      <c r="E64386" t="s">
        <v>18</v>
      </c>
      <c r="F64386">
        <v>56</v>
      </c>
      <c r="G64386">
        <v>28</v>
      </c>
      <c r="H64386" t="s">
        <v>271</v>
      </c>
      <c r="I64386">
        <v>26</v>
      </c>
      <c r="J64386" t="s">
        <v>0</v>
      </c>
    </row>
    <row r="64387" spans="1:10" x14ac:dyDescent="0.2">
      <c r="A64387" s="1">
        <v>45261</v>
      </c>
      <c r="B64387">
        <v>28079</v>
      </c>
      <c r="C64387" t="s">
        <v>271</v>
      </c>
      <c r="D64387">
        <v>26120</v>
      </c>
      <c r="E64387" t="s">
        <v>17</v>
      </c>
      <c r="F64387">
        <v>32</v>
      </c>
      <c r="G64387">
        <v>28</v>
      </c>
      <c r="H64387" t="s">
        <v>271</v>
      </c>
      <c r="I64387">
        <v>26</v>
      </c>
      <c r="J64387" t="s">
        <v>0</v>
      </c>
    </row>
    <row r="64388" spans="1:10" x14ac:dyDescent="0.2">
      <c r="A64388" s="1">
        <v>45261</v>
      </c>
      <c r="B64388">
        <v>28079</v>
      </c>
      <c r="C64388" t="s">
        <v>271</v>
      </c>
      <c r="D64388">
        <v>26122</v>
      </c>
      <c r="E64388" t="s">
        <v>16</v>
      </c>
      <c r="F64388">
        <v>73</v>
      </c>
      <c r="G64388">
        <v>28</v>
      </c>
      <c r="H64388" t="s">
        <v>271</v>
      </c>
      <c r="I64388">
        <v>26</v>
      </c>
      <c r="J64388" t="s">
        <v>0</v>
      </c>
    </row>
    <row r="64389" spans="1:10" x14ac:dyDescent="0.2">
      <c r="A64389" s="1">
        <v>45261</v>
      </c>
      <c r="B64389">
        <v>28079</v>
      </c>
      <c r="C64389" t="s">
        <v>271</v>
      </c>
      <c r="D64389">
        <v>26124</v>
      </c>
      <c r="E64389" t="s">
        <v>288</v>
      </c>
      <c r="F64389">
        <v>43</v>
      </c>
      <c r="G64389">
        <v>28</v>
      </c>
      <c r="H64389" t="s">
        <v>271</v>
      </c>
      <c r="I64389">
        <v>26</v>
      </c>
      <c r="J64389" t="s">
        <v>0</v>
      </c>
    </row>
    <row r="64390" spans="1:10" x14ac:dyDescent="0.2">
      <c r="A64390" s="1">
        <v>45261</v>
      </c>
      <c r="B64390">
        <v>28079</v>
      </c>
      <c r="C64390" t="s">
        <v>271</v>
      </c>
      <c r="D64390">
        <v>26129</v>
      </c>
      <c r="E64390" t="s">
        <v>78</v>
      </c>
      <c r="F64390">
        <v>32</v>
      </c>
      <c r="G64390">
        <v>28</v>
      </c>
      <c r="H64390" t="s">
        <v>271</v>
      </c>
      <c r="I64390">
        <v>26</v>
      </c>
      <c r="J64390" t="s">
        <v>0</v>
      </c>
    </row>
    <row r="64391" spans="1:10" x14ac:dyDescent="0.2">
      <c r="A64391" s="1">
        <v>45261</v>
      </c>
      <c r="B64391">
        <v>28079</v>
      </c>
      <c r="C64391" t="s">
        <v>271</v>
      </c>
      <c r="D64391">
        <v>26130</v>
      </c>
      <c r="E64391" t="s">
        <v>14</v>
      </c>
      <c r="F64391">
        <v>52</v>
      </c>
      <c r="G64391">
        <v>28</v>
      </c>
      <c r="H64391" t="s">
        <v>271</v>
      </c>
      <c r="I64391">
        <v>26</v>
      </c>
      <c r="J64391" t="s">
        <v>0</v>
      </c>
    </row>
    <row r="64392" spans="1:10" x14ac:dyDescent="0.2">
      <c r="A64392" s="1">
        <v>45261</v>
      </c>
      <c r="B64392">
        <v>28079</v>
      </c>
      <c r="C64392" t="s">
        <v>271</v>
      </c>
      <c r="D64392">
        <v>26138</v>
      </c>
      <c r="E64392" t="s">
        <v>13</v>
      </c>
      <c r="F64392">
        <v>362</v>
      </c>
      <c r="G64392">
        <v>28</v>
      </c>
      <c r="H64392" t="s">
        <v>271</v>
      </c>
      <c r="I64392">
        <v>26</v>
      </c>
      <c r="J64392" t="s">
        <v>0</v>
      </c>
    </row>
    <row r="64393" spans="1:10" x14ac:dyDescent="0.2">
      <c r="A64393" s="1">
        <v>45261</v>
      </c>
      <c r="B64393">
        <v>28079</v>
      </c>
      <c r="C64393" t="s">
        <v>271</v>
      </c>
      <c r="D64393">
        <v>26140</v>
      </c>
      <c r="E64393" t="s">
        <v>102</v>
      </c>
      <c r="F64393">
        <v>62</v>
      </c>
      <c r="G64393">
        <v>28</v>
      </c>
      <c r="H64393" t="s">
        <v>271</v>
      </c>
      <c r="I64393">
        <v>26</v>
      </c>
      <c r="J64393" t="s">
        <v>0</v>
      </c>
    </row>
    <row r="64394" spans="1:10" x14ac:dyDescent="0.2">
      <c r="A64394" s="1">
        <v>45261</v>
      </c>
      <c r="B64394">
        <v>28079</v>
      </c>
      <c r="C64394" t="s">
        <v>271</v>
      </c>
      <c r="D64394">
        <v>26142</v>
      </c>
      <c r="E64394" t="s">
        <v>12</v>
      </c>
      <c r="F64394">
        <v>74</v>
      </c>
      <c r="G64394">
        <v>28</v>
      </c>
      <c r="H64394" t="s">
        <v>271</v>
      </c>
      <c r="I64394">
        <v>26</v>
      </c>
      <c r="J64394" t="s">
        <v>0</v>
      </c>
    </row>
    <row r="64395" spans="1:10" x14ac:dyDescent="0.2">
      <c r="A64395" s="1">
        <v>45261</v>
      </c>
      <c r="B64395">
        <v>28079</v>
      </c>
      <c r="C64395" t="s">
        <v>271</v>
      </c>
      <c r="D64395">
        <v>26143</v>
      </c>
      <c r="E64395" t="s">
        <v>328</v>
      </c>
      <c r="F64395">
        <v>48</v>
      </c>
      <c r="G64395">
        <v>28</v>
      </c>
      <c r="H64395" t="s">
        <v>271</v>
      </c>
      <c r="I64395">
        <v>26</v>
      </c>
      <c r="J64395" t="s">
        <v>0</v>
      </c>
    </row>
    <row r="64396" spans="1:10" x14ac:dyDescent="0.2">
      <c r="A64396" s="1">
        <v>45261</v>
      </c>
      <c r="B64396">
        <v>28079</v>
      </c>
      <c r="C64396" t="s">
        <v>271</v>
      </c>
      <c r="D64396">
        <v>26148</v>
      </c>
      <c r="E64396" t="s">
        <v>11</v>
      </c>
      <c r="F64396">
        <v>45</v>
      </c>
      <c r="G64396">
        <v>28</v>
      </c>
      <c r="H64396" t="s">
        <v>271</v>
      </c>
      <c r="I64396">
        <v>26</v>
      </c>
      <c r="J64396" t="s">
        <v>0</v>
      </c>
    </row>
    <row r="64397" spans="1:10" x14ac:dyDescent="0.2">
      <c r="A64397" s="1">
        <v>45261</v>
      </c>
      <c r="B64397">
        <v>28079</v>
      </c>
      <c r="C64397" t="s">
        <v>271</v>
      </c>
      <c r="D64397">
        <v>26151</v>
      </c>
      <c r="E64397" t="s">
        <v>10</v>
      </c>
      <c r="F64397">
        <v>82</v>
      </c>
      <c r="G64397">
        <v>28</v>
      </c>
      <c r="H64397" t="s">
        <v>271</v>
      </c>
      <c r="I64397">
        <v>26</v>
      </c>
      <c r="J64397" t="s">
        <v>0</v>
      </c>
    </row>
    <row r="64398" spans="1:10" x14ac:dyDescent="0.2">
      <c r="A64398" s="1">
        <v>45261</v>
      </c>
      <c r="B64398">
        <v>28079</v>
      </c>
      <c r="C64398" t="s">
        <v>271</v>
      </c>
      <c r="D64398">
        <v>26162</v>
      </c>
      <c r="E64398" t="s">
        <v>9</v>
      </c>
      <c r="F64398">
        <v>49</v>
      </c>
      <c r="G64398">
        <v>28</v>
      </c>
      <c r="H64398" t="s">
        <v>271</v>
      </c>
      <c r="I64398">
        <v>26</v>
      </c>
      <c r="J64398" t="s">
        <v>0</v>
      </c>
    </row>
    <row r="64399" spans="1:10" x14ac:dyDescent="0.2">
      <c r="A64399" s="1">
        <v>45261</v>
      </c>
      <c r="B64399">
        <v>28079</v>
      </c>
      <c r="C64399" t="s">
        <v>271</v>
      </c>
      <c r="D64399">
        <v>26164</v>
      </c>
      <c r="E64399" t="s">
        <v>8</v>
      </c>
      <c r="F64399">
        <v>31</v>
      </c>
      <c r="G64399">
        <v>28</v>
      </c>
      <c r="H64399" t="s">
        <v>271</v>
      </c>
      <c r="I64399">
        <v>26</v>
      </c>
      <c r="J64399" t="s">
        <v>0</v>
      </c>
    </row>
    <row r="64400" spans="1:10" x14ac:dyDescent="0.2">
      <c r="A64400" s="1">
        <v>45261</v>
      </c>
      <c r="B64400">
        <v>28079</v>
      </c>
      <c r="C64400" t="s">
        <v>271</v>
      </c>
      <c r="D64400">
        <v>26165</v>
      </c>
      <c r="E64400" t="s">
        <v>112</v>
      </c>
      <c r="F64400">
        <v>75</v>
      </c>
      <c r="G64400">
        <v>28</v>
      </c>
      <c r="H64400" t="s">
        <v>271</v>
      </c>
      <c r="I64400">
        <v>26</v>
      </c>
      <c r="J64400" t="s">
        <v>0</v>
      </c>
    </row>
    <row r="64401" spans="1:10" x14ac:dyDescent="0.2">
      <c r="A64401" s="1">
        <v>45261</v>
      </c>
      <c r="B64401">
        <v>28079</v>
      </c>
      <c r="C64401" t="s">
        <v>271</v>
      </c>
      <c r="D64401">
        <v>26168</v>
      </c>
      <c r="E64401" t="s">
        <v>7</v>
      </c>
      <c r="F64401">
        <v>115</v>
      </c>
      <c r="G64401">
        <v>28</v>
      </c>
      <c r="H64401" t="s">
        <v>271</v>
      </c>
      <c r="I64401">
        <v>26</v>
      </c>
      <c r="J64401" t="s">
        <v>0</v>
      </c>
    </row>
    <row r="64402" spans="1:10" x14ac:dyDescent="0.2">
      <c r="A64402" s="1">
        <v>45261</v>
      </c>
      <c r="B64402">
        <v>28079</v>
      </c>
      <c r="C64402" t="s">
        <v>271</v>
      </c>
      <c r="D64402">
        <v>26170</v>
      </c>
      <c r="E64402" t="s">
        <v>6</v>
      </c>
      <c r="F64402">
        <v>32</v>
      </c>
      <c r="G64402">
        <v>28</v>
      </c>
      <c r="H64402" t="s">
        <v>271</v>
      </c>
      <c r="I64402">
        <v>26</v>
      </c>
      <c r="J64402" t="s">
        <v>0</v>
      </c>
    </row>
    <row r="64403" spans="1:10" x14ac:dyDescent="0.2">
      <c r="A64403" s="1">
        <v>45261</v>
      </c>
      <c r="B64403">
        <v>28079</v>
      </c>
      <c r="C64403" t="s">
        <v>271</v>
      </c>
      <c r="D64403">
        <v>26175</v>
      </c>
      <c r="E64403" t="s">
        <v>110</v>
      </c>
      <c r="F64403">
        <v>39</v>
      </c>
      <c r="G64403">
        <v>28</v>
      </c>
      <c r="H64403" t="s">
        <v>271</v>
      </c>
      <c r="I64403">
        <v>26</v>
      </c>
      <c r="J64403" t="s">
        <v>0</v>
      </c>
    </row>
    <row r="64404" spans="1:10" x14ac:dyDescent="0.2">
      <c r="A64404" s="1">
        <v>45261</v>
      </c>
      <c r="B64404">
        <v>28079</v>
      </c>
      <c r="C64404" t="s">
        <v>271</v>
      </c>
      <c r="D64404">
        <v>26177</v>
      </c>
      <c r="E64404" t="s">
        <v>4</v>
      </c>
      <c r="F64404">
        <v>49</v>
      </c>
      <c r="G64404">
        <v>28</v>
      </c>
      <c r="H64404" t="s">
        <v>271</v>
      </c>
      <c r="I64404">
        <v>26</v>
      </c>
      <c r="J64404" t="s">
        <v>0</v>
      </c>
    </row>
    <row r="64405" spans="1:10" x14ac:dyDescent="0.2">
      <c r="A64405" s="1">
        <v>45261</v>
      </c>
      <c r="B64405">
        <v>28080</v>
      </c>
      <c r="C64405" t="s">
        <v>285</v>
      </c>
      <c r="D64405">
        <v>26089</v>
      </c>
      <c r="E64405" t="s">
        <v>27</v>
      </c>
      <c r="F64405">
        <v>132</v>
      </c>
      <c r="G64405">
        <v>28</v>
      </c>
      <c r="H64405" t="s">
        <v>271</v>
      </c>
      <c r="I64405">
        <v>26</v>
      </c>
      <c r="J64405" t="s">
        <v>0</v>
      </c>
    </row>
    <row r="64406" spans="1:10" x14ac:dyDescent="0.2">
      <c r="A64406" s="1">
        <v>45261</v>
      </c>
      <c r="B64406">
        <v>28092</v>
      </c>
      <c r="C64406" t="s">
        <v>284</v>
      </c>
      <c r="D64406">
        <v>26089</v>
      </c>
      <c r="E64406" t="s">
        <v>27</v>
      </c>
      <c r="F64406">
        <v>131</v>
      </c>
      <c r="G64406">
        <v>28</v>
      </c>
      <c r="H64406" t="s">
        <v>271</v>
      </c>
      <c r="I64406">
        <v>26</v>
      </c>
      <c r="J64406" t="s">
        <v>0</v>
      </c>
    </row>
    <row r="64407" spans="1:10" x14ac:dyDescent="0.2">
      <c r="A64407" s="1">
        <v>45261</v>
      </c>
      <c r="B64407">
        <v>28106</v>
      </c>
      <c r="C64407" t="s">
        <v>282</v>
      </c>
      <c r="D64407">
        <v>26089</v>
      </c>
      <c r="E64407" t="s">
        <v>27</v>
      </c>
      <c r="F64407">
        <v>70</v>
      </c>
      <c r="G64407">
        <v>28</v>
      </c>
      <c r="H64407" t="s">
        <v>271</v>
      </c>
      <c r="I64407">
        <v>26</v>
      </c>
      <c r="J64407" t="s">
        <v>0</v>
      </c>
    </row>
    <row r="64408" spans="1:10" x14ac:dyDescent="0.2">
      <c r="A64408" s="1">
        <v>45261</v>
      </c>
      <c r="B64408">
        <v>28113</v>
      </c>
      <c r="C64408" t="s">
        <v>281</v>
      </c>
      <c r="D64408">
        <v>26089</v>
      </c>
      <c r="E64408" t="s">
        <v>27</v>
      </c>
      <c r="F64408">
        <v>60</v>
      </c>
      <c r="G64408">
        <v>28</v>
      </c>
      <c r="H64408" t="s">
        <v>271</v>
      </c>
      <c r="I64408">
        <v>26</v>
      </c>
      <c r="J64408" t="s">
        <v>0</v>
      </c>
    </row>
    <row r="64409" spans="1:10" x14ac:dyDescent="0.2">
      <c r="A64409" s="1">
        <v>45261</v>
      </c>
      <c r="B64409">
        <v>28115</v>
      </c>
      <c r="C64409" t="s">
        <v>280</v>
      </c>
      <c r="D64409">
        <v>26089</v>
      </c>
      <c r="E64409" t="s">
        <v>27</v>
      </c>
      <c r="F64409">
        <v>152</v>
      </c>
      <c r="G64409">
        <v>28</v>
      </c>
      <c r="H64409" t="s">
        <v>271</v>
      </c>
      <c r="I64409">
        <v>26</v>
      </c>
      <c r="J64409" t="s">
        <v>0</v>
      </c>
    </row>
    <row r="64410" spans="1:10" x14ac:dyDescent="0.2">
      <c r="A64410" s="1">
        <v>45261</v>
      </c>
      <c r="B64410">
        <v>28123</v>
      </c>
      <c r="C64410" t="s">
        <v>279</v>
      </c>
      <c r="D64410">
        <v>26017</v>
      </c>
      <c r="E64410" t="s">
        <v>47</v>
      </c>
      <c r="F64410">
        <v>35</v>
      </c>
      <c r="G64410">
        <v>28</v>
      </c>
      <c r="H64410" t="s">
        <v>271</v>
      </c>
      <c r="I64410">
        <v>26</v>
      </c>
      <c r="J64410" t="s">
        <v>0</v>
      </c>
    </row>
    <row r="64411" spans="1:10" x14ac:dyDescent="0.2">
      <c r="A64411" s="1">
        <v>45261</v>
      </c>
      <c r="B64411">
        <v>28123</v>
      </c>
      <c r="C64411" t="s">
        <v>279</v>
      </c>
      <c r="D64411">
        <v>26061</v>
      </c>
      <c r="E64411" t="s">
        <v>35</v>
      </c>
      <c r="F64411">
        <v>36</v>
      </c>
      <c r="G64411">
        <v>28</v>
      </c>
      <c r="H64411" t="s">
        <v>271</v>
      </c>
      <c r="I64411">
        <v>26</v>
      </c>
      <c r="J64411" t="s">
        <v>0</v>
      </c>
    </row>
    <row r="64412" spans="1:10" x14ac:dyDescent="0.2">
      <c r="A64412" s="1">
        <v>45261</v>
      </c>
      <c r="B64412">
        <v>28123</v>
      </c>
      <c r="C64412" t="s">
        <v>279</v>
      </c>
      <c r="D64412">
        <v>26089</v>
      </c>
      <c r="E64412" t="s">
        <v>27</v>
      </c>
      <c r="F64412">
        <v>116</v>
      </c>
      <c r="G64412">
        <v>28</v>
      </c>
      <c r="H64412" t="s">
        <v>271</v>
      </c>
      <c r="I64412">
        <v>26</v>
      </c>
      <c r="J64412" t="s">
        <v>0</v>
      </c>
    </row>
    <row r="64413" spans="1:10" x14ac:dyDescent="0.2">
      <c r="A64413" s="1">
        <v>45261</v>
      </c>
      <c r="B64413">
        <v>28127</v>
      </c>
      <c r="C64413" t="s">
        <v>278</v>
      </c>
      <c r="D64413">
        <v>26089</v>
      </c>
      <c r="E64413" t="s">
        <v>27</v>
      </c>
      <c r="F64413">
        <v>177</v>
      </c>
      <c r="G64413">
        <v>28</v>
      </c>
      <c r="H64413" t="s">
        <v>271</v>
      </c>
      <c r="I64413">
        <v>26</v>
      </c>
      <c r="J64413" t="s">
        <v>0</v>
      </c>
    </row>
    <row r="64414" spans="1:10" x14ac:dyDescent="0.2">
      <c r="A64414" s="1">
        <v>45261</v>
      </c>
      <c r="B64414">
        <v>28130</v>
      </c>
      <c r="C64414" t="s">
        <v>277</v>
      </c>
      <c r="D64414">
        <v>26089</v>
      </c>
      <c r="E64414" t="s">
        <v>27</v>
      </c>
      <c r="F64414">
        <v>36</v>
      </c>
      <c r="G64414">
        <v>28</v>
      </c>
      <c r="H64414" t="s">
        <v>271</v>
      </c>
      <c r="I64414">
        <v>26</v>
      </c>
      <c r="J64414" t="s">
        <v>0</v>
      </c>
    </row>
    <row r="64415" spans="1:10" x14ac:dyDescent="0.2">
      <c r="A64415" s="1">
        <v>45261</v>
      </c>
      <c r="B64415">
        <v>28134</v>
      </c>
      <c r="C64415" t="s">
        <v>276</v>
      </c>
      <c r="D64415">
        <v>26089</v>
      </c>
      <c r="E64415" t="s">
        <v>27</v>
      </c>
      <c r="F64415">
        <v>152</v>
      </c>
      <c r="G64415">
        <v>28</v>
      </c>
      <c r="H64415" t="s">
        <v>271</v>
      </c>
      <c r="I64415">
        <v>26</v>
      </c>
      <c r="J64415" t="s">
        <v>0</v>
      </c>
    </row>
    <row r="64416" spans="1:10" x14ac:dyDescent="0.2">
      <c r="A64416" s="1">
        <v>45261</v>
      </c>
      <c r="B64416">
        <v>28148</v>
      </c>
      <c r="C64416" t="s">
        <v>275</v>
      </c>
      <c r="D64416">
        <v>26036</v>
      </c>
      <c r="E64416" t="s">
        <v>40</v>
      </c>
      <c r="F64416">
        <v>34</v>
      </c>
      <c r="G64416">
        <v>28</v>
      </c>
      <c r="H64416" t="s">
        <v>271</v>
      </c>
      <c r="I64416">
        <v>26</v>
      </c>
      <c r="J64416" t="s">
        <v>0</v>
      </c>
    </row>
    <row r="64417" spans="1:10" x14ac:dyDescent="0.2">
      <c r="A64417" s="1">
        <v>45261</v>
      </c>
      <c r="B64417">
        <v>28148</v>
      </c>
      <c r="C64417" t="s">
        <v>275</v>
      </c>
      <c r="D64417">
        <v>26089</v>
      </c>
      <c r="E64417" t="s">
        <v>27</v>
      </c>
      <c r="F64417">
        <v>93</v>
      </c>
      <c r="G64417">
        <v>28</v>
      </c>
      <c r="H64417" t="s">
        <v>271</v>
      </c>
      <c r="I64417">
        <v>26</v>
      </c>
      <c r="J64417" t="s">
        <v>0</v>
      </c>
    </row>
    <row r="64418" spans="1:10" x14ac:dyDescent="0.2">
      <c r="A64418" s="1">
        <v>45261</v>
      </c>
      <c r="B64418">
        <v>28152</v>
      </c>
      <c r="C64418" t="s">
        <v>611</v>
      </c>
      <c r="D64418">
        <v>26089</v>
      </c>
      <c r="E64418" t="s">
        <v>27</v>
      </c>
      <c r="F64418">
        <v>36</v>
      </c>
      <c r="G64418">
        <v>28</v>
      </c>
      <c r="H64418" t="s">
        <v>271</v>
      </c>
      <c r="I64418">
        <v>26</v>
      </c>
      <c r="J64418" t="s">
        <v>0</v>
      </c>
    </row>
    <row r="64419" spans="1:10" x14ac:dyDescent="0.2">
      <c r="A64419" s="1">
        <v>45261</v>
      </c>
      <c r="B64419">
        <v>28161</v>
      </c>
      <c r="C64419" t="s">
        <v>274</v>
      </c>
      <c r="D64419">
        <v>26089</v>
      </c>
      <c r="E64419" t="s">
        <v>27</v>
      </c>
      <c r="F64419">
        <v>201</v>
      </c>
      <c r="G64419">
        <v>28</v>
      </c>
      <c r="H64419" t="s">
        <v>271</v>
      </c>
      <c r="I64419">
        <v>26</v>
      </c>
      <c r="J64419" t="s">
        <v>0</v>
      </c>
    </row>
    <row r="64420" spans="1:10" x14ac:dyDescent="0.2">
      <c r="A64420" s="1">
        <v>45261</v>
      </c>
      <c r="B64420">
        <v>28167</v>
      </c>
      <c r="C64420" t="s">
        <v>702</v>
      </c>
      <c r="D64420">
        <v>26089</v>
      </c>
      <c r="E64420" t="s">
        <v>27</v>
      </c>
      <c r="F64420">
        <v>34</v>
      </c>
      <c r="G64420">
        <v>28</v>
      </c>
      <c r="H64420" t="s">
        <v>271</v>
      </c>
      <c r="I64420">
        <v>26</v>
      </c>
      <c r="J64420" t="s">
        <v>0</v>
      </c>
    </row>
    <row r="64421" spans="1:10" x14ac:dyDescent="0.2">
      <c r="A64421" s="1">
        <v>45261</v>
      </c>
      <c r="B64421">
        <v>28176</v>
      </c>
      <c r="C64421" t="s">
        <v>610</v>
      </c>
      <c r="D64421">
        <v>26089</v>
      </c>
      <c r="E64421" t="s">
        <v>27</v>
      </c>
      <c r="F64421">
        <v>38</v>
      </c>
      <c r="G64421">
        <v>28</v>
      </c>
      <c r="H64421" t="s">
        <v>271</v>
      </c>
      <c r="I64421">
        <v>26</v>
      </c>
      <c r="J64421" t="s">
        <v>0</v>
      </c>
    </row>
    <row r="64422" spans="1:10" x14ac:dyDescent="0.2">
      <c r="A64422" s="1">
        <v>45261</v>
      </c>
      <c r="B64422">
        <v>28181</v>
      </c>
      <c r="C64422" t="s">
        <v>503</v>
      </c>
      <c r="D64422">
        <v>26089</v>
      </c>
      <c r="E64422" t="s">
        <v>27</v>
      </c>
      <c r="F64422">
        <v>32</v>
      </c>
      <c r="G64422">
        <v>28</v>
      </c>
      <c r="H64422" t="s">
        <v>271</v>
      </c>
      <c r="I64422">
        <v>26</v>
      </c>
      <c r="J64422" t="s">
        <v>0</v>
      </c>
    </row>
    <row r="64423" spans="1:10" x14ac:dyDescent="0.2">
      <c r="A64423" s="1">
        <v>45261</v>
      </c>
      <c r="B64423">
        <v>28903</v>
      </c>
      <c r="C64423" t="s">
        <v>273</v>
      </c>
      <c r="D64423">
        <v>26008</v>
      </c>
      <c r="E64423" t="s">
        <v>48</v>
      </c>
      <c r="F64423">
        <v>36</v>
      </c>
      <c r="G64423">
        <v>28</v>
      </c>
      <c r="H64423" t="s">
        <v>271</v>
      </c>
      <c r="I64423">
        <v>26</v>
      </c>
      <c r="J64423" t="s">
        <v>0</v>
      </c>
    </row>
    <row r="64424" spans="1:10" x14ac:dyDescent="0.2">
      <c r="A64424" s="1">
        <v>45261</v>
      </c>
      <c r="B64424">
        <v>28903</v>
      </c>
      <c r="C64424" t="s">
        <v>273</v>
      </c>
      <c r="D64424">
        <v>26036</v>
      </c>
      <c r="E64424" t="s">
        <v>40</v>
      </c>
      <c r="F64424">
        <v>47</v>
      </c>
      <c r="G64424">
        <v>28</v>
      </c>
      <c r="H64424" t="s">
        <v>271</v>
      </c>
      <c r="I64424">
        <v>26</v>
      </c>
      <c r="J64424" t="s">
        <v>0</v>
      </c>
    </row>
    <row r="64425" spans="1:10" x14ac:dyDescent="0.2">
      <c r="A64425" s="1">
        <v>45261</v>
      </c>
      <c r="B64425">
        <v>28903</v>
      </c>
      <c r="C64425" t="s">
        <v>273</v>
      </c>
      <c r="D64425">
        <v>26089</v>
      </c>
      <c r="E64425" t="s">
        <v>27</v>
      </c>
      <c r="F64425">
        <v>113</v>
      </c>
      <c r="G64425">
        <v>28</v>
      </c>
      <c r="H64425" t="s">
        <v>271</v>
      </c>
      <c r="I64425">
        <v>26</v>
      </c>
      <c r="J64425" t="s">
        <v>0</v>
      </c>
    </row>
    <row r="64426" spans="1:10" x14ac:dyDescent="0.2">
      <c r="A64426" s="1">
        <v>45261</v>
      </c>
      <c r="B64426">
        <v>29067</v>
      </c>
      <c r="C64426" t="s">
        <v>268</v>
      </c>
      <c r="D64426">
        <v>26089</v>
      </c>
      <c r="E64426" t="s">
        <v>27</v>
      </c>
      <c r="F64426">
        <v>129</v>
      </c>
      <c r="G64426">
        <v>29</v>
      </c>
      <c r="H64426" t="s">
        <v>268</v>
      </c>
      <c r="I64426">
        <v>26</v>
      </c>
      <c r="J64426" t="s">
        <v>0</v>
      </c>
    </row>
    <row r="64427" spans="1:10" x14ac:dyDescent="0.2">
      <c r="A64427" s="1">
        <v>45261</v>
      </c>
      <c r="B64427">
        <v>29069</v>
      </c>
      <c r="C64427" t="s">
        <v>572</v>
      </c>
      <c r="D64427">
        <v>26089</v>
      </c>
      <c r="E64427" t="s">
        <v>27</v>
      </c>
      <c r="F64427">
        <v>39</v>
      </c>
      <c r="G64427">
        <v>29</v>
      </c>
      <c r="H64427" t="s">
        <v>268</v>
      </c>
      <c r="I64427">
        <v>26</v>
      </c>
      <c r="J64427" t="s">
        <v>0</v>
      </c>
    </row>
    <row r="64428" spans="1:10" x14ac:dyDescent="0.2">
      <c r="A64428" s="1">
        <v>45261</v>
      </c>
      <c r="B64428">
        <v>29094</v>
      </c>
      <c r="C64428" t="s">
        <v>269</v>
      </c>
      <c r="D64428">
        <v>26036</v>
      </c>
      <c r="E64428" t="s">
        <v>40</v>
      </c>
      <c r="F64428">
        <v>43</v>
      </c>
      <c r="G64428">
        <v>29</v>
      </c>
      <c r="H64428" t="s">
        <v>268</v>
      </c>
      <c r="I64428">
        <v>26</v>
      </c>
      <c r="J64428" t="s">
        <v>0</v>
      </c>
    </row>
    <row r="64429" spans="1:10" x14ac:dyDescent="0.2">
      <c r="A64429" s="1">
        <v>45261</v>
      </c>
      <c r="B64429">
        <v>30013</v>
      </c>
      <c r="C64429" t="s">
        <v>999</v>
      </c>
      <c r="D64429">
        <v>26011</v>
      </c>
      <c r="E64429" t="s">
        <v>2</v>
      </c>
      <c r="F64429">
        <v>34</v>
      </c>
      <c r="G64429">
        <v>30</v>
      </c>
      <c r="H64429" t="s">
        <v>263</v>
      </c>
      <c r="I64429">
        <v>26</v>
      </c>
      <c r="J64429" t="s">
        <v>0</v>
      </c>
    </row>
    <row r="64430" spans="1:10" x14ac:dyDescent="0.2">
      <c r="A64430" s="1">
        <v>45261</v>
      </c>
      <c r="B64430">
        <v>30016</v>
      </c>
      <c r="C64430" t="s">
        <v>267</v>
      </c>
      <c r="D64430">
        <v>26089</v>
      </c>
      <c r="E64430" t="s">
        <v>27</v>
      </c>
      <c r="F64430">
        <v>49</v>
      </c>
      <c r="G64430">
        <v>30</v>
      </c>
      <c r="H64430" t="s">
        <v>263</v>
      </c>
      <c r="I64430">
        <v>26</v>
      </c>
      <c r="J64430" t="s">
        <v>0</v>
      </c>
    </row>
    <row r="64431" spans="1:10" x14ac:dyDescent="0.2">
      <c r="A64431" s="1">
        <v>45261</v>
      </c>
      <c r="B64431">
        <v>30030</v>
      </c>
      <c r="C64431" t="s">
        <v>263</v>
      </c>
      <c r="D64431">
        <v>26089</v>
      </c>
      <c r="E64431" t="s">
        <v>27</v>
      </c>
      <c r="F64431">
        <v>135</v>
      </c>
      <c r="G64431">
        <v>30</v>
      </c>
      <c r="H64431" t="s">
        <v>263</v>
      </c>
      <c r="I64431">
        <v>26</v>
      </c>
      <c r="J64431" t="s">
        <v>0</v>
      </c>
    </row>
    <row r="64432" spans="1:10" x14ac:dyDescent="0.2">
      <c r="A64432" s="1">
        <v>45261</v>
      </c>
      <c r="B64432">
        <v>31006</v>
      </c>
      <c r="C64432" t="s">
        <v>501</v>
      </c>
      <c r="D64432">
        <v>26089</v>
      </c>
      <c r="E64432" t="s">
        <v>27</v>
      </c>
      <c r="F64432">
        <v>47</v>
      </c>
      <c r="G64432">
        <v>31</v>
      </c>
      <c r="H64432" t="s">
        <v>205</v>
      </c>
      <c r="I64432">
        <v>26</v>
      </c>
      <c r="J64432" t="s">
        <v>0</v>
      </c>
    </row>
    <row r="64433" spans="1:10" x14ac:dyDescent="0.2">
      <c r="A64433" s="1">
        <v>45261</v>
      </c>
      <c r="B64433">
        <v>31010</v>
      </c>
      <c r="C64433" t="s">
        <v>500</v>
      </c>
      <c r="D64433">
        <v>26089</v>
      </c>
      <c r="E64433" t="s">
        <v>27</v>
      </c>
      <c r="F64433">
        <v>43</v>
      </c>
      <c r="G64433">
        <v>31</v>
      </c>
      <c r="H64433" t="s">
        <v>205</v>
      </c>
      <c r="I64433">
        <v>26</v>
      </c>
      <c r="J64433" t="s">
        <v>0</v>
      </c>
    </row>
    <row r="64434" spans="1:10" x14ac:dyDescent="0.2">
      <c r="A64434" s="1">
        <v>45261</v>
      </c>
      <c r="B64434">
        <v>31015</v>
      </c>
      <c r="C64434" t="s">
        <v>260</v>
      </c>
      <c r="D64434">
        <v>26036</v>
      </c>
      <c r="E64434" t="s">
        <v>40</v>
      </c>
      <c r="F64434">
        <v>377</v>
      </c>
      <c r="G64434">
        <v>31</v>
      </c>
      <c r="H64434" t="s">
        <v>205</v>
      </c>
      <c r="I64434">
        <v>26</v>
      </c>
      <c r="J64434" t="s">
        <v>0</v>
      </c>
    </row>
    <row r="64435" spans="1:10" x14ac:dyDescent="0.2">
      <c r="A64435" s="1">
        <v>45261</v>
      </c>
      <c r="B64435">
        <v>31015</v>
      </c>
      <c r="C64435" t="s">
        <v>260</v>
      </c>
      <c r="D64435">
        <v>26089</v>
      </c>
      <c r="E64435" t="s">
        <v>27</v>
      </c>
      <c r="F64435">
        <v>51</v>
      </c>
      <c r="G64435">
        <v>31</v>
      </c>
      <c r="H64435" t="s">
        <v>205</v>
      </c>
      <c r="I64435">
        <v>26</v>
      </c>
      <c r="J64435" t="s">
        <v>0</v>
      </c>
    </row>
    <row r="64436" spans="1:10" x14ac:dyDescent="0.2">
      <c r="A64436" s="1">
        <v>45261</v>
      </c>
      <c r="B64436">
        <v>31015</v>
      </c>
      <c r="C64436" t="s">
        <v>260</v>
      </c>
      <c r="D64436">
        <v>26117</v>
      </c>
      <c r="E64436" t="s">
        <v>18</v>
      </c>
      <c r="F64436">
        <v>36</v>
      </c>
      <c r="G64436">
        <v>31</v>
      </c>
      <c r="H64436" t="s">
        <v>205</v>
      </c>
      <c r="I64436">
        <v>26</v>
      </c>
      <c r="J64436" t="s">
        <v>0</v>
      </c>
    </row>
    <row r="64437" spans="1:10" x14ac:dyDescent="0.2">
      <c r="A64437" s="1">
        <v>45261</v>
      </c>
      <c r="B64437">
        <v>31016</v>
      </c>
      <c r="C64437" t="s">
        <v>259</v>
      </c>
      <c r="D64437">
        <v>26089</v>
      </c>
      <c r="E64437" t="s">
        <v>27</v>
      </c>
      <c r="F64437">
        <v>38</v>
      </c>
      <c r="G64437">
        <v>31</v>
      </c>
      <c r="H64437" t="s">
        <v>205</v>
      </c>
      <c r="I64437">
        <v>26</v>
      </c>
      <c r="J64437" t="s">
        <v>0</v>
      </c>
    </row>
    <row r="64438" spans="1:10" x14ac:dyDescent="0.2">
      <c r="A64438" s="1">
        <v>45261</v>
      </c>
      <c r="B64438">
        <v>31023</v>
      </c>
      <c r="C64438" t="s">
        <v>257</v>
      </c>
      <c r="D64438">
        <v>26089</v>
      </c>
      <c r="E64438" t="s">
        <v>27</v>
      </c>
      <c r="F64438">
        <v>59</v>
      </c>
      <c r="G64438">
        <v>31</v>
      </c>
      <c r="H64438" t="s">
        <v>205</v>
      </c>
      <c r="I64438">
        <v>26</v>
      </c>
      <c r="J64438" t="s">
        <v>0</v>
      </c>
    </row>
    <row r="64439" spans="1:10" x14ac:dyDescent="0.2">
      <c r="A64439" s="1">
        <v>45261</v>
      </c>
      <c r="B64439">
        <v>31029</v>
      </c>
      <c r="C64439" t="s">
        <v>255</v>
      </c>
      <c r="D64439">
        <v>26089</v>
      </c>
      <c r="E64439" t="s">
        <v>27</v>
      </c>
      <c r="F64439">
        <v>79</v>
      </c>
      <c r="G64439">
        <v>31</v>
      </c>
      <c r="H64439" t="s">
        <v>205</v>
      </c>
      <c r="I64439">
        <v>26</v>
      </c>
      <c r="J64439" t="s">
        <v>0</v>
      </c>
    </row>
    <row r="64440" spans="1:10" x14ac:dyDescent="0.2">
      <c r="A64440" s="1">
        <v>45261</v>
      </c>
      <c r="B64440">
        <v>31032</v>
      </c>
      <c r="C64440" t="s">
        <v>254</v>
      </c>
      <c r="D64440">
        <v>26011</v>
      </c>
      <c r="E64440" t="s">
        <v>2</v>
      </c>
      <c r="F64440">
        <v>62</v>
      </c>
      <c r="G64440">
        <v>31</v>
      </c>
      <c r="H64440" t="s">
        <v>205</v>
      </c>
      <c r="I64440">
        <v>26</v>
      </c>
      <c r="J64440" t="s">
        <v>0</v>
      </c>
    </row>
    <row r="64441" spans="1:10" x14ac:dyDescent="0.2">
      <c r="A64441" s="1">
        <v>45261</v>
      </c>
      <c r="B64441">
        <v>31041</v>
      </c>
      <c r="C64441" t="s">
        <v>253</v>
      </c>
      <c r="D64441">
        <v>26007</v>
      </c>
      <c r="E64441" t="s">
        <v>49</v>
      </c>
      <c r="F64441">
        <v>43</v>
      </c>
      <c r="G64441">
        <v>31</v>
      </c>
      <c r="H64441" t="s">
        <v>205</v>
      </c>
      <c r="I64441">
        <v>26</v>
      </c>
      <c r="J64441" t="s">
        <v>0</v>
      </c>
    </row>
    <row r="64442" spans="1:10" x14ac:dyDescent="0.2">
      <c r="A64442" s="1">
        <v>45261</v>
      </c>
      <c r="B64442">
        <v>31041</v>
      </c>
      <c r="C64442" t="s">
        <v>253</v>
      </c>
      <c r="D64442">
        <v>26089</v>
      </c>
      <c r="E64442" t="s">
        <v>27</v>
      </c>
      <c r="F64442">
        <v>33</v>
      </c>
      <c r="G64442">
        <v>31</v>
      </c>
      <c r="H64442" t="s">
        <v>205</v>
      </c>
      <c r="I64442">
        <v>26</v>
      </c>
      <c r="J64442" t="s">
        <v>0</v>
      </c>
    </row>
    <row r="64443" spans="1:10" x14ac:dyDescent="0.2">
      <c r="A64443" s="1">
        <v>45261</v>
      </c>
      <c r="B64443">
        <v>31042</v>
      </c>
      <c r="C64443" t="s">
        <v>252</v>
      </c>
      <c r="D64443">
        <v>26008</v>
      </c>
      <c r="E64443" t="s">
        <v>48</v>
      </c>
      <c r="F64443">
        <v>268</v>
      </c>
      <c r="G64443">
        <v>31</v>
      </c>
      <c r="H64443" t="s">
        <v>205</v>
      </c>
      <c r="I64443">
        <v>26</v>
      </c>
      <c r="J64443" t="s">
        <v>0</v>
      </c>
    </row>
    <row r="64444" spans="1:10" x14ac:dyDescent="0.2">
      <c r="A64444" s="1">
        <v>45261</v>
      </c>
      <c r="B64444">
        <v>31042</v>
      </c>
      <c r="C64444" t="s">
        <v>252</v>
      </c>
      <c r="D64444">
        <v>26011</v>
      </c>
      <c r="E64444" t="s">
        <v>2</v>
      </c>
      <c r="F64444">
        <v>111</v>
      </c>
      <c r="G64444">
        <v>31</v>
      </c>
      <c r="H64444" t="s">
        <v>205</v>
      </c>
      <c r="I64444">
        <v>26</v>
      </c>
      <c r="J64444" t="s">
        <v>0</v>
      </c>
    </row>
    <row r="64445" spans="1:10" x14ac:dyDescent="0.2">
      <c r="A64445" s="1">
        <v>45261</v>
      </c>
      <c r="B64445">
        <v>31042</v>
      </c>
      <c r="C64445" t="s">
        <v>252</v>
      </c>
      <c r="D64445">
        <v>26018</v>
      </c>
      <c r="E64445" t="s">
        <v>46</v>
      </c>
      <c r="F64445">
        <v>37</v>
      </c>
      <c r="G64445">
        <v>31</v>
      </c>
      <c r="H64445" t="s">
        <v>205</v>
      </c>
      <c r="I64445">
        <v>26</v>
      </c>
      <c r="J64445" t="s">
        <v>0</v>
      </c>
    </row>
    <row r="64446" spans="1:10" x14ac:dyDescent="0.2">
      <c r="A64446" s="1">
        <v>45261</v>
      </c>
      <c r="B64446">
        <v>31042</v>
      </c>
      <c r="C64446" t="s">
        <v>252</v>
      </c>
      <c r="D64446">
        <v>26036</v>
      </c>
      <c r="E64446" t="s">
        <v>40</v>
      </c>
      <c r="F64446">
        <v>713</v>
      </c>
      <c r="G64446">
        <v>31</v>
      </c>
      <c r="H64446" t="s">
        <v>205</v>
      </c>
      <c r="I64446">
        <v>26</v>
      </c>
      <c r="J64446" t="s">
        <v>0</v>
      </c>
    </row>
    <row r="64447" spans="1:10" x14ac:dyDescent="0.2">
      <c r="A64447" s="1">
        <v>45261</v>
      </c>
      <c r="B64447">
        <v>31042</v>
      </c>
      <c r="C64447" t="s">
        <v>252</v>
      </c>
      <c r="D64447">
        <v>26089</v>
      </c>
      <c r="E64447" t="s">
        <v>27</v>
      </c>
      <c r="F64447">
        <v>80</v>
      </c>
      <c r="G64447">
        <v>31</v>
      </c>
      <c r="H64447" t="s">
        <v>205</v>
      </c>
      <c r="I64447">
        <v>26</v>
      </c>
      <c r="J64447" t="s">
        <v>0</v>
      </c>
    </row>
    <row r="64448" spans="1:10" x14ac:dyDescent="0.2">
      <c r="A64448" s="1">
        <v>45261</v>
      </c>
      <c r="B64448">
        <v>31042</v>
      </c>
      <c r="C64448" t="s">
        <v>252</v>
      </c>
      <c r="D64448">
        <v>26117</v>
      </c>
      <c r="E64448" t="s">
        <v>18</v>
      </c>
      <c r="F64448">
        <v>33</v>
      </c>
      <c r="G64448">
        <v>31</v>
      </c>
      <c r="H64448" t="s">
        <v>205</v>
      </c>
      <c r="I64448">
        <v>26</v>
      </c>
      <c r="J64448" t="s">
        <v>0</v>
      </c>
    </row>
    <row r="64449" spans="1:10" x14ac:dyDescent="0.2">
      <c r="A64449" s="1">
        <v>45261</v>
      </c>
      <c r="B64449">
        <v>31042</v>
      </c>
      <c r="C64449" t="s">
        <v>252</v>
      </c>
      <c r="D64449">
        <v>26125</v>
      </c>
      <c r="E64449" t="s">
        <v>15</v>
      </c>
      <c r="F64449">
        <v>237</v>
      </c>
      <c r="G64449">
        <v>31</v>
      </c>
      <c r="H64449" t="s">
        <v>205</v>
      </c>
      <c r="I64449">
        <v>26</v>
      </c>
      <c r="J64449" t="s">
        <v>0</v>
      </c>
    </row>
    <row r="64450" spans="1:10" x14ac:dyDescent="0.2">
      <c r="A64450" s="1">
        <v>45261</v>
      </c>
      <c r="B64450">
        <v>31045</v>
      </c>
      <c r="C64450" t="s">
        <v>251</v>
      </c>
      <c r="D64450">
        <v>26135</v>
      </c>
      <c r="E64450" t="s">
        <v>132</v>
      </c>
      <c r="F64450">
        <v>30</v>
      </c>
      <c r="G64450">
        <v>31</v>
      </c>
      <c r="H64450" t="s">
        <v>205</v>
      </c>
      <c r="I64450">
        <v>26</v>
      </c>
      <c r="J64450" t="s">
        <v>0</v>
      </c>
    </row>
    <row r="64451" spans="1:10" x14ac:dyDescent="0.2">
      <c r="A64451" s="1">
        <v>45261</v>
      </c>
      <c r="B64451">
        <v>31060</v>
      </c>
      <c r="C64451" t="s">
        <v>249</v>
      </c>
      <c r="D64451">
        <v>26011</v>
      </c>
      <c r="E64451" t="s">
        <v>2</v>
      </c>
      <c r="F64451">
        <v>30</v>
      </c>
      <c r="G64451">
        <v>31</v>
      </c>
      <c r="H64451" t="s">
        <v>205</v>
      </c>
      <c r="I64451">
        <v>26</v>
      </c>
      <c r="J64451" t="s">
        <v>0</v>
      </c>
    </row>
    <row r="64452" spans="1:10" x14ac:dyDescent="0.2">
      <c r="A64452" s="1">
        <v>45261</v>
      </c>
      <c r="B64452">
        <v>31060</v>
      </c>
      <c r="C64452" t="s">
        <v>249</v>
      </c>
      <c r="D64452">
        <v>26036</v>
      </c>
      <c r="E64452" t="s">
        <v>40</v>
      </c>
      <c r="F64452">
        <v>58</v>
      </c>
      <c r="G64452">
        <v>31</v>
      </c>
      <c r="H64452" t="s">
        <v>205</v>
      </c>
      <c r="I64452">
        <v>26</v>
      </c>
      <c r="J64452" t="s">
        <v>0</v>
      </c>
    </row>
    <row r="64453" spans="1:10" x14ac:dyDescent="0.2">
      <c r="A64453" s="1">
        <v>45261</v>
      </c>
      <c r="B64453">
        <v>31060</v>
      </c>
      <c r="C64453" t="s">
        <v>249</v>
      </c>
      <c r="D64453">
        <v>26089</v>
      </c>
      <c r="E64453" t="s">
        <v>27</v>
      </c>
      <c r="F64453">
        <v>89</v>
      </c>
      <c r="G64453">
        <v>31</v>
      </c>
      <c r="H64453" t="s">
        <v>205</v>
      </c>
      <c r="I64453">
        <v>26</v>
      </c>
      <c r="J64453" t="s">
        <v>0</v>
      </c>
    </row>
    <row r="64454" spans="1:10" x14ac:dyDescent="0.2">
      <c r="A64454" s="1">
        <v>45261</v>
      </c>
      <c r="B64454">
        <v>31064</v>
      </c>
      <c r="C64454" t="s">
        <v>248</v>
      </c>
      <c r="D64454">
        <v>26011</v>
      </c>
      <c r="E64454" t="s">
        <v>2</v>
      </c>
      <c r="F64454">
        <v>384</v>
      </c>
      <c r="G64454">
        <v>31</v>
      </c>
      <c r="H64454" t="s">
        <v>205</v>
      </c>
      <c r="I64454">
        <v>26</v>
      </c>
      <c r="J64454" t="s">
        <v>0</v>
      </c>
    </row>
    <row r="64455" spans="1:10" x14ac:dyDescent="0.2">
      <c r="A64455" s="1">
        <v>45261</v>
      </c>
      <c r="B64455">
        <v>31066</v>
      </c>
      <c r="C64455" t="s">
        <v>247</v>
      </c>
      <c r="D64455">
        <v>26036</v>
      </c>
      <c r="E64455" t="s">
        <v>40</v>
      </c>
      <c r="F64455">
        <v>85</v>
      </c>
      <c r="G64455">
        <v>31</v>
      </c>
      <c r="H64455" t="s">
        <v>205</v>
      </c>
      <c r="I64455">
        <v>26</v>
      </c>
      <c r="J64455" t="s">
        <v>0</v>
      </c>
    </row>
    <row r="64456" spans="1:10" x14ac:dyDescent="0.2">
      <c r="A64456" s="1">
        <v>45261</v>
      </c>
      <c r="B64456">
        <v>31068</v>
      </c>
      <c r="C64456" t="s">
        <v>246</v>
      </c>
      <c r="D64456">
        <v>26047</v>
      </c>
      <c r="E64456" t="s">
        <v>38</v>
      </c>
      <c r="F64456">
        <v>41</v>
      </c>
      <c r="G64456">
        <v>31</v>
      </c>
      <c r="H64456" t="s">
        <v>205</v>
      </c>
      <c r="I64456">
        <v>26</v>
      </c>
      <c r="J64456" t="s">
        <v>0</v>
      </c>
    </row>
    <row r="64457" spans="1:10" x14ac:dyDescent="0.2">
      <c r="A64457" s="1">
        <v>45261</v>
      </c>
      <c r="B64457">
        <v>31070</v>
      </c>
      <c r="C64457" t="s">
        <v>245</v>
      </c>
      <c r="D64457">
        <v>26011</v>
      </c>
      <c r="E64457" t="s">
        <v>2</v>
      </c>
      <c r="F64457">
        <v>673</v>
      </c>
      <c r="G64457">
        <v>31</v>
      </c>
      <c r="H64457" t="s">
        <v>205</v>
      </c>
      <c r="I64457">
        <v>26</v>
      </c>
      <c r="J64457" t="s">
        <v>0</v>
      </c>
    </row>
    <row r="64458" spans="1:10" x14ac:dyDescent="0.2">
      <c r="A64458" s="1">
        <v>45261</v>
      </c>
      <c r="B64458">
        <v>31070</v>
      </c>
      <c r="C64458" t="s">
        <v>245</v>
      </c>
      <c r="D64458">
        <v>26089</v>
      </c>
      <c r="E64458" t="s">
        <v>27</v>
      </c>
      <c r="F64458">
        <v>42</v>
      </c>
      <c r="G64458">
        <v>31</v>
      </c>
      <c r="H64458" t="s">
        <v>205</v>
      </c>
      <c r="I64458">
        <v>26</v>
      </c>
      <c r="J64458" t="s">
        <v>0</v>
      </c>
    </row>
    <row r="64459" spans="1:10" x14ac:dyDescent="0.2">
      <c r="A64459" s="1">
        <v>45261</v>
      </c>
      <c r="B64459">
        <v>31072</v>
      </c>
      <c r="C64459" t="s">
        <v>244</v>
      </c>
      <c r="D64459">
        <v>26011</v>
      </c>
      <c r="E64459" t="s">
        <v>2</v>
      </c>
      <c r="F64459">
        <v>229</v>
      </c>
      <c r="G64459">
        <v>31</v>
      </c>
      <c r="H64459" t="s">
        <v>205</v>
      </c>
      <c r="I64459">
        <v>26</v>
      </c>
      <c r="J64459" t="s">
        <v>0</v>
      </c>
    </row>
    <row r="64460" spans="1:10" x14ac:dyDescent="0.2">
      <c r="A64460" s="1">
        <v>45261</v>
      </c>
      <c r="B64460">
        <v>31072</v>
      </c>
      <c r="C64460" t="s">
        <v>244</v>
      </c>
      <c r="D64460">
        <v>26018</v>
      </c>
      <c r="E64460" t="s">
        <v>46</v>
      </c>
      <c r="F64460">
        <v>38</v>
      </c>
      <c r="G64460">
        <v>31</v>
      </c>
      <c r="H64460" t="s">
        <v>205</v>
      </c>
      <c r="I64460">
        <v>26</v>
      </c>
      <c r="J64460" t="s">
        <v>0</v>
      </c>
    </row>
    <row r="64461" spans="1:10" x14ac:dyDescent="0.2">
      <c r="A64461" s="1">
        <v>45261</v>
      </c>
      <c r="B64461">
        <v>31072</v>
      </c>
      <c r="C64461" t="s">
        <v>244</v>
      </c>
      <c r="D64461">
        <v>26036</v>
      </c>
      <c r="E64461" t="s">
        <v>40</v>
      </c>
      <c r="F64461">
        <v>54</v>
      </c>
      <c r="G64461">
        <v>31</v>
      </c>
      <c r="H64461" t="s">
        <v>205</v>
      </c>
      <c r="I64461">
        <v>26</v>
      </c>
      <c r="J64461" t="s">
        <v>0</v>
      </c>
    </row>
    <row r="64462" spans="1:10" x14ac:dyDescent="0.2">
      <c r="A64462" s="1">
        <v>45261</v>
      </c>
      <c r="B64462">
        <v>31072</v>
      </c>
      <c r="C64462" t="s">
        <v>244</v>
      </c>
      <c r="D64462">
        <v>26047</v>
      </c>
      <c r="E64462" t="s">
        <v>38</v>
      </c>
      <c r="F64462">
        <v>71</v>
      </c>
      <c r="G64462">
        <v>31</v>
      </c>
      <c r="H64462" t="s">
        <v>205</v>
      </c>
      <c r="I64462">
        <v>26</v>
      </c>
      <c r="J64462" t="s">
        <v>0</v>
      </c>
    </row>
    <row r="64463" spans="1:10" x14ac:dyDescent="0.2">
      <c r="A64463" s="1">
        <v>45261</v>
      </c>
      <c r="B64463">
        <v>31072</v>
      </c>
      <c r="C64463" t="s">
        <v>244</v>
      </c>
      <c r="D64463">
        <v>26089</v>
      </c>
      <c r="E64463" t="s">
        <v>27</v>
      </c>
      <c r="F64463">
        <v>54</v>
      </c>
      <c r="G64463">
        <v>31</v>
      </c>
      <c r="H64463" t="s">
        <v>205</v>
      </c>
      <c r="I64463">
        <v>26</v>
      </c>
      <c r="J64463" t="s">
        <v>0</v>
      </c>
    </row>
    <row r="64464" spans="1:10" x14ac:dyDescent="0.2">
      <c r="A64464" s="1">
        <v>45261</v>
      </c>
      <c r="B64464">
        <v>31077</v>
      </c>
      <c r="C64464" t="s">
        <v>243</v>
      </c>
      <c r="D64464">
        <v>26011</v>
      </c>
      <c r="E64464" t="s">
        <v>2</v>
      </c>
      <c r="F64464">
        <v>548</v>
      </c>
      <c r="G64464">
        <v>31</v>
      </c>
      <c r="H64464" t="s">
        <v>205</v>
      </c>
      <c r="I64464">
        <v>26</v>
      </c>
      <c r="J64464" t="s">
        <v>0</v>
      </c>
    </row>
    <row r="64465" spans="1:10" x14ac:dyDescent="0.2">
      <c r="A64465" s="1">
        <v>45261</v>
      </c>
      <c r="B64465">
        <v>31077</v>
      </c>
      <c r="C64465" t="s">
        <v>243</v>
      </c>
      <c r="D64465">
        <v>26018</v>
      </c>
      <c r="E64465" t="s">
        <v>46</v>
      </c>
      <c r="F64465">
        <v>34</v>
      </c>
      <c r="G64465">
        <v>31</v>
      </c>
      <c r="H64465" t="s">
        <v>205</v>
      </c>
      <c r="I64465">
        <v>26</v>
      </c>
      <c r="J64465" t="s">
        <v>0</v>
      </c>
    </row>
    <row r="64466" spans="1:10" x14ac:dyDescent="0.2">
      <c r="A64466" s="1">
        <v>45261</v>
      </c>
      <c r="B64466">
        <v>31077</v>
      </c>
      <c r="C64466" t="s">
        <v>243</v>
      </c>
      <c r="D64466">
        <v>26036</v>
      </c>
      <c r="E64466" t="s">
        <v>40</v>
      </c>
      <c r="F64466">
        <v>44</v>
      </c>
      <c r="G64466">
        <v>31</v>
      </c>
      <c r="H64466" t="s">
        <v>205</v>
      </c>
      <c r="I64466">
        <v>26</v>
      </c>
      <c r="J64466" t="s">
        <v>0</v>
      </c>
    </row>
    <row r="64467" spans="1:10" x14ac:dyDescent="0.2">
      <c r="A64467" s="1">
        <v>45261</v>
      </c>
      <c r="B64467">
        <v>31077</v>
      </c>
      <c r="C64467" t="s">
        <v>243</v>
      </c>
      <c r="D64467">
        <v>26047</v>
      </c>
      <c r="E64467" t="s">
        <v>38</v>
      </c>
      <c r="F64467">
        <v>47</v>
      </c>
      <c r="G64467">
        <v>31</v>
      </c>
      <c r="H64467" t="s">
        <v>205</v>
      </c>
      <c r="I64467">
        <v>26</v>
      </c>
      <c r="J64467" t="s">
        <v>0</v>
      </c>
    </row>
    <row r="64468" spans="1:10" x14ac:dyDescent="0.2">
      <c r="A64468" s="1">
        <v>45261</v>
      </c>
      <c r="B64468">
        <v>31077</v>
      </c>
      <c r="C64468" t="s">
        <v>243</v>
      </c>
      <c r="D64468">
        <v>26089</v>
      </c>
      <c r="E64468" t="s">
        <v>27</v>
      </c>
      <c r="F64468">
        <v>85</v>
      </c>
      <c r="G64468">
        <v>31</v>
      </c>
      <c r="H64468" t="s">
        <v>205</v>
      </c>
      <c r="I64468">
        <v>26</v>
      </c>
      <c r="J64468" t="s">
        <v>0</v>
      </c>
    </row>
    <row r="64469" spans="1:10" x14ac:dyDescent="0.2">
      <c r="A64469" s="1">
        <v>45261</v>
      </c>
      <c r="B64469">
        <v>31078</v>
      </c>
      <c r="C64469" t="s">
        <v>242</v>
      </c>
      <c r="D64469">
        <v>26089</v>
      </c>
      <c r="E64469" t="s">
        <v>27</v>
      </c>
      <c r="F64469">
        <v>61</v>
      </c>
      <c r="G64469">
        <v>31</v>
      </c>
      <c r="H64469" t="s">
        <v>205</v>
      </c>
      <c r="I64469">
        <v>26</v>
      </c>
      <c r="J64469" t="s">
        <v>0</v>
      </c>
    </row>
    <row r="64470" spans="1:10" x14ac:dyDescent="0.2">
      <c r="A64470" s="1">
        <v>45261</v>
      </c>
      <c r="B64470">
        <v>31086</v>
      </c>
      <c r="C64470" t="s">
        <v>241</v>
      </c>
      <c r="D64470">
        <v>26018</v>
      </c>
      <c r="E64470" t="s">
        <v>46</v>
      </c>
      <c r="F64470">
        <v>57</v>
      </c>
      <c r="G64470">
        <v>31</v>
      </c>
      <c r="H64470" t="s">
        <v>205</v>
      </c>
      <c r="I64470">
        <v>26</v>
      </c>
      <c r="J64470" t="s">
        <v>0</v>
      </c>
    </row>
    <row r="64471" spans="1:10" x14ac:dyDescent="0.2">
      <c r="A64471" s="1">
        <v>45261</v>
      </c>
      <c r="B64471">
        <v>31086</v>
      </c>
      <c r="C64471" t="s">
        <v>241</v>
      </c>
      <c r="D64471">
        <v>26047</v>
      </c>
      <c r="E64471" t="s">
        <v>38</v>
      </c>
      <c r="F64471">
        <v>56</v>
      </c>
      <c r="G64471">
        <v>31</v>
      </c>
      <c r="H64471" t="s">
        <v>205</v>
      </c>
      <c r="I64471">
        <v>26</v>
      </c>
      <c r="J64471" t="s">
        <v>0</v>
      </c>
    </row>
    <row r="64472" spans="1:10" x14ac:dyDescent="0.2">
      <c r="A64472" s="1">
        <v>45261</v>
      </c>
      <c r="B64472">
        <v>31086</v>
      </c>
      <c r="C64472" t="s">
        <v>241</v>
      </c>
      <c r="D64472">
        <v>26089</v>
      </c>
      <c r="E64472" t="s">
        <v>27</v>
      </c>
      <c r="F64472">
        <v>110</v>
      </c>
      <c r="G64472">
        <v>31</v>
      </c>
      <c r="H64472" t="s">
        <v>205</v>
      </c>
      <c r="I64472">
        <v>26</v>
      </c>
      <c r="J64472" t="s">
        <v>0</v>
      </c>
    </row>
    <row r="64473" spans="1:10" x14ac:dyDescent="0.2">
      <c r="A64473" s="1">
        <v>45261</v>
      </c>
      <c r="B64473">
        <v>31088</v>
      </c>
      <c r="C64473" t="s">
        <v>240</v>
      </c>
      <c r="D64473">
        <v>26089</v>
      </c>
      <c r="E64473" t="s">
        <v>27</v>
      </c>
      <c r="F64473">
        <v>33</v>
      </c>
      <c r="G64473">
        <v>31</v>
      </c>
      <c r="H64473" t="s">
        <v>205</v>
      </c>
      <c r="I64473">
        <v>26</v>
      </c>
      <c r="J64473" t="s">
        <v>0</v>
      </c>
    </row>
    <row r="64474" spans="1:10" x14ac:dyDescent="0.2">
      <c r="A64474" s="1">
        <v>45261</v>
      </c>
      <c r="B64474">
        <v>31097</v>
      </c>
      <c r="C64474" t="s">
        <v>239</v>
      </c>
      <c r="D64474">
        <v>26002</v>
      </c>
      <c r="E64474" t="s">
        <v>52</v>
      </c>
      <c r="F64474">
        <v>50</v>
      </c>
      <c r="G64474">
        <v>31</v>
      </c>
      <c r="H64474" t="s">
        <v>205</v>
      </c>
      <c r="I64474">
        <v>26</v>
      </c>
      <c r="J64474" t="s">
        <v>0</v>
      </c>
    </row>
    <row r="64475" spans="1:10" x14ac:dyDescent="0.2">
      <c r="A64475" s="1">
        <v>45261</v>
      </c>
      <c r="B64475">
        <v>31097</v>
      </c>
      <c r="C64475" t="s">
        <v>239</v>
      </c>
      <c r="D64475">
        <v>26036</v>
      </c>
      <c r="E64475" t="s">
        <v>40</v>
      </c>
      <c r="F64475">
        <v>51</v>
      </c>
      <c r="G64475">
        <v>31</v>
      </c>
      <c r="H64475" t="s">
        <v>205</v>
      </c>
      <c r="I64475">
        <v>26</v>
      </c>
      <c r="J64475" t="s">
        <v>0</v>
      </c>
    </row>
    <row r="64476" spans="1:10" x14ac:dyDescent="0.2">
      <c r="A64476" s="1">
        <v>45261</v>
      </c>
      <c r="B64476">
        <v>31097</v>
      </c>
      <c r="C64476" t="s">
        <v>239</v>
      </c>
      <c r="D64476">
        <v>26071</v>
      </c>
      <c r="E64476" t="s">
        <v>33</v>
      </c>
      <c r="F64476">
        <v>30</v>
      </c>
      <c r="G64476">
        <v>31</v>
      </c>
      <c r="H64476" t="s">
        <v>205</v>
      </c>
      <c r="I64476">
        <v>26</v>
      </c>
      <c r="J64476" t="s">
        <v>0</v>
      </c>
    </row>
    <row r="64477" spans="1:10" x14ac:dyDescent="0.2">
      <c r="A64477" s="1">
        <v>45261</v>
      </c>
      <c r="B64477">
        <v>31097</v>
      </c>
      <c r="C64477" t="s">
        <v>239</v>
      </c>
      <c r="D64477">
        <v>26089</v>
      </c>
      <c r="E64477" t="s">
        <v>27</v>
      </c>
      <c r="F64477">
        <v>204</v>
      </c>
      <c r="G64477">
        <v>31</v>
      </c>
      <c r="H64477" t="s">
        <v>205</v>
      </c>
      <c r="I64477">
        <v>26</v>
      </c>
      <c r="J64477" t="s">
        <v>0</v>
      </c>
    </row>
    <row r="64478" spans="1:10" x14ac:dyDescent="0.2">
      <c r="A64478" s="1">
        <v>45261</v>
      </c>
      <c r="B64478">
        <v>31105</v>
      </c>
      <c r="C64478" t="s">
        <v>238</v>
      </c>
      <c r="D64478">
        <v>26011</v>
      </c>
      <c r="E64478" t="s">
        <v>2</v>
      </c>
      <c r="F64478">
        <v>100</v>
      </c>
      <c r="G64478">
        <v>31</v>
      </c>
      <c r="H64478" t="s">
        <v>205</v>
      </c>
      <c r="I64478">
        <v>26</v>
      </c>
      <c r="J64478" t="s">
        <v>0</v>
      </c>
    </row>
    <row r="64479" spans="1:10" x14ac:dyDescent="0.2">
      <c r="A64479" s="1">
        <v>45261</v>
      </c>
      <c r="B64479">
        <v>31105</v>
      </c>
      <c r="C64479" t="s">
        <v>238</v>
      </c>
      <c r="D64479">
        <v>26047</v>
      </c>
      <c r="E64479" t="s">
        <v>38</v>
      </c>
      <c r="F64479">
        <v>56</v>
      </c>
      <c r="G64479">
        <v>31</v>
      </c>
      <c r="H64479" t="s">
        <v>205</v>
      </c>
      <c r="I64479">
        <v>26</v>
      </c>
      <c r="J64479" t="s">
        <v>0</v>
      </c>
    </row>
    <row r="64480" spans="1:10" x14ac:dyDescent="0.2">
      <c r="A64480" s="1">
        <v>45261</v>
      </c>
      <c r="B64480">
        <v>31107</v>
      </c>
      <c r="C64480" t="s">
        <v>237</v>
      </c>
      <c r="D64480">
        <v>26011</v>
      </c>
      <c r="E64480" t="s">
        <v>2</v>
      </c>
      <c r="F64480">
        <v>47</v>
      </c>
      <c r="G64480">
        <v>31</v>
      </c>
      <c r="H64480" t="s">
        <v>205</v>
      </c>
      <c r="I64480">
        <v>26</v>
      </c>
      <c r="J64480" t="s">
        <v>0</v>
      </c>
    </row>
    <row r="64481" spans="1:10" x14ac:dyDescent="0.2">
      <c r="A64481" s="1">
        <v>45261</v>
      </c>
      <c r="B64481">
        <v>31107</v>
      </c>
      <c r="C64481" t="s">
        <v>237</v>
      </c>
      <c r="D64481">
        <v>26036</v>
      </c>
      <c r="E64481" t="s">
        <v>40</v>
      </c>
      <c r="F64481">
        <v>116</v>
      </c>
      <c r="G64481">
        <v>31</v>
      </c>
      <c r="H64481" t="s">
        <v>205</v>
      </c>
      <c r="I64481">
        <v>26</v>
      </c>
      <c r="J64481" t="s">
        <v>0</v>
      </c>
    </row>
    <row r="64482" spans="1:10" x14ac:dyDescent="0.2">
      <c r="A64482" s="1">
        <v>45261</v>
      </c>
      <c r="B64482">
        <v>31107</v>
      </c>
      <c r="C64482" t="s">
        <v>237</v>
      </c>
      <c r="D64482">
        <v>26089</v>
      </c>
      <c r="E64482" t="s">
        <v>27</v>
      </c>
      <c r="F64482">
        <v>30</v>
      </c>
      <c r="G64482">
        <v>31</v>
      </c>
      <c r="H64482" t="s">
        <v>205</v>
      </c>
      <c r="I64482">
        <v>26</v>
      </c>
      <c r="J64482" t="s">
        <v>0</v>
      </c>
    </row>
    <row r="64483" spans="1:10" x14ac:dyDescent="0.2">
      <c r="A64483" s="1">
        <v>45261</v>
      </c>
      <c r="B64483">
        <v>31107</v>
      </c>
      <c r="C64483" t="s">
        <v>237</v>
      </c>
      <c r="D64483">
        <v>26125</v>
      </c>
      <c r="E64483" t="s">
        <v>15</v>
      </c>
      <c r="F64483">
        <v>229</v>
      </c>
      <c r="G64483">
        <v>31</v>
      </c>
      <c r="H64483" t="s">
        <v>205</v>
      </c>
      <c r="I64483">
        <v>26</v>
      </c>
      <c r="J64483" t="s">
        <v>0</v>
      </c>
    </row>
    <row r="64484" spans="1:10" x14ac:dyDescent="0.2">
      <c r="A64484" s="1">
        <v>45261</v>
      </c>
      <c r="B64484">
        <v>31122</v>
      </c>
      <c r="C64484" t="s">
        <v>236</v>
      </c>
      <c r="D64484">
        <v>26089</v>
      </c>
      <c r="E64484" t="s">
        <v>27</v>
      </c>
      <c r="F64484">
        <v>38</v>
      </c>
      <c r="G64484">
        <v>31</v>
      </c>
      <c r="H64484" t="s">
        <v>205</v>
      </c>
      <c r="I64484">
        <v>26</v>
      </c>
      <c r="J64484" t="s">
        <v>0</v>
      </c>
    </row>
    <row r="64485" spans="1:10" x14ac:dyDescent="0.2">
      <c r="A64485" s="1">
        <v>45261</v>
      </c>
      <c r="B64485">
        <v>31142</v>
      </c>
      <c r="C64485" t="s">
        <v>235</v>
      </c>
      <c r="D64485">
        <v>26036</v>
      </c>
      <c r="E64485" t="s">
        <v>40</v>
      </c>
      <c r="F64485">
        <v>39</v>
      </c>
      <c r="G64485">
        <v>31</v>
      </c>
      <c r="H64485" t="s">
        <v>205</v>
      </c>
      <c r="I64485">
        <v>26</v>
      </c>
      <c r="J64485" t="s">
        <v>0</v>
      </c>
    </row>
    <row r="64486" spans="1:10" x14ac:dyDescent="0.2">
      <c r="A64486" s="1">
        <v>45261</v>
      </c>
      <c r="B64486">
        <v>31152</v>
      </c>
      <c r="C64486" t="s">
        <v>233</v>
      </c>
      <c r="D64486">
        <v>26007</v>
      </c>
      <c r="E64486" t="s">
        <v>49</v>
      </c>
      <c r="F64486">
        <v>59</v>
      </c>
      <c r="G64486">
        <v>31</v>
      </c>
      <c r="H64486" t="s">
        <v>205</v>
      </c>
      <c r="I64486">
        <v>26</v>
      </c>
      <c r="J64486" t="s">
        <v>0</v>
      </c>
    </row>
    <row r="64487" spans="1:10" x14ac:dyDescent="0.2">
      <c r="A64487" s="1">
        <v>45261</v>
      </c>
      <c r="B64487">
        <v>31157</v>
      </c>
      <c r="C64487" t="s">
        <v>232</v>
      </c>
      <c r="D64487">
        <v>26007</v>
      </c>
      <c r="E64487" t="s">
        <v>49</v>
      </c>
      <c r="F64487">
        <v>125</v>
      </c>
      <c r="G64487">
        <v>31</v>
      </c>
      <c r="H64487" t="s">
        <v>205</v>
      </c>
      <c r="I64487">
        <v>26</v>
      </c>
      <c r="J64487" t="s">
        <v>0</v>
      </c>
    </row>
    <row r="64488" spans="1:10" x14ac:dyDescent="0.2">
      <c r="A64488" s="1">
        <v>45261</v>
      </c>
      <c r="B64488">
        <v>31157</v>
      </c>
      <c r="C64488" t="s">
        <v>232</v>
      </c>
      <c r="D64488">
        <v>26017</v>
      </c>
      <c r="E64488" t="s">
        <v>47</v>
      </c>
      <c r="F64488">
        <v>41</v>
      </c>
      <c r="G64488">
        <v>31</v>
      </c>
      <c r="H64488" t="s">
        <v>205</v>
      </c>
      <c r="I64488">
        <v>26</v>
      </c>
      <c r="J64488" t="s">
        <v>0</v>
      </c>
    </row>
    <row r="64489" spans="1:10" x14ac:dyDescent="0.2">
      <c r="A64489" s="1">
        <v>45261</v>
      </c>
      <c r="B64489">
        <v>31157</v>
      </c>
      <c r="C64489" t="s">
        <v>232</v>
      </c>
      <c r="D64489">
        <v>26020</v>
      </c>
      <c r="E64489" t="s">
        <v>45</v>
      </c>
      <c r="F64489">
        <v>199</v>
      </c>
      <c r="G64489">
        <v>31</v>
      </c>
      <c r="H64489" t="s">
        <v>205</v>
      </c>
      <c r="I64489">
        <v>26</v>
      </c>
      <c r="J64489" t="s">
        <v>0</v>
      </c>
    </row>
    <row r="64490" spans="1:10" x14ac:dyDescent="0.2">
      <c r="A64490" s="1">
        <v>45261</v>
      </c>
      <c r="B64490">
        <v>31157</v>
      </c>
      <c r="C64490" t="s">
        <v>232</v>
      </c>
      <c r="D64490">
        <v>26036</v>
      </c>
      <c r="E64490" t="s">
        <v>40</v>
      </c>
      <c r="F64490">
        <v>192</v>
      </c>
      <c r="G64490">
        <v>31</v>
      </c>
      <c r="H64490" t="s">
        <v>205</v>
      </c>
      <c r="I64490">
        <v>26</v>
      </c>
      <c r="J64490" t="s">
        <v>0</v>
      </c>
    </row>
    <row r="64491" spans="1:10" x14ac:dyDescent="0.2">
      <c r="A64491" s="1">
        <v>45261</v>
      </c>
      <c r="B64491">
        <v>31157</v>
      </c>
      <c r="C64491" t="s">
        <v>232</v>
      </c>
      <c r="D64491">
        <v>26089</v>
      </c>
      <c r="E64491" t="s">
        <v>27</v>
      </c>
      <c r="F64491">
        <v>184</v>
      </c>
      <c r="G64491">
        <v>31</v>
      </c>
      <c r="H64491" t="s">
        <v>205</v>
      </c>
      <c r="I64491">
        <v>26</v>
      </c>
      <c r="J64491" t="s">
        <v>0</v>
      </c>
    </row>
    <row r="64492" spans="1:10" x14ac:dyDescent="0.2">
      <c r="A64492" s="1">
        <v>45261</v>
      </c>
      <c r="B64492">
        <v>31157</v>
      </c>
      <c r="C64492" t="s">
        <v>232</v>
      </c>
      <c r="D64492">
        <v>26108</v>
      </c>
      <c r="E64492" t="s">
        <v>96</v>
      </c>
      <c r="F64492">
        <v>49</v>
      </c>
      <c r="G64492">
        <v>31</v>
      </c>
      <c r="H64492" t="s">
        <v>205</v>
      </c>
      <c r="I64492">
        <v>26</v>
      </c>
      <c r="J64492" t="s">
        <v>0</v>
      </c>
    </row>
    <row r="64493" spans="1:10" x14ac:dyDescent="0.2">
      <c r="A64493" s="1">
        <v>45261</v>
      </c>
      <c r="B64493">
        <v>31157</v>
      </c>
      <c r="C64493" t="s">
        <v>232</v>
      </c>
      <c r="D64493">
        <v>26117</v>
      </c>
      <c r="E64493" t="s">
        <v>18</v>
      </c>
      <c r="F64493">
        <v>61</v>
      </c>
      <c r="G64493">
        <v>31</v>
      </c>
      <c r="H64493" t="s">
        <v>205</v>
      </c>
      <c r="I64493">
        <v>26</v>
      </c>
      <c r="J64493" t="s">
        <v>0</v>
      </c>
    </row>
    <row r="64494" spans="1:10" x14ac:dyDescent="0.2">
      <c r="A64494" s="1">
        <v>45261</v>
      </c>
      <c r="B64494">
        <v>31163</v>
      </c>
      <c r="C64494" t="s">
        <v>497</v>
      </c>
      <c r="D64494">
        <v>26036</v>
      </c>
      <c r="E64494" t="s">
        <v>40</v>
      </c>
      <c r="F64494">
        <v>41</v>
      </c>
      <c r="G64494">
        <v>31</v>
      </c>
      <c r="H64494" t="s">
        <v>205</v>
      </c>
      <c r="I64494">
        <v>26</v>
      </c>
      <c r="J64494" t="s">
        <v>0</v>
      </c>
    </row>
    <row r="64495" spans="1:10" x14ac:dyDescent="0.2">
      <c r="A64495" s="1">
        <v>45261</v>
      </c>
      <c r="B64495">
        <v>31163</v>
      </c>
      <c r="C64495" t="s">
        <v>497</v>
      </c>
      <c r="D64495">
        <v>26046</v>
      </c>
      <c r="E64495" t="s">
        <v>39</v>
      </c>
      <c r="F64495">
        <v>48</v>
      </c>
      <c r="G64495">
        <v>31</v>
      </c>
      <c r="H64495" t="s">
        <v>205</v>
      </c>
      <c r="I64495">
        <v>26</v>
      </c>
      <c r="J64495" t="s">
        <v>0</v>
      </c>
    </row>
    <row r="64496" spans="1:10" x14ac:dyDescent="0.2">
      <c r="A64496" s="1">
        <v>45261</v>
      </c>
      <c r="B64496">
        <v>31163</v>
      </c>
      <c r="C64496" t="s">
        <v>497</v>
      </c>
      <c r="D64496">
        <v>26089</v>
      </c>
      <c r="E64496" t="s">
        <v>27</v>
      </c>
      <c r="F64496">
        <v>34</v>
      </c>
      <c r="G64496">
        <v>31</v>
      </c>
      <c r="H64496" t="s">
        <v>205</v>
      </c>
      <c r="I64496">
        <v>26</v>
      </c>
      <c r="J64496" t="s">
        <v>0</v>
      </c>
    </row>
    <row r="64497" spans="1:10" x14ac:dyDescent="0.2">
      <c r="A64497" s="1">
        <v>45261</v>
      </c>
      <c r="B64497">
        <v>31165</v>
      </c>
      <c r="C64497" t="s">
        <v>231</v>
      </c>
      <c r="D64497">
        <v>26002</v>
      </c>
      <c r="E64497" t="s">
        <v>52</v>
      </c>
      <c r="F64497">
        <v>334</v>
      </c>
      <c r="G64497">
        <v>31</v>
      </c>
      <c r="H64497" t="s">
        <v>205</v>
      </c>
      <c r="I64497">
        <v>26</v>
      </c>
      <c r="J64497" t="s">
        <v>0</v>
      </c>
    </row>
    <row r="64498" spans="1:10" x14ac:dyDescent="0.2">
      <c r="A64498" s="1">
        <v>45261</v>
      </c>
      <c r="B64498">
        <v>31165</v>
      </c>
      <c r="C64498" t="s">
        <v>231</v>
      </c>
      <c r="D64498">
        <v>26007</v>
      </c>
      <c r="E64498" t="s">
        <v>49</v>
      </c>
      <c r="F64498">
        <v>149</v>
      </c>
      <c r="G64498">
        <v>31</v>
      </c>
      <c r="H64498" t="s">
        <v>205</v>
      </c>
      <c r="I64498">
        <v>26</v>
      </c>
      <c r="J64498" t="s">
        <v>0</v>
      </c>
    </row>
    <row r="64499" spans="1:10" x14ac:dyDescent="0.2">
      <c r="A64499" s="1">
        <v>45261</v>
      </c>
      <c r="B64499">
        <v>31165</v>
      </c>
      <c r="C64499" t="s">
        <v>231</v>
      </c>
      <c r="D64499">
        <v>26019</v>
      </c>
      <c r="E64499" t="s">
        <v>214</v>
      </c>
      <c r="F64499">
        <v>213</v>
      </c>
      <c r="G64499">
        <v>31</v>
      </c>
      <c r="H64499" t="s">
        <v>205</v>
      </c>
      <c r="I64499">
        <v>26</v>
      </c>
      <c r="J64499" t="s">
        <v>0</v>
      </c>
    </row>
    <row r="64500" spans="1:10" x14ac:dyDescent="0.2">
      <c r="A64500" s="1">
        <v>45261</v>
      </c>
      <c r="B64500">
        <v>31165</v>
      </c>
      <c r="C64500" t="s">
        <v>231</v>
      </c>
      <c r="D64500">
        <v>26020</v>
      </c>
      <c r="E64500" t="s">
        <v>45</v>
      </c>
      <c r="F64500">
        <v>70</v>
      </c>
      <c r="G64500">
        <v>31</v>
      </c>
      <c r="H64500" t="s">
        <v>205</v>
      </c>
      <c r="I64500">
        <v>26</v>
      </c>
      <c r="J64500" t="s">
        <v>0</v>
      </c>
    </row>
    <row r="64501" spans="1:10" x14ac:dyDescent="0.2">
      <c r="A64501" s="1">
        <v>45261</v>
      </c>
      <c r="B64501">
        <v>31165</v>
      </c>
      <c r="C64501" t="s">
        <v>231</v>
      </c>
      <c r="D64501">
        <v>26036</v>
      </c>
      <c r="E64501" t="s">
        <v>40</v>
      </c>
      <c r="F64501">
        <v>31</v>
      </c>
      <c r="G64501">
        <v>31</v>
      </c>
      <c r="H64501" t="s">
        <v>205</v>
      </c>
      <c r="I64501">
        <v>26</v>
      </c>
      <c r="J64501" t="s">
        <v>0</v>
      </c>
    </row>
    <row r="64502" spans="1:10" x14ac:dyDescent="0.2">
      <c r="A64502" s="1">
        <v>45261</v>
      </c>
      <c r="B64502">
        <v>31165</v>
      </c>
      <c r="C64502" t="s">
        <v>231</v>
      </c>
      <c r="D64502">
        <v>26089</v>
      </c>
      <c r="E64502" t="s">
        <v>27</v>
      </c>
      <c r="F64502">
        <v>326</v>
      </c>
      <c r="G64502">
        <v>31</v>
      </c>
      <c r="H64502" t="s">
        <v>205</v>
      </c>
      <c r="I64502">
        <v>26</v>
      </c>
      <c r="J64502" t="s">
        <v>0</v>
      </c>
    </row>
    <row r="64503" spans="1:10" x14ac:dyDescent="0.2">
      <c r="A64503" s="1">
        <v>45261</v>
      </c>
      <c r="B64503">
        <v>31165</v>
      </c>
      <c r="C64503" t="s">
        <v>231</v>
      </c>
      <c r="D64503">
        <v>26099</v>
      </c>
      <c r="E64503" t="s">
        <v>25</v>
      </c>
      <c r="F64503">
        <v>44</v>
      </c>
      <c r="G64503">
        <v>31</v>
      </c>
      <c r="H64503" t="s">
        <v>205</v>
      </c>
      <c r="I64503">
        <v>26</v>
      </c>
      <c r="J64503" t="s">
        <v>0</v>
      </c>
    </row>
    <row r="64504" spans="1:10" x14ac:dyDescent="0.2">
      <c r="A64504" s="1">
        <v>45261</v>
      </c>
      <c r="B64504">
        <v>31169</v>
      </c>
      <c r="C64504" t="s">
        <v>230</v>
      </c>
      <c r="D64504">
        <v>26011</v>
      </c>
      <c r="E64504" t="s">
        <v>2</v>
      </c>
      <c r="F64504">
        <v>791</v>
      </c>
      <c r="G64504">
        <v>31</v>
      </c>
      <c r="H64504" t="s">
        <v>205</v>
      </c>
      <c r="I64504">
        <v>26</v>
      </c>
      <c r="J64504" t="s">
        <v>0</v>
      </c>
    </row>
    <row r="64505" spans="1:10" x14ac:dyDescent="0.2">
      <c r="A64505" s="1">
        <v>45261</v>
      </c>
      <c r="B64505">
        <v>31169</v>
      </c>
      <c r="C64505" t="s">
        <v>230</v>
      </c>
      <c r="D64505">
        <v>26036</v>
      </c>
      <c r="E64505" t="s">
        <v>40</v>
      </c>
      <c r="F64505">
        <v>92</v>
      </c>
      <c r="G64505">
        <v>31</v>
      </c>
      <c r="H64505" t="s">
        <v>205</v>
      </c>
      <c r="I64505">
        <v>26</v>
      </c>
      <c r="J64505" t="s">
        <v>0</v>
      </c>
    </row>
    <row r="64506" spans="1:10" x14ac:dyDescent="0.2">
      <c r="A64506" s="1">
        <v>45261</v>
      </c>
      <c r="B64506">
        <v>31169</v>
      </c>
      <c r="C64506" t="s">
        <v>230</v>
      </c>
      <c r="D64506">
        <v>26089</v>
      </c>
      <c r="E64506" t="s">
        <v>27</v>
      </c>
      <c r="F64506">
        <v>40</v>
      </c>
      <c r="G64506">
        <v>31</v>
      </c>
      <c r="H64506" t="s">
        <v>205</v>
      </c>
      <c r="I64506">
        <v>26</v>
      </c>
      <c r="J64506" t="s">
        <v>0</v>
      </c>
    </row>
    <row r="64507" spans="1:10" x14ac:dyDescent="0.2">
      <c r="A64507" s="1">
        <v>45261</v>
      </c>
      <c r="B64507">
        <v>31169</v>
      </c>
      <c r="C64507" t="s">
        <v>230</v>
      </c>
      <c r="D64507">
        <v>26125</v>
      </c>
      <c r="E64507" t="s">
        <v>15</v>
      </c>
      <c r="F64507">
        <v>142</v>
      </c>
      <c r="G64507">
        <v>31</v>
      </c>
      <c r="H64507" t="s">
        <v>205</v>
      </c>
      <c r="I64507">
        <v>26</v>
      </c>
      <c r="J64507" t="s">
        <v>0</v>
      </c>
    </row>
    <row r="64508" spans="1:10" x14ac:dyDescent="0.2">
      <c r="A64508" s="1">
        <v>45261</v>
      </c>
      <c r="B64508">
        <v>31176</v>
      </c>
      <c r="C64508" t="s">
        <v>229</v>
      </c>
      <c r="D64508">
        <v>26047</v>
      </c>
      <c r="E64508" t="s">
        <v>38</v>
      </c>
      <c r="F64508">
        <v>33</v>
      </c>
      <c r="G64508">
        <v>31</v>
      </c>
      <c r="H64508" t="s">
        <v>205</v>
      </c>
      <c r="I64508">
        <v>26</v>
      </c>
      <c r="J64508" t="s">
        <v>0</v>
      </c>
    </row>
    <row r="64509" spans="1:10" x14ac:dyDescent="0.2">
      <c r="A64509" s="1">
        <v>45261</v>
      </c>
      <c r="B64509">
        <v>31191</v>
      </c>
      <c r="C64509" t="s">
        <v>227</v>
      </c>
      <c r="D64509">
        <v>26135</v>
      </c>
      <c r="E64509" t="s">
        <v>132</v>
      </c>
      <c r="F64509">
        <v>45</v>
      </c>
      <c r="G64509">
        <v>31</v>
      </c>
      <c r="H64509" t="s">
        <v>205</v>
      </c>
      <c r="I64509">
        <v>26</v>
      </c>
      <c r="J64509" t="s">
        <v>0</v>
      </c>
    </row>
    <row r="64510" spans="1:10" x14ac:dyDescent="0.2">
      <c r="A64510" s="1">
        <v>45261</v>
      </c>
      <c r="B64510">
        <v>31201</v>
      </c>
      <c r="C64510" t="s">
        <v>226</v>
      </c>
      <c r="D64510">
        <v>26003</v>
      </c>
      <c r="E64510" t="s">
        <v>51</v>
      </c>
      <c r="F64510">
        <v>35</v>
      </c>
      <c r="G64510">
        <v>31</v>
      </c>
      <c r="H64510" t="s">
        <v>205</v>
      </c>
      <c r="I64510">
        <v>26</v>
      </c>
      <c r="J64510" t="s">
        <v>0</v>
      </c>
    </row>
    <row r="64511" spans="1:10" x14ac:dyDescent="0.2">
      <c r="A64511" s="1">
        <v>45261</v>
      </c>
      <c r="B64511">
        <v>31201</v>
      </c>
      <c r="C64511" t="s">
        <v>226</v>
      </c>
      <c r="D64511">
        <v>26007</v>
      </c>
      <c r="E64511" t="s">
        <v>49</v>
      </c>
      <c r="F64511">
        <v>53</v>
      </c>
      <c r="G64511">
        <v>31</v>
      </c>
      <c r="H64511" t="s">
        <v>205</v>
      </c>
      <c r="I64511">
        <v>26</v>
      </c>
      <c r="J64511" t="s">
        <v>0</v>
      </c>
    </row>
    <row r="64512" spans="1:10" x14ac:dyDescent="0.2">
      <c r="A64512" s="1">
        <v>45261</v>
      </c>
      <c r="B64512">
        <v>31201</v>
      </c>
      <c r="C64512" t="s">
        <v>226</v>
      </c>
      <c r="D64512">
        <v>26008</v>
      </c>
      <c r="E64512" t="s">
        <v>48</v>
      </c>
      <c r="F64512">
        <v>34</v>
      </c>
      <c r="G64512">
        <v>31</v>
      </c>
      <c r="H64512" t="s">
        <v>205</v>
      </c>
      <c r="I64512">
        <v>26</v>
      </c>
      <c r="J64512" t="s">
        <v>0</v>
      </c>
    </row>
    <row r="64513" spans="1:10" x14ac:dyDescent="0.2">
      <c r="A64513" s="1">
        <v>45261</v>
      </c>
      <c r="B64513">
        <v>31201</v>
      </c>
      <c r="C64513" t="s">
        <v>226</v>
      </c>
      <c r="D64513">
        <v>26009</v>
      </c>
      <c r="E64513" t="s">
        <v>81</v>
      </c>
      <c r="F64513">
        <v>35</v>
      </c>
      <c r="G64513">
        <v>31</v>
      </c>
      <c r="H64513" t="s">
        <v>205</v>
      </c>
      <c r="I64513">
        <v>26</v>
      </c>
      <c r="J64513" t="s">
        <v>0</v>
      </c>
    </row>
    <row r="64514" spans="1:10" x14ac:dyDescent="0.2">
      <c r="A64514" s="1">
        <v>45261</v>
      </c>
      <c r="B64514">
        <v>31201</v>
      </c>
      <c r="C64514" t="s">
        <v>226</v>
      </c>
      <c r="D64514">
        <v>26011</v>
      </c>
      <c r="E64514" t="s">
        <v>2</v>
      </c>
      <c r="F64514">
        <v>221</v>
      </c>
      <c r="G64514">
        <v>31</v>
      </c>
      <c r="H64514" t="s">
        <v>205</v>
      </c>
      <c r="I64514">
        <v>26</v>
      </c>
      <c r="J64514" t="s">
        <v>0</v>
      </c>
    </row>
    <row r="64515" spans="1:10" x14ac:dyDescent="0.2">
      <c r="A64515" s="1">
        <v>45261</v>
      </c>
      <c r="B64515">
        <v>31201</v>
      </c>
      <c r="C64515" t="s">
        <v>226</v>
      </c>
      <c r="D64515">
        <v>26017</v>
      </c>
      <c r="E64515" t="s">
        <v>47</v>
      </c>
      <c r="F64515">
        <v>74</v>
      </c>
      <c r="G64515">
        <v>31</v>
      </c>
      <c r="H64515" t="s">
        <v>205</v>
      </c>
      <c r="I64515">
        <v>26</v>
      </c>
      <c r="J64515" t="s">
        <v>0</v>
      </c>
    </row>
    <row r="64516" spans="1:10" x14ac:dyDescent="0.2">
      <c r="A64516" s="1">
        <v>45261</v>
      </c>
      <c r="B64516">
        <v>31201</v>
      </c>
      <c r="C64516" t="s">
        <v>226</v>
      </c>
      <c r="D64516">
        <v>26018</v>
      </c>
      <c r="E64516" t="s">
        <v>46</v>
      </c>
      <c r="F64516">
        <v>106</v>
      </c>
      <c r="G64516">
        <v>31</v>
      </c>
      <c r="H64516" t="s">
        <v>205</v>
      </c>
      <c r="I64516">
        <v>26</v>
      </c>
      <c r="J64516" t="s">
        <v>0</v>
      </c>
    </row>
    <row r="64517" spans="1:10" x14ac:dyDescent="0.2">
      <c r="A64517" s="1">
        <v>45261</v>
      </c>
      <c r="B64517">
        <v>31201</v>
      </c>
      <c r="C64517" t="s">
        <v>226</v>
      </c>
      <c r="D64517">
        <v>26020</v>
      </c>
      <c r="E64517" t="s">
        <v>45</v>
      </c>
      <c r="F64517">
        <v>33</v>
      </c>
      <c r="G64517">
        <v>31</v>
      </c>
      <c r="H64517" t="s">
        <v>205</v>
      </c>
      <c r="I64517">
        <v>26</v>
      </c>
      <c r="J64517" t="s">
        <v>0</v>
      </c>
    </row>
    <row r="64518" spans="1:10" x14ac:dyDescent="0.2">
      <c r="A64518" s="1">
        <v>45261</v>
      </c>
      <c r="B64518">
        <v>31201</v>
      </c>
      <c r="C64518" t="s">
        <v>226</v>
      </c>
      <c r="D64518">
        <v>26021</v>
      </c>
      <c r="E64518" t="s">
        <v>44</v>
      </c>
      <c r="F64518">
        <v>36</v>
      </c>
      <c r="G64518">
        <v>31</v>
      </c>
      <c r="H64518" t="s">
        <v>205</v>
      </c>
      <c r="I64518">
        <v>26</v>
      </c>
      <c r="J64518" t="s">
        <v>0</v>
      </c>
    </row>
    <row r="64519" spans="1:10" x14ac:dyDescent="0.2">
      <c r="A64519" s="1">
        <v>45261</v>
      </c>
      <c r="B64519">
        <v>31201</v>
      </c>
      <c r="C64519" t="s">
        <v>226</v>
      </c>
      <c r="D64519">
        <v>26036</v>
      </c>
      <c r="E64519" t="s">
        <v>40</v>
      </c>
      <c r="F64519">
        <v>371</v>
      </c>
      <c r="G64519">
        <v>31</v>
      </c>
      <c r="H64519" t="s">
        <v>205</v>
      </c>
      <c r="I64519">
        <v>26</v>
      </c>
      <c r="J64519" t="s">
        <v>0</v>
      </c>
    </row>
    <row r="64520" spans="1:10" x14ac:dyDescent="0.2">
      <c r="A64520" s="1">
        <v>45261</v>
      </c>
      <c r="B64520">
        <v>31201</v>
      </c>
      <c r="C64520" t="s">
        <v>226</v>
      </c>
      <c r="D64520">
        <v>26047</v>
      </c>
      <c r="E64520" t="s">
        <v>38</v>
      </c>
      <c r="F64520">
        <v>97</v>
      </c>
      <c r="G64520">
        <v>31</v>
      </c>
      <c r="H64520" t="s">
        <v>205</v>
      </c>
      <c r="I64520">
        <v>26</v>
      </c>
      <c r="J64520" t="s">
        <v>0</v>
      </c>
    </row>
    <row r="64521" spans="1:10" x14ac:dyDescent="0.2">
      <c r="A64521" s="1">
        <v>45261</v>
      </c>
      <c r="B64521">
        <v>31201</v>
      </c>
      <c r="C64521" t="s">
        <v>226</v>
      </c>
      <c r="D64521">
        <v>26061</v>
      </c>
      <c r="E64521" t="s">
        <v>35</v>
      </c>
      <c r="F64521">
        <v>102</v>
      </c>
      <c r="G64521">
        <v>31</v>
      </c>
      <c r="H64521" t="s">
        <v>205</v>
      </c>
      <c r="I64521">
        <v>26</v>
      </c>
      <c r="J64521" t="s">
        <v>0</v>
      </c>
    </row>
    <row r="64522" spans="1:10" x14ac:dyDescent="0.2">
      <c r="A64522" s="1">
        <v>45261</v>
      </c>
      <c r="B64522">
        <v>31201</v>
      </c>
      <c r="C64522" t="s">
        <v>226</v>
      </c>
      <c r="D64522">
        <v>26066</v>
      </c>
      <c r="E64522" t="s">
        <v>71</v>
      </c>
      <c r="F64522">
        <v>42</v>
      </c>
      <c r="G64522">
        <v>31</v>
      </c>
      <c r="H64522" t="s">
        <v>205</v>
      </c>
      <c r="I64522">
        <v>26</v>
      </c>
      <c r="J64522" t="s">
        <v>0</v>
      </c>
    </row>
    <row r="64523" spans="1:10" x14ac:dyDescent="0.2">
      <c r="A64523" s="1">
        <v>45261</v>
      </c>
      <c r="B64523">
        <v>31201</v>
      </c>
      <c r="C64523" t="s">
        <v>226</v>
      </c>
      <c r="D64523">
        <v>26071</v>
      </c>
      <c r="E64523" t="s">
        <v>33</v>
      </c>
      <c r="F64523">
        <v>86</v>
      </c>
      <c r="G64523">
        <v>31</v>
      </c>
      <c r="H64523" t="s">
        <v>205</v>
      </c>
      <c r="I64523">
        <v>26</v>
      </c>
      <c r="J64523" t="s">
        <v>0</v>
      </c>
    </row>
    <row r="64524" spans="1:10" x14ac:dyDescent="0.2">
      <c r="A64524" s="1">
        <v>45261</v>
      </c>
      <c r="B64524">
        <v>31201</v>
      </c>
      <c r="C64524" t="s">
        <v>226</v>
      </c>
      <c r="D64524">
        <v>26080</v>
      </c>
      <c r="E64524" t="s">
        <v>30</v>
      </c>
      <c r="F64524">
        <v>43</v>
      </c>
      <c r="G64524">
        <v>31</v>
      </c>
      <c r="H64524" t="s">
        <v>205</v>
      </c>
      <c r="I64524">
        <v>26</v>
      </c>
      <c r="J64524" t="s">
        <v>0</v>
      </c>
    </row>
    <row r="64525" spans="1:10" x14ac:dyDescent="0.2">
      <c r="A64525" s="1">
        <v>45261</v>
      </c>
      <c r="B64525">
        <v>31201</v>
      </c>
      <c r="C64525" t="s">
        <v>226</v>
      </c>
      <c r="D64525">
        <v>26084</v>
      </c>
      <c r="E64525" t="s">
        <v>29</v>
      </c>
      <c r="F64525">
        <v>87</v>
      </c>
      <c r="G64525">
        <v>31</v>
      </c>
      <c r="H64525" t="s">
        <v>205</v>
      </c>
      <c r="I64525">
        <v>26</v>
      </c>
      <c r="J64525" t="s">
        <v>0</v>
      </c>
    </row>
    <row r="64526" spans="1:10" x14ac:dyDescent="0.2">
      <c r="A64526" s="1">
        <v>45261</v>
      </c>
      <c r="B64526">
        <v>31201</v>
      </c>
      <c r="C64526" t="s">
        <v>226</v>
      </c>
      <c r="D64526">
        <v>26089</v>
      </c>
      <c r="E64526" t="s">
        <v>27</v>
      </c>
      <c r="F64526">
        <v>1352</v>
      </c>
      <c r="G64526">
        <v>31</v>
      </c>
      <c r="H64526" t="s">
        <v>205</v>
      </c>
      <c r="I64526">
        <v>26</v>
      </c>
      <c r="J64526" t="s">
        <v>0</v>
      </c>
    </row>
    <row r="64527" spans="1:10" x14ac:dyDescent="0.2">
      <c r="A64527" s="1">
        <v>45261</v>
      </c>
      <c r="B64527">
        <v>31201</v>
      </c>
      <c r="C64527" t="s">
        <v>226</v>
      </c>
      <c r="D64527">
        <v>26099</v>
      </c>
      <c r="E64527" t="s">
        <v>25</v>
      </c>
      <c r="F64527">
        <v>35</v>
      </c>
      <c r="G64527">
        <v>31</v>
      </c>
      <c r="H64527" t="s">
        <v>205</v>
      </c>
      <c r="I64527">
        <v>26</v>
      </c>
      <c r="J64527" t="s">
        <v>0</v>
      </c>
    </row>
    <row r="64528" spans="1:10" x14ac:dyDescent="0.2">
      <c r="A64528" s="1">
        <v>45261</v>
      </c>
      <c r="B64528">
        <v>31201</v>
      </c>
      <c r="C64528" t="s">
        <v>226</v>
      </c>
      <c r="D64528">
        <v>26102</v>
      </c>
      <c r="E64528" t="s">
        <v>24</v>
      </c>
      <c r="F64528">
        <v>55</v>
      </c>
      <c r="G64528">
        <v>31</v>
      </c>
      <c r="H64528" t="s">
        <v>205</v>
      </c>
      <c r="I64528">
        <v>26</v>
      </c>
      <c r="J64528" t="s">
        <v>0</v>
      </c>
    </row>
    <row r="64529" spans="1:10" x14ac:dyDescent="0.2">
      <c r="A64529" s="1">
        <v>45261</v>
      </c>
      <c r="B64529">
        <v>31201</v>
      </c>
      <c r="C64529" t="s">
        <v>226</v>
      </c>
      <c r="D64529">
        <v>26108</v>
      </c>
      <c r="E64529" t="s">
        <v>96</v>
      </c>
      <c r="F64529">
        <v>33</v>
      </c>
      <c r="G64529">
        <v>31</v>
      </c>
      <c r="H64529" t="s">
        <v>205</v>
      </c>
      <c r="I64529">
        <v>26</v>
      </c>
      <c r="J64529" t="s">
        <v>0</v>
      </c>
    </row>
    <row r="64530" spans="1:10" x14ac:dyDescent="0.2">
      <c r="A64530" s="1">
        <v>45261</v>
      </c>
      <c r="B64530">
        <v>31201</v>
      </c>
      <c r="C64530" t="s">
        <v>226</v>
      </c>
      <c r="D64530">
        <v>26117</v>
      </c>
      <c r="E64530" t="s">
        <v>18</v>
      </c>
      <c r="F64530">
        <v>50</v>
      </c>
      <c r="G64530">
        <v>31</v>
      </c>
      <c r="H64530" t="s">
        <v>205</v>
      </c>
      <c r="I64530">
        <v>26</v>
      </c>
      <c r="J64530" t="s">
        <v>0</v>
      </c>
    </row>
    <row r="64531" spans="1:10" x14ac:dyDescent="0.2">
      <c r="A64531" s="1">
        <v>45261</v>
      </c>
      <c r="B64531">
        <v>31201</v>
      </c>
      <c r="C64531" t="s">
        <v>226</v>
      </c>
      <c r="D64531">
        <v>26120</v>
      </c>
      <c r="E64531" t="s">
        <v>17</v>
      </c>
      <c r="F64531">
        <v>34</v>
      </c>
      <c r="G64531">
        <v>31</v>
      </c>
      <c r="H64531" t="s">
        <v>205</v>
      </c>
      <c r="I64531">
        <v>26</v>
      </c>
      <c r="J64531" t="s">
        <v>0</v>
      </c>
    </row>
    <row r="64532" spans="1:10" x14ac:dyDescent="0.2">
      <c r="A64532" s="1">
        <v>45261</v>
      </c>
      <c r="B64532">
        <v>31201</v>
      </c>
      <c r="C64532" t="s">
        <v>226</v>
      </c>
      <c r="D64532">
        <v>26125</v>
      </c>
      <c r="E64532" t="s">
        <v>15</v>
      </c>
      <c r="F64532">
        <v>82</v>
      </c>
      <c r="G64532">
        <v>31</v>
      </c>
      <c r="H64532" t="s">
        <v>205</v>
      </c>
      <c r="I64532">
        <v>26</v>
      </c>
      <c r="J64532" t="s">
        <v>0</v>
      </c>
    </row>
    <row r="64533" spans="1:10" x14ac:dyDescent="0.2">
      <c r="A64533" s="1">
        <v>45261</v>
      </c>
      <c r="B64533">
        <v>31201</v>
      </c>
      <c r="C64533" t="s">
        <v>226</v>
      </c>
      <c r="D64533">
        <v>26135</v>
      </c>
      <c r="E64533" t="s">
        <v>132</v>
      </c>
      <c r="F64533">
        <v>112</v>
      </c>
      <c r="G64533">
        <v>31</v>
      </c>
      <c r="H64533" t="s">
        <v>205</v>
      </c>
      <c r="I64533">
        <v>26</v>
      </c>
      <c r="J64533" t="s">
        <v>0</v>
      </c>
    </row>
    <row r="64534" spans="1:10" x14ac:dyDescent="0.2">
      <c r="A64534" s="1">
        <v>45261</v>
      </c>
      <c r="B64534">
        <v>31201</v>
      </c>
      <c r="C64534" t="s">
        <v>226</v>
      </c>
      <c r="D64534">
        <v>26138</v>
      </c>
      <c r="E64534" t="s">
        <v>13</v>
      </c>
      <c r="F64534">
        <v>49</v>
      </c>
      <c r="G64534">
        <v>31</v>
      </c>
      <c r="H64534" t="s">
        <v>205</v>
      </c>
      <c r="I64534">
        <v>26</v>
      </c>
      <c r="J64534" t="s">
        <v>0</v>
      </c>
    </row>
    <row r="64535" spans="1:10" x14ac:dyDescent="0.2">
      <c r="A64535" s="1">
        <v>45261</v>
      </c>
      <c r="B64535">
        <v>31201</v>
      </c>
      <c r="C64535" t="s">
        <v>226</v>
      </c>
      <c r="D64535">
        <v>26168</v>
      </c>
      <c r="E64535" t="s">
        <v>7</v>
      </c>
      <c r="F64535">
        <v>47</v>
      </c>
      <c r="G64535">
        <v>31</v>
      </c>
      <c r="H64535" t="s">
        <v>205</v>
      </c>
      <c r="I64535">
        <v>26</v>
      </c>
      <c r="J64535" t="s">
        <v>0</v>
      </c>
    </row>
    <row r="64536" spans="1:10" x14ac:dyDescent="0.2">
      <c r="A64536" s="1">
        <v>45261</v>
      </c>
      <c r="B64536">
        <v>31201</v>
      </c>
      <c r="C64536" t="s">
        <v>226</v>
      </c>
      <c r="D64536">
        <v>26170</v>
      </c>
      <c r="E64536" t="s">
        <v>6</v>
      </c>
      <c r="F64536">
        <v>31</v>
      </c>
      <c r="G64536">
        <v>31</v>
      </c>
      <c r="H64536" t="s">
        <v>205</v>
      </c>
      <c r="I64536">
        <v>26</v>
      </c>
      <c r="J64536" t="s">
        <v>0</v>
      </c>
    </row>
    <row r="64537" spans="1:10" x14ac:dyDescent="0.2">
      <c r="A64537" s="1">
        <v>45261</v>
      </c>
      <c r="B64537">
        <v>31202</v>
      </c>
      <c r="C64537" t="s">
        <v>225</v>
      </c>
      <c r="D64537">
        <v>26008</v>
      </c>
      <c r="E64537" t="s">
        <v>48</v>
      </c>
      <c r="F64537">
        <v>75</v>
      </c>
      <c r="G64537">
        <v>31</v>
      </c>
      <c r="H64537" t="s">
        <v>205</v>
      </c>
      <c r="I64537">
        <v>26</v>
      </c>
      <c r="J64537" t="s">
        <v>0</v>
      </c>
    </row>
    <row r="64538" spans="1:10" x14ac:dyDescent="0.2">
      <c r="A64538" s="1">
        <v>45261</v>
      </c>
      <c r="B64538">
        <v>31202</v>
      </c>
      <c r="C64538" t="s">
        <v>225</v>
      </c>
      <c r="D64538">
        <v>26011</v>
      </c>
      <c r="E64538" t="s">
        <v>2</v>
      </c>
      <c r="F64538">
        <v>61</v>
      </c>
      <c r="G64538">
        <v>31</v>
      </c>
      <c r="H64538" t="s">
        <v>205</v>
      </c>
      <c r="I64538">
        <v>26</v>
      </c>
      <c r="J64538" t="s">
        <v>0</v>
      </c>
    </row>
    <row r="64539" spans="1:10" x14ac:dyDescent="0.2">
      <c r="A64539" s="1">
        <v>45261</v>
      </c>
      <c r="B64539">
        <v>31202</v>
      </c>
      <c r="C64539" t="s">
        <v>225</v>
      </c>
      <c r="D64539">
        <v>26018</v>
      </c>
      <c r="E64539" t="s">
        <v>46</v>
      </c>
      <c r="F64539">
        <v>68</v>
      </c>
      <c r="G64539">
        <v>31</v>
      </c>
      <c r="H64539" t="s">
        <v>205</v>
      </c>
      <c r="I64539">
        <v>26</v>
      </c>
      <c r="J64539" t="s">
        <v>0</v>
      </c>
    </row>
    <row r="64540" spans="1:10" x14ac:dyDescent="0.2">
      <c r="A64540" s="1">
        <v>45261</v>
      </c>
      <c r="B64540">
        <v>31202</v>
      </c>
      <c r="C64540" t="s">
        <v>225</v>
      </c>
      <c r="D64540">
        <v>26036</v>
      </c>
      <c r="E64540" t="s">
        <v>40</v>
      </c>
      <c r="F64540">
        <v>467</v>
      </c>
      <c r="G64540">
        <v>31</v>
      </c>
      <c r="H64540" t="s">
        <v>205</v>
      </c>
      <c r="I64540">
        <v>26</v>
      </c>
      <c r="J64540" t="s">
        <v>0</v>
      </c>
    </row>
    <row r="64541" spans="1:10" x14ac:dyDescent="0.2">
      <c r="A64541" s="1">
        <v>45261</v>
      </c>
      <c r="B64541">
        <v>31202</v>
      </c>
      <c r="C64541" t="s">
        <v>225</v>
      </c>
      <c r="D64541">
        <v>26089</v>
      </c>
      <c r="E64541" t="s">
        <v>27</v>
      </c>
      <c r="F64541">
        <v>132</v>
      </c>
      <c r="G64541">
        <v>31</v>
      </c>
      <c r="H64541" t="s">
        <v>205</v>
      </c>
      <c r="I64541">
        <v>26</v>
      </c>
      <c r="J64541" t="s">
        <v>0</v>
      </c>
    </row>
    <row r="64542" spans="1:10" x14ac:dyDescent="0.2">
      <c r="A64542" s="1">
        <v>45261</v>
      </c>
      <c r="B64542">
        <v>31202</v>
      </c>
      <c r="C64542" t="s">
        <v>225</v>
      </c>
      <c r="D64542">
        <v>26125</v>
      </c>
      <c r="E64542" t="s">
        <v>15</v>
      </c>
      <c r="F64542">
        <v>160</v>
      </c>
      <c r="G64542">
        <v>31</v>
      </c>
      <c r="H64542" t="s">
        <v>205</v>
      </c>
      <c r="I64542">
        <v>26</v>
      </c>
      <c r="J64542" t="s">
        <v>0</v>
      </c>
    </row>
    <row r="64543" spans="1:10" x14ac:dyDescent="0.2">
      <c r="A64543" s="1">
        <v>45261</v>
      </c>
      <c r="B64543">
        <v>31206</v>
      </c>
      <c r="C64543" t="s">
        <v>224</v>
      </c>
      <c r="D64543">
        <v>26036</v>
      </c>
      <c r="E64543" t="s">
        <v>40</v>
      </c>
      <c r="F64543">
        <v>45</v>
      </c>
      <c r="G64543">
        <v>31</v>
      </c>
      <c r="H64543" t="s">
        <v>205</v>
      </c>
      <c r="I64543">
        <v>26</v>
      </c>
      <c r="J64543" t="s">
        <v>0</v>
      </c>
    </row>
    <row r="64544" spans="1:10" x14ac:dyDescent="0.2">
      <c r="A64544" s="1">
        <v>45261</v>
      </c>
      <c r="B64544">
        <v>31215</v>
      </c>
      <c r="C64544" t="s">
        <v>222</v>
      </c>
      <c r="D64544">
        <v>26007</v>
      </c>
      <c r="E64544" t="s">
        <v>49</v>
      </c>
      <c r="F64544">
        <v>36</v>
      </c>
      <c r="G64544">
        <v>31</v>
      </c>
      <c r="H64544" t="s">
        <v>205</v>
      </c>
      <c r="I64544">
        <v>26</v>
      </c>
      <c r="J64544" t="s">
        <v>0</v>
      </c>
    </row>
    <row r="64545" spans="1:10" x14ac:dyDescent="0.2">
      <c r="A64545" s="1">
        <v>45261</v>
      </c>
      <c r="B64545">
        <v>31215</v>
      </c>
      <c r="C64545" t="s">
        <v>222</v>
      </c>
      <c r="D64545">
        <v>26018</v>
      </c>
      <c r="E64545" t="s">
        <v>46</v>
      </c>
      <c r="F64545">
        <v>38</v>
      </c>
      <c r="G64545">
        <v>31</v>
      </c>
      <c r="H64545" t="s">
        <v>205</v>
      </c>
      <c r="I64545">
        <v>26</v>
      </c>
      <c r="J64545" t="s">
        <v>0</v>
      </c>
    </row>
    <row r="64546" spans="1:10" x14ac:dyDescent="0.2">
      <c r="A64546" s="1">
        <v>45261</v>
      </c>
      <c r="B64546">
        <v>31215</v>
      </c>
      <c r="C64546" t="s">
        <v>222</v>
      </c>
      <c r="D64546">
        <v>26036</v>
      </c>
      <c r="E64546" t="s">
        <v>40</v>
      </c>
      <c r="F64546">
        <v>1557</v>
      </c>
      <c r="G64546">
        <v>31</v>
      </c>
      <c r="H64546" t="s">
        <v>205</v>
      </c>
      <c r="I64546">
        <v>26</v>
      </c>
      <c r="J64546" t="s">
        <v>0</v>
      </c>
    </row>
    <row r="64547" spans="1:10" x14ac:dyDescent="0.2">
      <c r="A64547" s="1">
        <v>45261</v>
      </c>
      <c r="B64547">
        <v>31215</v>
      </c>
      <c r="C64547" t="s">
        <v>222</v>
      </c>
      <c r="D64547">
        <v>26089</v>
      </c>
      <c r="E64547" t="s">
        <v>27</v>
      </c>
      <c r="F64547">
        <v>160</v>
      </c>
      <c r="G64547">
        <v>31</v>
      </c>
      <c r="H64547" t="s">
        <v>205</v>
      </c>
      <c r="I64547">
        <v>26</v>
      </c>
      <c r="J64547" t="s">
        <v>0</v>
      </c>
    </row>
    <row r="64548" spans="1:10" x14ac:dyDescent="0.2">
      <c r="A64548" s="1">
        <v>45261</v>
      </c>
      <c r="B64548">
        <v>31215</v>
      </c>
      <c r="C64548" t="s">
        <v>222</v>
      </c>
      <c r="D64548">
        <v>26108</v>
      </c>
      <c r="E64548" t="s">
        <v>96</v>
      </c>
      <c r="F64548">
        <v>64</v>
      </c>
      <c r="G64548">
        <v>31</v>
      </c>
      <c r="H64548" t="s">
        <v>205</v>
      </c>
      <c r="I64548">
        <v>26</v>
      </c>
      <c r="J64548" t="s">
        <v>0</v>
      </c>
    </row>
    <row r="64549" spans="1:10" x14ac:dyDescent="0.2">
      <c r="A64549" s="1">
        <v>45261</v>
      </c>
      <c r="B64549">
        <v>31215</v>
      </c>
      <c r="C64549" t="s">
        <v>222</v>
      </c>
      <c r="D64549">
        <v>26117</v>
      </c>
      <c r="E64549" t="s">
        <v>18</v>
      </c>
      <c r="F64549">
        <v>37</v>
      </c>
      <c r="G64549">
        <v>31</v>
      </c>
      <c r="H64549" t="s">
        <v>205</v>
      </c>
      <c r="I64549">
        <v>26</v>
      </c>
      <c r="J64549" t="s">
        <v>0</v>
      </c>
    </row>
    <row r="64550" spans="1:10" x14ac:dyDescent="0.2">
      <c r="A64550" s="1">
        <v>45261</v>
      </c>
      <c r="B64550">
        <v>31215</v>
      </c>
      <c r="C64550" t="s">
        <v>222</v>
      </c>
      <c r="D64550">
        <v>26125</v>
      </c>
      <c r="E64550" t="s">
        <v>15</v>
      </c>
      <c r="F64550">
        <v>37</v>
      </c>
      <c r="G64550">
        <v>31</v>
      </c>
      <c r="H64550" t="s">
        <v>205</v>
      </c>
      <c r="I64550">
        <v>26</v>
      </c>
      <c r="J64550" t="s">
        <v>0</v>
      </c>
    </row>
    <row r="64551" spans="1:10" x14ac:dyDescent="0.2">
      <c r="A64551" s="1">
        <v>45261</v>
      </c>
      <c r="B64551">
        <v>31223</v>
      </c>
      <c r="C64551" t="s">
        <v>221</v>
      </c>
      <c r="D64551">
        <v>26036</v>
      </c>
      <c r="E64551" t="s">
        <v>40</v>
      </c>
      <c r="F64551">
        <v>82</v>
      </c>
      <c r="G64551">
        <v>31</v>
      </c>
      <c r="H64551" t="s">
        <v>205</v>
      </c>
      <c r="I64551">
        <v>26</v>
      </c>
      <c r="J64551" t="s">
        <v>0</v>
      </c>
    </row>
    <row r="64552" spans="1:10" x14ac:dyDescent="0.2">
      <c r="A64552" s="1">
        <v>45261</v>
      </c>
      <c r="B64552">
        <v>31224</v>
      </c>
      <c r="C64552" t="s">
        <v>220</v>
      </c>
      <c r="D64552">
        <v>26007</v>
      </c>
      <c r="E64552" t="s">
        <v>49</v>
      </c>
      <c r="F64552">
        <v>155</v>
      </c>
      <c r="G64552">
        <v>31</v>
      </c>
      <c r="H64552" t="s">
        <v>205</v>
      </c>
      <c r="I64552">
        <v>26</v>
      </c>
      <c r="J64552" t="s">
        <v>0</v>
      </c>
    </row>
    <row r="64553" spans="1:10" x14ac:dyDescent="0.2">
      <c r="A64553" s="1">
        <v>45261</v>
      </c>
      <c r="B64553">
        <v>31224</v>
      </c>
      <c r="C64553" t="s">
        <v>220</v>
      </c>
      <c r="D64553">
        <v>26020</v>
      </c>
      <c r="E64553" t="s">
        <v>45</v>
      </c>
      <c r="F64553">
        <v>55</v>
      </c>
      <c r="G64553">
        <v>31</v>
      </c>
      <c r="H64553" t="s">
        <v>205</v>
      </c>
      <c r="I64553">
        <v>26</v>
      </c>
      <c r="J64553" t="s">
        <v>0</v>
      </c>
    </row>
    <row r="64554" spans="1:10" x14ac:dyDescent="0.2">
      <c r="A64554" s="1">
        <v>45261</v>
      </c>
      <c r="B64554">
        <v>31227</v>
      </c>
      <c r="C64554" t="s">
        <v>217</v>
      </c>
      <c r="D64554">
        <v>26018</v>
      </c>
      <c r="E64554" t="s">
        <v>46</v>
      </c>
      <c r="F64554">
        <v>32</v>
      </c>
      <c r="G64554">
        <v>31</v>
      </c>
      <c r="H64554" t="s">
        <v>205</v>
      </c>
      <c r="I64554">
        <v>26</v>
      </c>
      <c r="J64554" t="s">
        <v>0</v>
      </c>
    </row>
    <row r="64555" spans="1:10" x14ac:dyDescent="0.2">
      <c r="A64555" s="1">
        <v>45261</v>
      </c>
      <c r="B64555">
        <v>31227</v>
      </c>
      <c r="C64555" t="s">
        <v>217</v>
      </c>
      <c r="D64555">
        <v>26053</v>
      </c>
      <c r="E64555" t="s">
        <v>219</v>
      </c>
      <c r="F64555">
        <v>95</v>
      </c>
      <c r="G64555">
        <v>31</v>
      </c>
      <c r="H64555" t="s">
        <v>205</v>
      </c>
      <c r="I64555">
        <v>26</v>
      </c>
      <c r="J64555" t="s">
        <v>0</v>
      </c>
    </row>
    <row r="64556" spans="1:10" x14ac:dyDescent="0.2">
      <c r="A64556" s="1">
        <v>45261</v>
      </c>
      <c r="B64556">
        <v>31227</v>
      </c>
      <c r="C64556" t="s">
        <v>217</v>
      </c>
      <c r="D64556">
        <v>26066</v>
      </c>
      <c r="E64556" t="s">
        <v>71</v>
      </c>
      <c r="F64556">
        <v>195</v>
      </c>
      <c r="G64556">
        <v>31</v>
      </c>
      <c r="H64556" t="s">
        <v>205</v>
      </c>
      <c r="I64556">
        <v>26</v>
      </c>
      <c r="J64556" t="s">
        <v>0</v>
      </c>
    </row>
    <row r="64557" spans="1:10" x14ac:dyDescent="0.2">
      <c r="A64557" s="1">
        <v>45261</v>
      </c>
      <c r="B64557">
        <v>31227</v>
      </c>
      <c r="C64557" t="s">
        <v>217</v>
      </c>
      <c r="D64557">
        <v>26083</v>
      </c>
      <c r="E64557" t="s">
        <v>607</v>
      </c>
      <c r="F64557">
        <v>78</v>
      </c>
      <c r="G64557">
        <v>31</v>
      </c>
      <c r="H64557" t="s">
        <v>205</v>
      </c>
      <c r="I64557">
        <v>26</v>
      </c>
      <c r="J64557" t="s">
        <v>0</v>
      </c>
    </row>
    <row r="64558" spans="1:10" x14ac:dyDescent="0.2">
      <c r="A64558" s="1">
        <v>45261</v>
      </c>
      <c r="B64558">
        <v>31227</v>
      </c>
      <c r="C64558" t="s">
        <v>217</v>
      </c>
      <c r="D64558">
        <v>26089</v>
      </c>
      <c r="E64558" t="s">
        <v>27</v>
      </c>
      <c r="F64558">
        <v>41</v>
      </c>
      <c r="G64558">
        <v>31</v>
      </c>
      <c r="H64558" t="s">
        <v>205</v>
      </c>
      <c r="I64558">
        <v>26</v>
      </c>
      <c r="J64558" t="s">
        <v>0</v>
      </c>
    </row>
    <row r="64559" spans="1:10" x14ac:dyDescent="0.2">
      <c r="A64559" s="1">
        <v>45261</v>
      </c>
      <c r="B64559">
        <v>31227</v>
      </c>
      <c r="C64559" t="s">
        <v>217</v>
      </c>
      <c r="D64559">
        <v>26126</v>
      </c>
      <c r="E64559" t="s">
        <v>218</v>
      </c>
      <c r="F64559">
        <v>132</v>
      </c>
      <c r="G64559">
        <v>31</v>
      </c>
      <c r="H64559" t="s">
        <v>205</v>
      </c>
      <c r="I64559">
        <v>26</v>
      </c>
      <c r="J64559" t="s">
        <v>0</v>
      </c>
    </row>
    <row r="64560" spans="1:10" x14ac:dyDescent="0.2">
      <c r="A64560" s="1">
        <v>45261</v>
      </c>
      <c r="B64560">
        <v>31227</v>
      </c>
      <c r="C64560" t="s">
        <v>217</v>
      </c>
      <c r="D64560">
        <v>26135</v>
      </c>
      <c r="E64560" t="s">
        <v>132</v>
      </c>
      <c r="F64560">
        <v>520</v>
      </c>
      <c r="G64560">
        <v>31</v>
      </c>
      <c r="H64560" t="s">
        <v>205</v>
      </c>
      <c r="I64560">
        <v>26</v>
      </c>
      <c r="J64560" t="s">
        <v>0</v>
      </c>
    </row>
    <row r="64561" spans="1:10" x14ac:dyDescent="0.2">
      <c r="A64561" s="1">
        <v>45261</v>
      </c>
      <c r="B64561">
        <v>31232</v>
      </c>
      <c r="C64561" t="s">
        <v>216</v>
      </c>
      <c r="D64561">
        <v>26011</v>
      </c>
      <c r="E64561" t="s">
        <v>2</v>
      </c>
      <c r="F64561">
        <v>360</v>
      </c>
      <c r="G64561">
        <v>31</v>
      </c>
      <c r="H64561" t="s">
        <v>205</v>
      </c>
      <c r="I64561">
        <v>26</v>
      </c>
      <c r="J64561" t="s">
        <v>0</v>
      </c>
    </row>
    <row r="64562" spans="1:10" x14ac:dyDescent="0.2">
      <c r="A64562" s="1">
        <v>45261</v>
      </c>
      <c r="B64562">
        <v>31232</v>
      </c>
      <c r="C64562" t="s">
        <v>216</v>
      </c>
      <c r="D64562">
        <v>26017</v>
      </c>
      <c r="E64562" t="s">
        <v>47</v>
      </c>
      <c r="F64562">
        <v>54</v>
      </c>
      <c r="G64562">
        <v>31</v>
      </c>
      <c r="H64562" t="s">
        <v>205</v>
      </c>
      <c r="I64562">
        <v>26</v>
      </c>
      <c r="J64562" t="s">
        <v>0</v>
      </c>
    </row>
    <row r="64563" spans="1:10" x14ac:dyDescent="0.2">
      <c r="A64563" s="1">
        <v>45261</v>
      </c>
      <c r="B64563">
        <v>31232</v>
      </c>
      <c r="C64563" t="s">
        <v>216</v>
      </c>
      <c r="D64563">
        <v>26018</v>
      </c>
      <c r="E64563" t="s">
        <v>46</v>
      </c>
      <c r="F64563">
        <v>70</v>
      </c>
      <c r="G64563">
        <v>31</v>
      </c>
      <c r="H64563" t="s">
        <v>205</v>
      </c>
      <c r="I64563">
        <v>26</v>
      </c>
      <c r="J64563" t="s">
        <v>0</v>
      </c>
    </row>
    <row r="64564" spans="1:10" x14ac:dyDescent="0.2">
      <c r="A64564" s="1">
        <v>45261</v>
      </c>
      <c r="B64564">
        <v>31232</v>
      </c>
      <c r="C64564" t="s">
        <v>216</v>
      </c>
      <c r="D64564">
        <v>26036</v>
      </c>
      <c r="E64564" t="s">
        <v>40</v>
      </c>
      <c r="F64564">
        <v>156</v>
      </c>
      <c r="G64564">
        <v>31</v>
      </c>
      <c r="H64564" t="s">
        <v>205</v>
      </c>
      <c r="I64564">
        <v>26</v>
      </c>
      <c r="J64564" t="s">
        <v>0</v>
      </c>
    </row>
    <row r="64565" spans="1:10" x14ac:dyDescent="0.2">
      <c r="A64565" s="1">
        <v>45261</v>
      </c>
      <c r="B64565">
        <v>31232</v>
      </c>
      <c r="C64565" t="s">
        <v>216</v>
      </c>
      <c r="D64565">
        <v>26047</v>
      </c>
      <c r="E64565" t="s">
        <v>38</v>
      </c>
      <c r="F64565">
        <v>226</v>
      </c>
      <c r="G64565">
        <v>31</v>
      </c>
      <c r="H64565" t="s">
        <v>205</v>
      </c>
      <c r="I64565">
        <v>26</v>
      </c>
      <c r="J64565" t="s">
        <v>0</v>
      </c>
    </row>
    <row r="64566" spans="1:10" x14ac:dyDescent="0.2">
      <c r="A64566" s="1">
        <v>45261</v>
      </c>
      <c r="B64566">
        <v>31232</v>
      </c>
      <c r="C64566" t="s">
        <v>216</v>
      </c>
      <c r="D64566">
        <v>26089</v>
      </c>
      <c r="E64566" t="s">
        <v>27</v>
      </c>
      <c r="F64566">
        <v>353</v>
      </c>
      <c r="G64566">
        <v>31</v>
      </c>
      <c r="H64566" t="s">
        <v>205</v>
      </c>
      <c r="I64566">
        <v>26</v>
      </c>
      <c r="J64566" t="s">
        <v>0</v>
      </c>
    </row>
    <row r="64567" spans="1:10" x14ac:dyDescent="0.2">
      <c r="A64567" s="1">
        <v>45261</v>
      </c>
      <c r="B64567">
        <v>31232</v>
      </c>
      <c r="C64567" t="s">
        <v>216</v>
      </c>
      <c r="D64567">
        <v>26125</v>
      </c>
      <c r="E64567" t="s">
        <v>15</v>
      </c>
      <c r="F64567">
        <v>111</v>
      </c>
      <c r="G64567">
        <v>31</v>
      </c>
      <c r="H64567" t="s">
        <v>205</v>
      </c>
      <c r="I64567">
        <v>26</v>
      </c>
      <c r="J64567" t="s">
        <v>0</v>
      </c>
    </row>
    <row r="64568" spans="1:10" x14ac:dyDescent="0.2">
      <c r="A64568" s="1">
        <v>45261</v>
      </c>
      <c r="B64568">
        <v>31249</v>
      </c>
      <c r="C64568" t="s">
        <v>215</v>
      </c>
      <c r="D64568">
        <v>26011</v>
      </c>
      <c r="E64568" t="s">
        <v>2</v>
      </c>
      <c r="F64568">
        <v>171</v>
      </c>
      <c r="G64568">
        <v>31</v>
      </c>
      <c r="H64568" t="s">
        <v>205</v>
      </c>
      <c r="I64568">
        <v>26</v>
      </c>
      <c r="J64568" t="s">
        <v>0</v>
      </c>
    </row>
    <row r="64569" spans="1:10" x14ac:dyDescent="0.2">
      <c r="A64569" s="1">
        <v>45261</v>
      </c>
      <c r="B64569">
        <v>31251</v>
      </c>
      <c r="C64569" t="s">
        <v>213</v>
      </c>
      <c r="D64569">
        <v>26002</v>
      </c>
      <c r="E64569" t="s">
        <v>52</v>
      </c>
      <c r="F64569">
        <v>233</v>
      </c>
      <c r="G64569">
        <v>31</v>
      </c>
      <c r="H64569" t="s">
        <v>205</v>
      </c>
      <c r="I64569">
        <v>26</v>
      </c>
      <c r="J64569" t="s">
        <v>0</v>
      </c>
    </row>
    <row r="64570" spans="1:10" x14ac:dyDescent="0.2">
      <c r="A64570" s="1">
        <v>45261</v>
      </c>
      <c r="B64570">
        <v>31251</v>
      </c>
      <c r="C64570" t="s">
        <v>213</v>
      </c>
      <c r="D64570">
        <v>26007</v>
      </c>
      <c r="E64570" t="s">
        <v>49</v>
      </c>
      <c r="F64570">
        <v>40</v>
      </c>
      <c r="G64570">
        <v>31</v>
      </c>
      <c r="H64570" t="s">
        <v>205</v>
      </c>
      <c r="I64570">
        <v>26</v>
      </c>
      <c r="J64570" t="s">
        <v>0</v>
      </c>
    </row>
    <row r="64571" spans="1:10" x14ac:dyDescent="0.2">
      <c r="A64571" s="1">
        <v>45261</v>
      </c>
      <c r="B64571">
        <v>31251</v>
      </c>
      <c r="C64571" t="s">
        <v>213</v>
      </c>
      <c r="D64571">
        <v>26019</v>
      </c>
      <c r="E64571" t="s">
        <v>214</v>
      </c>
      <c r="F64571">
        <v>56</v>
      </c>
      <c r="G64571">
        <v>31</v>
      </c>
      <c r="H64571" t="s">
        <v>205</v>
      </c>
      <c r="I64571">
        <v>26</v>
      </c>
      <c r="J64571" t="s">
        <v>0</v>
      </c>
    </row>
    <row r="64572" spans="1:10" x14ac:dyDescent="0.2">
      <c r="A64572" s="1">
        <v>45261</v>
      </c>
      <c r="B64572">
        <v>31251</v>
      </c>
      <c r="C64572" t="s">
        <v>213</v>
      </c>
      <c r="D64572">
        <v>26084</v>
      </c>
      <c r="E64572" t="s">
        <v>29</v>
      </c>
      <c r="F64572">
        <v>38</v>
      </c>
      <c r="G64572">
        <v>31</v>
      </c>
      <c r="H64572" t="s">
        <v>205</v>
      </c>
      <c r="I64572">
        <v>26</v>
      </c>
      <c r="J64572" t="s">
        <v>0</v>
      </c>
    </row>
    <row r="64573" spans="1:10" x14ac:dyDescent="0.2">
      <c r="A64573" s="1">
        <v>45261</v>
      </c>
      <c r="B64573">
        <v>31251</v>
      </c>
      <c r="C64573" t="s">
        <v>213</v>
      </c>
      <c r="D64573">
        <v>26089</v>
      </c>
      <c r="E64573" t="s">
        <v>27</v>
      </c>
      <c r="F64573">
        <v>1060</v>
      </c>
      <c r="G64573">
        <v>31</v>
      </c>
      <c r="H64573" t="s">
        <v>205</v>
      </c>
      <c r="I64573">
        <v>26</v>
      </c>
      <c r="J64573" t="s">
        <v>0</v>
      </c>
    </row>
    <row r="64574" spans="1:10" x14ac:dyDescent="0.2">
      <c r="A64574" s="1">
        <v>45261</v>
      </c>
      <c r="B64574">
        <v>31251</v>
      </c>
      <c r="C64574" t="s">
        <v>213</v>
      </c>
      <c r="D64574">
        <v>26099</v>
      </c>
      <c r="E64574" t="s">
        <v>25</v>
      </c>
      <c r="F64574">
        <v>56</v>
      </c>
      <c r="G64574">
        <v>31</v>
      </c>
      <c r="H64574" t="s">
        <v>205</v>
      </c>
      <c r="I64574">
        <v>26</v>
      </c>
      <c r="J64574" t="s">
        <v>0</v>
      </c>
    </row>
    <row r="64575" spans="1:10" x14ac:dyDescent="0.2">
      <c r="A64575" s="1">
        <v>45261</v>
      </c>
      <c r="B64575">
        <v>31251</v>
      </c>
      <c r="C64575" t="s">
        <v>213</v>
      </c>
      <c r="D64575">
        <v>26108</v>
      </c>
      <c r="E64575" t="s">
        <v>96</v>
      </c>
      <c r="F64575">
        <v>51</v>
      </c>
      <c r="G64575">
        <v>31</v>
      </c>
      <c r="H64575" t="s">
        <v>205</v>
      </c>
      <c r="I64575">
        <v>26</v>
      </c>
      <c r="J64575" t="s">
        <v>0</v>
      </c>
    </row>
    <row r="64576" spans="1:10" x14ac:dyDescent="0.2">
      <c r="A64576" s="1">
        <v>45261</v>
      </c>
      <c r="B64576">
        <v>31251</v>
      </c>
      <c r="C64576" t="s">
        <v>213</v>
      </c>
      <c r="D64576">
        <v>26135</v>
      </c>
      <c r="E64576" t="s">
        <v>132</v>
      </c>
      <c r="F64576">
        <v>47</v>
      </c>
      <c r="G64576">
        <v>31</v>
      </c>
      <c r="H64576" t="s">
        <v>205</v>
      </c>
      <c r="I64576">
        <v>26</v>
      </c>
      <c r="J64576" t="s">
        <v>0</v>
      </c>
    </row>
    <row r="64577" spans="1:10" x14ac:dyDescent="0.2">
      <c r="A64577" s="1">
        <v>45261</v>
      </c>
      <c r="B64577">
        <v>31254</v>
      </c>
      <c r="C64577" t="s">
        <v>212</v>
      </c>
      <c r="D64577">
        <v>26011</v>
      </c>
      <c r="E64577" t="s">
        <v>2</v>
      </c>
      <c r="F64577">
        <v>308</v>
      </c>
      <c r="G64577">
        <v>31</v>
      </c>
      <c r="H64577" t="s">
        <v>205</v>
      </c>
      <c r="I64577">
        <v>26</v>
      </c>
      <c r="J64577" t="s">
        <v>0</v>
      </c>
    </row>
    <row r="64578" spans="1:10" x14ac:dyDescent="0.2">
      <c r="A64578" s="1">
        <v>45261</v>
      </c>
      <c r="B64578">
        <v>31254</v>
      </c>
      <c r="C64578" t="s">
        <v>212</v>
      </c>
      <c r="D64578">
        <v>26036</v>
      </c>
      <c r="E64578" t="s">
        <v>40</v>
      </c>
      <c r="F64578">
        <v>50</v>
      </c>
      <c r="G64578">
        <v>31</v>
      </c>
      <c r="H64578" t="s">
        <v>205</v>
      </c>
      <c r="I64578">
        <v>26</v>
      </c>
      <c r="J64578" t="s">
        <v>0</v>
      </c>
    </row>
    <row r="64579" spans="1:10" x14ac:dyDescent="0.2">
      <c r="A64579" s="1">
        <v>45261</v>
      </c>
      <c r="B64579">
        <v>31254</v>
      </c>
      <c r="C64579" t="s">
        <v>212</v>
      </c>
      <c r="D64579">
        <v>26089</v>
      </c>
      <c r="E64579" t="s">
        <v>27</v>
      </c>
      <c r="F64579">
        <v>42</v>
      </c>
      <c r="G64579">
        <v>31</v>
      </c>
      <c r="H64579" t="s">
        <v>205</v>
      </c>
      <c r="I64579">
        <v>26</v>
      </c>
      <c r="J64579" t="s">
        <v>0</v>
      </c>
    </row>
    <row r="64580" spans="1:10" x14ac:dyDescent="0.2">
      <c r="A64580" s="1">
        <v>45261</v>
      </c>
      <c r="B64580">
        <v>31257</v>
      </c>
      <c r="C64580" t="s">
        <v>725</v>
      </c>
      <c r="D64580">
        <v>26089</v>
      </c>
      <c r="E64580" t="s">
        <v>27</v>
      </c>
      <c r="F64580">
        <v>30</v>
      </c>
      <c r="G64580">
        <v>31</v>
      </c>
      <c r="H64580" t="s">
        <v>205</v>
      </c>
      <c r="I64580">
        <v>26</v>
      </c>
      <c r="J64580" t="s">
        <v>0</v>
      </c>
    </row>
    <row r="64581" spans="1:10" x14ac:dyDescent="0.2">
      <c r="A64581" s="1">
        <v>45261</v>
      </c>
      <c r="B64581">
        <v>31258</v>
      </c>
      <c r="C64581" t="s">
        <v>211</v>
      </c>
      <c r="D64581">
        <v>26089</v>
      </c>
      <c r="E64581" t="s">
        <v>27</v>
      </c>
      <c r="F64581">
        <v>38</v>
      </c>
      <c r="G64581">
        <v>31</v>
      </c>
      <c r="H64581" t="s">
        <v>205</v>
      </c>
      <c r="I64581">
        <v>26</v>
      </c>
      <c r="J64581" t="s">
        <v>0</v>
      </c>
    </row>
    <row r="64582" spans="1:10" x14ac:dyDescent="0.2">
      <c r="A64582" s="1">
        <v>45261</v>
      </c>
      <c r="B64582">
        <v>31901</v>
      </c>
      <c r="C64582" t="s">
        <v>210</v>
      </c>
      <c r="D64582">
        <v>26089</v>
      </c>
      <c r="E64582" t="s">
        <v>27</v>
      </c>
      <c r="F64582">
        <v>78</v>
      </c>
      <c r="G64582">
        <v>31</v>
      </c>
      <c r="H64582" t="s">
        <v>205</v>
      </c>
      <c r="I64582">
        <v>26</v>
      </c>
      <c r="J64582" t="s">
        <v>0</v>
      </c>
    </row>
    <row r="64583" spans="1:10" x14ac:dyDescent="0.2">
      <c r="A64583" s="1">
        <v>45261</v>
      </c>
      <c r="B64583">
        <v>31902</v>
      </c>
      <c r="C64583" t="s">
        <v>209</v>
      </c>
      <c r="D64583">
        <v>26089</v>
      </c>
      <c r="E64583" t="s">
        <v>27</v>
      </c>
      <c r="F64583">
        <v>41</v>
      </c>
      <c r="G64583">
        <v>31</v>
      </c>
      <c r="H64583" t="s">
        <v>205</v>
      </c>
      <c r="I64583">
        <v>26</v>
      </c>
      <c r="J64583" t="s">
        <v>0</v>
      </c>
    </row>
    <row r="64584" spans="1:10" x14ac:dyDescent="0.2">
      <c r="A64584" s="1">
        <v>45261</v>
      </c>
      <c r="B64584">
        <v>31903</v>
      </c>
      <c r="C64584" t="s">
        <v>208</v>
      </c>
      <c r="D64584">
        <v>26036</v>
      </c>
      <c r="E64584" t="s">
        <v>40</v>
      </c>
      <c r="F64584">
        <v>30</v>
      </c>
      <c r="G64584">
        <v>31</v>
      </c>
      <c r="H64584" t="s">
        <v>205</v>
      </c>
      <c r="I64584">
        <v>26</v>
      </c>
      <c r="J64584" t="s">
        <v>0</v>
      </c>
    </row>
    <row r="64585" spans="1:10" x14ac:dyDescent="0.2">
      <c r="A64585" s="1">
        <v>45261</v>
      </c>
      <c r="B64585">
        <v>31903</v>
      </c>
      <c r="C64585" t="s">
        <v>208</v>
      </c>
      <c r="D64585">
        <v>26089</v>
      </c>
      <c r="E64585" t="s">
        <v>27</v>
      </c>
      <c r="F64585">
        <v>73</v>
      </c>
      <c r="G64585">
        <v>31</v>
      </c>
      <c r="H64585" t="s">
        <v>205</v>
      </c>
      <c r="I64585">
        <v>26</v>
      </c>
      <c r="J64585" t="s">
        <v>0</v>
      </c>
    </row>
    <row r="64586" spans="1:10" x14ac:dyDescent="0.2">
      <c r="A64586" s="1">
        <v>45261</v>
      </c>
      <c r="B64586">
        <v>31907</v>
      </c>
      <c r="C64586" t="s">
        <v>207</v>
      </c>
      <c r="D64586">
        <v>26089</v>
      </c>
      <c r="E64586" t="s">
        <v>27</v>
      </c>
      <c r="F64586">
        <v>65</v>
      </c>
      <c r="G64586">
        <v>31</v>
      </c>
      <c r="H64586" t="s">
        <v>205</v>
      </c>
      <c r="I64586">
        <v>26</v>
      </c>
      <c r="J64586" t="s">
        <v>0</v>
      </c>
    </row>
    <row r="64587" spans="1:10" x14ac:dyDescent="0.2">
      <c r="A64587" s="1">
        <v>45261</v>
      </c>
      <c r="B64587">
        <v>32054</v>
      </c>
      <c r="C64587" t="s">
        <v>204</v>
      </c>
      <c r="D64587">
        <v>26089</v>
      </c>
      <c r="E64587" t="s">
        <v>27</v>
      </c>
      <c r="F64587">
        <v>41</v>
      </c>
      <c r="G64587">
        <v>32</v>
      </c>
      <c r="H64587" t="s">
        <v>204</v>
      </c>
      <c r="I64587">
        <v>26</v>
      </c>
      <c r="J64587" t="s">
        <v>0</v>
      </c>
    </row>
    <row r="64588" spans="1:10" x14ac:dyDescent="0.2">
      <c r="A64588" s="1">
        <v>45261</v>
      </c>
      <c r="B64588">
        <v>33004</v>
      </c>
      <c r="C64588" t="s">
        <v>203</v>
      </c>
      <c r="D64588">
        <v>26089</v>
      </c>
      <c r="E64588" t="s">
        <v>27</v>
      </c>
      <c r="F64588">
        <v>41</v>
      </c>
      <c r="G64588">
        <v>33</v>
      </c>
      <c r="H64588" t="s">
        <v>196</v>
      </c>
      <c r="I64588">
        <v>26</v>
      </c>
      <c r="J64588" t="s">
        <v>0</v>
      </c>
    </row>
    <row r="64589" spans="1:10" x14ac:dyDescent="0.2">
      <c r="A64589" s="1">
        <v>45261</v>
      </c>
      <c r="B64589">
        <v>33024</v>
      </c>
      <c r="C64589" t="s">
        <v>202</v>
      </c>
      <c r="D64589">
        <v>26089</v>
      </c>
      <c r="E64589" t="s">
        <v>27</v>
      </c>
      <c r="F64589">
        <v>178</v>
      </c>
      <c r="G64589">
        <v>33</v>
      </c>
      <c r="H64589" t="s">
        <v>196</v>
      </c>
      <c r="I64589">
        <v>26</v>
      </c>
      <c r="J64589" t="s">
        <v>0</v>
      </c>
    </row>
    <row r="64590" spans="1:10" x14ac:dyDescent="0.2">
      <c r="A64590" s="1">
        <v>45261</v>
      </c>
      <c r="B64590">
        <v>33024</v>
      </c>
      <c r="C64590" t="s">
        <v>202</v>
      </c>
      <c r="D64590">
        <v>26138</v>
      </c>
      <c r="E64590" t="s">
        <v>13</v>
      </c>
      <c r="F64590">
        <v>41</v>
      </c>
      <c r="G64590">
        <v>33</v>
      </c>
      <c r="H64590" t="s">
        <v>196</v>
      </c>
      <c r="I64590">
        <v>26</v>
      </c>
      <c r="J64590" t="s">
        <v>0</v>
      </c>
    </row>
    <row r="64591" spans="1:10" x14ac:dyDescent="0.2">
      <c r="A64591" s="1">
        <v>45261</v>
      </c>
      <c r="B64591">
        <v>33044</v>
      </c>
      <c r="C64591" t="s">
        <v>198</v>
      </c>
      <c r="D64591">
        <v>26071</v>
      </c>
      <c r="E64591" t="s">
        <v>33</v>
      </c>
      <c r="F64591">
        <v>37</v>
      </c>
      <c r="G64591">
        <v>33</v>
      </c>
      <c r="H64591" t="s">
        <v>196</v>
      </c>
      <c r="I64591">
        <v>26</v>
      </c>
      <c r="J64591" t="s">
        <v>0</v>
      </c>
    </row>
    <row r="64592" spans="1:10" x14ac:dyDescent="0.2">
      <c r="A64592" s="1">
        <v>45261</v>
      </c>
      <c r="B64592">
        <v>33044</v>
      </c>
      <c r="C64592" t="s">
        <v>198</v>
      </c>
      <c r="D64592">
        <v>26089</v>
      </c>
      <c r="E64592" t="s">
        <v>27</v>
      </c>
      <c r="F64592">
        <v>201</v>
      </c>
      <c r="G64592">
        <v>33</v>
      </c>
      <c r="H64592" t="s">
        <v>196</v>
      </c>
      <c r="I64592">
        <v>26</v>
      </c>
      <c r="J64592" t="s">
        <v>0</v>
      </c>
    </row>
    <row r="64593" spans="1:10" x14ac:dyDescent="0.2">
      <c r="A64593" s="1">
        <v>45261</v>
      </c>
      <c r="B64593">
        <v>33045</v>
      </c>
      <c r="C64593" t="s">
        <v>998</v>
      </c>
      <c r="D64593">
        <v>26089</v>
      </c>
      <c r="E64593" t="s">
        <v>27</v>
      </c>
      <c r="F64593">
        <v>36</v>
      </c>
      <c r="G64593">
        <v>33</v>
      </c>
      <c r="H64593" t="s">
        <v>196</v>
      </c>
      <c r="I64593">
        <v>26</v>
      </c>
      <c r="J64593" t="s">
        <v>0</v>
      </c>
    </row>
    <row r="64594" spans="1:10" x14ac:dyDescent="0.2">
      <c r="A64594" s="1">
        <v>45261</v>
      </c>
      <c r="B64594">
        <v>34023</v>
      </c>
      <c r="C64594" t="s">
        <v>997</v>
      </c>
      <c r="D64594">
        <v>26089</v>
      </c>
      <c r="E64594" t="s">
        <v>27</v>
      </c>
      <c r="F64594">
        <v>39</v>
      </c>
      <c r="G64594">
        <v>34</v>
      </c>
      <c r="H64594" t="s">
        <v>195</v>
      </c>
      <c r="I64594">
        <v>26</v>
      </c>
      <c r="J64594" t="s">
        <v>0</v>
      </c>
    </row>
    <row r="64595" spans="1:10" x14ac:dyDescent="0.2">
      <c r="A64595" s="1">
        <v>45261</v>
      </c>
      <c r="B64595">
        <v>34120</v>
      </c>
      <c r="C64595" t="s">
        <v>195</v>
      </c>
      <c r="D64595">
        <v>26018</v>
      </c>
      <c r="E64595" t="s">
        <v>46</v>
      </c>
      <c r="F64595">
        <v>45</v>
      </c>
      <c r="G64595">
        <v>34</v>
      </c>
      <c r="H64595" t="s">
        <v>195</v>
      </c>
      <c r="I64595">
        <v>26</v>
      </c>
      <c r="J64595" t="s">
        <v>0</v>
      </c>
    </row>
    <row r="64596" spans="1:10" x14ac:dyDescent="0.2">
      <c r="A64596" s="1">
        <v>45261</v>
      </c>
      <c r="B64596">
        <v>34120</v>
      </c>
      <c r="C64596" t="s">
        <v>195</v>
      </c>
      <c r="D64596">
        <v>26089</v>
      </c>
      <c r="E64596" t="s">
        <v>27</v>
      </c>
      <c r="F64596">
        <v>153</v>
      </c>
      <c r="G64596">
        <v>34</v>
      </c>
      <c r="H64596" t="s">
        <v>195</v>
      </c>
      <c r="I64596">
        <v>26</v>
      </c>
      <c r="J64596" t="s">
        <v>0</v>
      </c>
    </row>
    <row r="64597" spans="1:10" x14ac:dyDescent="0.2">
      <c r="A64597" s="1">
        <v>45261</v>
      </c>
      <c r="B64597">
        <v>35016</v>
      </c>
      <c r="C64597" t="s">
        <v>194</v>
      </c>
      <c r="D64597">
        <v>26089</v>
      </c>
      <c r="E64597" t="s">
        <v>27</v>
      </c>
      <c r="F64597">
        <v>43</v>
      </c>
      <c r="G64597">
        <v>35</v>
      </c>
      <c r="H64597" t="s">
        <v>193</v>
      </c>
      <c r="I64597">
        <v>26</v>
      </c>
      <c r="J64597" t="s">
        <v>0</v>
      </c>
    </row>
    <row r="64598" spans="1:10" x14ac:dyDescent="0.2">
      <c r="A64598" s="1">
        <v>45261</v>
      </c>
      <c r="B64598">
        <v>36029</v>
      </c>
      <c r="C64598" t="s">
        <v>900</v>
      </c>
      <c r="D64598">
        <v>26089</v>
      </c>
      <c r="E64598" t="s">
        <v>27</v>
      </c>
      <c r="F64598">
        <v>30</v>
      </c>
      <c r="G64598">
        <v>36</v>
      </c>
      <c r="H64598" t="s">
        <v>190</v>
      </c>
      <c r="I64598">
        <v>26</v>
      </c>
      <c r="J64598" t="s">
        <v>0</v>
      </c>
    </row>
    <row r="64599" spans="1:10" x14ac:dyDescent="0.2">
      <c r="A64599" s="1">
        <v>45261</v>
      </c>
      <c r="B64599">
        <v>36038</v>
      </c>
      <c r="C64599" t="s">
        <v>190</v>
      </c>
      <c r="D64599">
        <v>26089</v>
      </c>
      <c r="E64599" t="s">
        <v>27</v>
      </c>
      <c r="F64599">
        <v>35</v>
      </c>
      <c r="G64599">
        <v>36</v>
      </c>
      <c r="H64599" t="s">
        <v>190</v>
      </c>
      <c r="I64599">
        <v>26</v>
      </c>
      <c r="J64599" t="s">
        <v>0</v>
      </c>
    </row>
    <row r="64600" spans="1:10" x14ac:dyDescent="0.2">
      <c r="A64600" s="1">
        <v>45261</v>
      </c>
      <c r="B64600">
        <v>36057</v>
      </c>
      <c r="C64600" t="s">
        <v>191</v>
      </c>
      <c r="D64600">
        <v>26011</v>
      </c>
      <c r="E64600" t="s">
        <v>2</v>
      </c>
      <c r="F64600">
        <v>30</v>
      </c>
      <c r="G64600">
        <v>36</v>
      </c>
      <c r="H64600" t="s">
        <v>190</v>
      </c>
      <c r="I64600">
        <v>26</v>
      </c>
      <c r="J64600" t="s">
        <v>0</v>
      </c>
    </row>
    <row r="64601" spans="1:10" x14ac:dyDescent="0.2">
      <c r="A64601" s="1">
        <v>45261</v>
      </c>
      <c r="B64601">
        <v>36057</v>
      </c>
      <c r="C64601" t="s">
        <v>191</v>
      </c>
      <c r="D64601">
        <v>26061</v>
      </c>
      <c r="E64601" t="s">
        <v>35</v>
      </c>
      <c r="F64601">
        <v>30</v>
      </c>
      <c r="G64601">
        <v>36</v>
      </c>
      <c r="H64601" t="s">
        <v>190</v>
      </c>
      <c r="I64601">
        <v>26</v>
      </c>
      <c r="J64601" t="s">
        <v>0</v>
      </c>
    </row>
    <row r="64602" spans="1:10" x14ac:dyDescent="0.2">
      <c r="A64602" s="1">
        <v>45261</v>
      </c>
      <c r="B64602">
        <v>36057</v>
      </c>
      <c r="C64602" t="s">
        <v>191</v>
      </c>
      <c r="D64602">
        <v>26071</v>
      </c>
      <c r="E64602" t="s">
        <v>33</v>
      </c>
      <c r="F64602">
        <v>37</v>
      </c>
      <c r="G64602">
        <v>36</v>
      </c>
      <c r="H64602" t="s">
        <v>190</v>
      </c>
      <c r="I64602">
        <v>26</v>
      </c>
      <c r="J64602" t="s">
        <v>0</v>
      </c>
    </row>
    <row r="64603" spans="1:10" x14ac:dyDescent="0.2">
      <c r="A64603" s="1">
        <v>45261</v>
      </c>
      <c r="B64603">
        <v>36057</v>
      </c>
      <c r="C64603" t="s">
        <v>191</v>
      </c>
      <c r="D64603">
        <v>26089</v>
      </c>
      <c r="E64603" t="s">
        <v>27</v>
      </c>
      <c r="F64603">
        <v>78</v>
      </c>
      <c r="G64603">
        <v>36</v>
      </c>
      <c r="H64603" t="s">
        <v>190</v>
      </c>
      <c r="I64603">
        <v>26</v>
      </c>
      <c r="J64603" t="s">
        <v>0</v>
      </c>
    </row>
    <row r="64604" spans="1:10" x14ac:dyDescent="0.2">
      <c r="A64604" s="1">
        <v>45261</v>
      </c>
      <c r="B64604">
        <v>36060</v>
      </c>
      <c r="C64604" t="s">
        <v>491</v>
      </c>
      <c r="D64604">
        <v>26089</v>
      </c>
      <c r="E64604" t="s">
        <v>27</v>
      </c>
      <c r="F64604">
        <v>32</v>
      </c>
      <c r="G64604">
        <v>36</v>
      </c>
      <c r="H64604" t="s">
        <v>190</v>
      </c>
      <c r="I64604">
        <v>26</v>
      </c>
      <c r="J64604" t="s">
        <v>0</v>
      </c>
    </row>
    <row r="64605" spans="1:10" x14ac:dyDescent="0.2">
      <c r="A64605" s="1">
        <v>45261</v>
      </c>
      <c r="B64605">
        <v>37166</v>
      </c>
      <c r="C64605" t="s">
        <v>681</v>
      </c>
      <c r="D64605">
        <v>26089</v>
      </c>
      <c r="E64605" t="s">
        <v>27</v>
      </c>
      <c r="F64605">
        <v>36</v>
      </c>
      <c r="G64605">
        <v>37</v>
      </c>
      <c r="H64605" t="s">
        <v>188</v>
      </c>
      <c r="I64605">
        <v>26</v>
      </c>
      <c r="J64605" t="s">
        <v>0</v>
      </c>
    </row>
    <row r="64606" spans="1:10" x14ac:dyDescent="0.2">
      <c r="A64606" s="1">
        <v>45261</v>
      </c>
      <c r="B64606">
        <v>37274</v>
      </c>
      <c r="C64606" t="s">
        <v>188</v>
      </c>
      <c r="D64606">
        <v>26036</v>
      </c>
      <c r="E64606" t="s">
        <v>40</v>
      </c>
      <c r="F64606">
        <v>44</v>
      </c>
      <c r="G64606">
        <v>37</v>
      </c>
      <c r="H64606" t="s">
        <v>188</v>
      </c>
      <c r="I64606">
        <v>26</v>
      </c>
      <c r="J64606" t="s">
        <v>0</v>
      </c>
    </row>
    <row r="64607" spans="1:10" x14ac:dyDescent="0.2">
      <c r="A64607" s="1">
        <v>45261</v>
      </c>
      <c r="B64607">
        <v>37274</v>
      </c>
      <c r="C64607" t="s">
        <v>188</v>
      </c>
      <c r="D64607">
        <v>26089</v>
      </c>
      <c r="E64607" t="s">
        <v>27</v>
      </c>
      <c r="F64607">
        <v>253</v>
      </c>
      <c r="G64607">
        <v>37</v>
      </c>
      <c r="H64607" t="s">
        <v>188</v>
      </c>
      <c r="I64607">
        <v>26</v>
      </c>
      <c r="J64607" t="s">
        <v>0</v>
      </c>
    </row>
    <row r="64608" spans="1:10" x14ac:dyDescent="0.2">
      <c r="A64608" s="1">
        <v>45261</v>
      </c>
      <c r="B64608">
        <v>37294</v>
      </c>
      <c r="C64608" t="s">
        <v>189</v>
      </c>
      <c r="D64608">
        <v>26089</v>
      </c>
      <c r="E64608" t="s">
        <v>27</v>
      </c>
      <c r="F64608">
        <v>44</v>
      </c>
      <c r="G64608">
        <v>37</v>
      </c>
      <c r="H64608" t="s">
        <v>188</v>
      </c>
      <c r="I64608">
        <v>26</v>
      </c>
      <c r="J64608" t="s">
        <v>0</v>
      </c>
    </row>
    <row r="64609" spans="1:10" x14ac:dyDescent="0.2">
      <c r="A64609" s="1">
        <v>45261</v>
      </c>
      <c r="B64609">
        <v>38043</v>
      </c>
      <c r="C64609" t="s">
        <v>996</v>
      </c>
      <c r="D64609">
        <v>26089</v>
      </c>
      <c r="E64609" t="s">
        <v>27</v>
      </c>
      <c r="F64609">
        <v>38</v>
      </c>
      <c r="G64609">
        <v>38</v>
      </c>
      <c r="H64609" t="s">
        <v>186</v>
      </c>
      <c r="I64609">
        <v>26</v>
      </c>
      <c r="J64609" t="s">
        <v>0</v>
      </c>
    </row>
    <row r="64610" spans="1:10" x14ac:dyDescent="0.2">
      <c r="A64610" s="1">
        <v>45261</v>
      </c>
      <c r="B64610">
        <v>39016</v>
      </c>
      <c r="C64610" t="s">
        <v>184</v>
      </c>
      <c r="D64610">
        <v>26089</v>
      </c>
      <c r="E64610" t="s">
        <v>27</v>
      </c>
      <c r="F64610">
        <v>61</v>
      </c>
      <c r="G64610">
        <v>39</v>
      </c>
      <c r="H64610" t="s">
        <v>173</v>
      </c>
      <c r="I64610">
        <v>26</v>
      </c>
      <c r="J64610" t="s">
        <v>0</v>
      </c>
    </row>
    <row r="64611" spans="1:10" x14ac:dyDescent="0.2">
      <c r="A64611" s="1">
        <v>45261</v>
      </c>
      <c r="B64611">
        <v>39020</v>
      </c>
      <c r="C64611" t="s">
        <v>183</v>
      </c>
      <c r="D64611">
        <v>26036</v>
      </c>
      <c r="E64611" t="s">
        <v>40</v>
      </c>
      <c r="F64611">
        <v>33</v>
      </c>
      <c r="G64611">
        <v>39</v>
      </c>
      <c r="H64611" t="s">
        <v>173</v>
      </c>
      <c r="I64611">
        <v>26</v>
      </c>
      <c r="J64611" t="s">
        <v>0</v>
      </c>
    </row>
    <row r="64612" spans="1:10" x14ac:dyDescent="0.2">
      <c r="A64612" s="1">
        <v>45261</v>
      </c>
      <c r="B64612">
        <v>39020</v>
      </c>
      <c r="C64612" t="s">
        <v>183</v>
      </c>
      <c r="D64612">
        <v>26061</v>
      </c>
      <c r="E64612" t="s">
        <v>35</v>
      </c>
      <c r="F64612">
        <v>51</v>
      </c>
      <c r="G64612">
        <v>39</v>
      </c>
      <c r="H64612" t="s">
        <v>173</v>
      </c>
      <c r="I64612">
        <v>26</v>
      </c>
      <c r="J64612" t="s">
        <v>0</v>
      </c>
    </row>
    <row r="64613" spans="1:10" x14ac:dyDescent="0.2">
      <c r="A64613" s="1">
        <v>45261</v>
      </c>
      <c r="B64613">
        <v>39020</v>
      </c>
      <c r="C64613" t="s">
        <v>183</v>
      </c>
      <c r="D64613">
        <v>26071</v>
      </c>
      <c r="E64613" t="s">
        <v>33</v>
      </c>
      <c r="F64613">
        <v>44</v>
      </c>
      <c r="G64613">
        <v>39</v>
      </c>
      <c r="H64613" t="s">
        <v>173</v>
      </c>
      <c r="I64613">
        <v>26</v>
      </c>
      <c r="J64613" t="s">
        <v>0</v>
      </c>
    </row>
    <row r="64614" spans="1:10" x14ac:dyDescent="0.2">
      <c r="A64614" s="1">
        <v>45261</v>
      </c>
      <c r="B64614">
        <v>39020</v>
      </c>
      <c r="C64614" t="s">
        <v>183</v>
      </c>
      <c r="D64614">
        <v>26089</v>
      </c>
      <c r="E64614" t="s">
        <v>27</v>
      </c>
      <c r="F64614">
        <v>121</v>
      </c>
      <c r="G64614">
        <v>39</v>
      </c>
      <c r="H64614" t="s">
        <v>173</v>
      </c>
      <c r="I64614">
        <v>26</v>
      </c>
      <c r="J64614" t="s">
        <v>0</v>
      </c>
    </row>
    <row r="64615" spans="1:10" x14ac:dyDescent="0.2">
      <c r="A64615" s="1">
        <v>45261</v>
      </c>
      <c r="B64615">
        <v>39028</v>
      </c>
      <c r="C64615" t="s">
        <v>604</v>
      </c>
      <c r="D64615">
        <v>26089</v>
      </c>
      <c r="E64615" t="s">
        <v>27</v>
      </c>
      <c r="F64615">
        <v>34</v>
      </c>
      <c r="G64615">
        <v>39</v>
      </c>
      <c r="H64615" t="s">
        <v>173</v>
      </c>
      <c r="I64615">
        <v>26</v>
      </c>
      <c r="J64615" t="s">
        <v>0</v>
      </c>
    </row>
    <row r="64616" spans="1:10" x14ac:dyDescent="0.2">
      <c r="A64616" s="1">
        <v>45261</v>
      </c>
      <c r="B64616">
        <v>39035</v>
      </c>
      <c r="C64616" t="s">
        <v>182</v>
      </c>
      <c r="D64616">
        <v>26089</v>
      </c>
      <c r="E64616" t="s">
        <v>27</v>
      </c>
      <c r="F64616">
        <v>40</v>
      </c>
      <c r="G64616">
        <v>39</v>
      </c>
      <c r="H64616" t="s">
        <v>173</v>
      </c>
      <c r="I64616">
        <v>26</v>
      </c>
      <c r="J64616" t="s">
        <v>0</v>
      </c>
    </row>
    <row r="64617" spans="1:10" x14ac:dyDescent="0.2">
      <c r="A64617" s="1">
        <v>45261</v>
      </c>
      <c r="B64617">
        <v>39040</v>
      </c>
      <c r="C64617" t="s">
        <v>181</v>
      </c>
      <c r="D64617">
        <v>26089</v>
      </c>
      <c r="E64617" t="s">
        <v>27</v>
      </c>
      <c r="F64617">
        <v>67</v>
      </c>
      <c r="G64617">
        <v>39</v>
      </c>
      <c r="H64617" t="s">
        <v>173</v>
      </c>
      <c r="I64617">
        <v>26</v>
      </c>
      <c r="J64617" t="s">
        <v>0</v>
      </c>
    </row>
    <row r="64618" spans="1:10" x14ac:dyDescent="0.2">
      <c r="A64618" s="1">
        <v>45261</v>
      </c>
      <c r="B64618">
        <v>39052</v>
      </c>
      <c r="C64618" t="s">
        <v>178</v>
      </c>
      <c r="D64618">
        <v>26089</v>
      </c>
      <c r="E64618" t="s">
        <v>27</v>
      </c>
      <c r="F64618">
        <v>61</v>
      </c>
      <c r="G64618">
        <v>39</v>
      </c>
      <c r="H64618" t="s">
        <v>173</v>
      </c>
      <c r="I64618">
        <v>26</v>
      </c>
      <c r="J64618" t="s">
        <v>0</v>
      </c>
    </row>
    <row r="64619" spans="1:10" x14ac:dyDescent="0.2">
      <c r="A64619" s="1">
        <v>45261</v>
      </c>
      <c r="B64619">
        <v>39075</v>
      </c>
      <c r="C64619" t="s">
        <v>176</v>
      </c>
      <c r="D64619">
        <v>26011</v>
      </c>
      <c r="E64619" t="s">
        <v>2</v>
      </c>
      <c r="F64619">
        <v>40</v>
      </c>
      <c r="G64619">
        <v>39</v>
      </c>
      <c r="H64619" t="s">
        <v>173</v>
      </c>
      <c r="I64619">
        <v>26</v>
      </c>
      <c r="J64619" t="s">
        <v>0</v>
      </c>
    </row>
    <row r="64620" spans="1:10" x14ac:dyDescent="0.2">
      <c r="A64620" s="1">
        <v>45261</v>
      </c>
      <c r="B64620">
        <v>39075</v>
      </c>
      <c r="C64620" t="s">
        <v>176</v>
      </c>
      <c r="D64620">
        <v>26071</v>
      </c>
      <c r="E64620" t="s">
        <v>33</v>
      </c>
      <c r="F64620">
        <v>51</v>
      </c>
      <c r="G64620">
        <v>39</v>
      </c>
      <c r="H64620" t="s">
        <v>173</v>
      </c>
      <c r="I64620">
        <v>26</v>
      </c>
      <c r="J64620" t="s">
        <v>0</v>
      </c>
    </row>
    <row r="64621" spans="1:10" x14ac:dyDescent="0.2">
      <c r="A64621" s="1">
        <v>45261</v>
      </c>
      <c r="B64621">
        <v>39075</v>
      </c>
      <c r="C64621" t="s">
        <v>176</v>
      </c>
      <c r="D64621">
        <v>26084</v>
      </c>
      <c r="E64621" t="s">
        <v>29</v>
      </c>
      <c r="F64621">
        <v>34</v>
      </c>
      <c r="G64621">
        <v>39</v>
      </c>
      <c r="H64621" t="s">
        <v>173</v>
      </c>
      <c r="I64621">
        <v>26</v>
      </c>
      <c r="J64621" t="s">
        <v>0</v>
      </c>
    </row>
    <row r="64622" spans="1:10" x14ac:dyDescent="0.2">
      <c r="A64622" s="1">
        <v>45261</v>
      </c>
      <c r="B64622">
        <v>39075</v>
      </c>
      <c r="C64622" t="s">
        <v>176</v>
      </c>
      <c r="D64622">
        <v>26089</v>
      </c>
      <c r="E64622" t="s">
        <v>27</v>
      </c>
      <c r="F64622">
        <v>462</v>
      </c>
      <c r="G64622">
        <v>39</v>
      </c>
      <c r="H64622" t="s">
        <v>173</v>
      </c>
      <c r="I64622">
        <v>26</v>
      </c>
      <c r="J64622" t="s">
        <v>0</v>
      </c>
    </row>
    <row r="64623" spans="1:10" x14ac:dyDescent="0.2">
      <c r="A64623" s="1">
        <v>45261</v>
      </c>
      <c r="B64623">
        <v>39075</v>
      </c>
      <c r="C64623" t="s">
        <v>176</v>
      </c>
      <c r="D64623">
        <v>26138</v>
      </c>
      <c r="E64623" t="s">
        <v>13</v>
      </c>
      <c r="F64623">
        <v>30</v>
      </c>
      <c r="G64623">
        <v>39</v>
      </c>
      <c r="H64623" t="s">
        <v>173</v>
      </c>
      <c r="I64623">
        <v>26</v>
      </c>
      <c r="J64623" t="s">
        <v>0</v>
      </c>
    </row>
    <row r="64624" spans="1:10" x14ac:dyDescent="0.2">
      <c r="A64624" s="1">
        <v>45261</v>
      </c>
      <c r="B64624">
        <v>39079</v>
      </c>
      <c r="C64624" t="s">
        <v>487</v>
      </c>
      <c r="D64624">
        <v>26089</v>
      </c>
      <c r="E64624" t="s">
        <v>27</v>
      </c>
      <c r="F64624">
        <v>36</v>
      </c>
      <c r="G64624">
        <v>39</v>
      </c>
      <c r="H64624" t="s">
        <v>173</v>
      </c>
      <c r="I64624">
        <v>26</v>
      </c>
      <c r="J64624" t="s">
        <v>0</v>
      </c>
    </row>
    <row r="64625" spans="1:10" x14ac:dyDescent="0.2">
      <c r="A64625" s="1">
        <v>45261</v>
      </c>
      <c r="B64625">
        <v>39085</v>
      </c>
      <c r="C64625" t="s">
        <v>175</v>
      </c>
      <c r="D64625">
        <v>26089</v>
      </c>
      <c r="E64625" t="s">
        <v>27</v>
      </c>
      <c r="F64625">
        <v>33</v>
      </c>
      <c r="G64625">
        <v>39</v>
      </c>
      <c r="H64625" t="s">
        <v>173</v>
      </c>
      <c r="I64625">
        <v>26</v>
      </c>
      <c r="J64625" t="s">
        <v>0</v>
      </c>
    </row>
    <row r="64626" spans="1:10" x14ac:dyDescent="0.2">
      <c r="A64626" s="1">
        <v>45261</v>
      </c>
      <c r="B64626">
        <v>39087</v>
      </c>
      <c r="C64626" t="s">
        <v>174</v>
      </c>
      <c r="D64626">
        <v>26089</v>
      </c>
      <c r="E64626" t="s">
        <v>27</v>
      </c>
      <c r="F64626">
        <v>82</v>
      </c>
      <c r="G64626">
        <v>39</v>
      </c>
      <c r="H64626" t="s">
        <v>173</v>
      </c>
      <c r="I64626">
        <v>26</v>
      </c>
      <c r="J64626" t="s">
        <v>0</v>
      </c>
    </row>
    <row r="64627" spans="1:10" x14ac:dyDescent="0.2">
      <c r="A64627" s="1">
        <v>45261</v>
      </c>
      <c r="B64627">
        <v>40194</v>
      </c>
      <c r="C64627" t="s">
        <v>172</v>
      </c>
      <c r="D64627">
        <v>26089</v>
      </c>
      <c r="E64627" t="s">
        <v>27</v>
      </c>
      <c r="F64627">
        <v>44</v>
      </c>
      <c r="G64627">
        <v>40</v>
      </c>
      <c r="H64627" t="s">
        <v>172</v>
      </c>
      <c r="I64627">
        <v>26</v>
      </c>
      <c r="J64627" t="s">
        <v>0</v>
      </c>
    </row>
    <row r="64628" spans="1:10" x14ac:dyDescent="0.2">
      <c r="A64628" s="1">
        <v>45261</v>
      </c>
      <c r="B64628">
        <v>41038</v>
      </c>
      <c r="C64628" t="s">
        <v>170</v>
      </c>
      <c r="D64628">
        <v>26089</v>
      </c>
      <c r="E64628" t="s">
        <v>27</v>
      </c>
      <c r="F64628">
        <v>37</v>
      </c>
      <c r="G64628">
        <v>41</v>
      </c>
      <c r="H64628" t="s">
        <v>166</v>
      </c>
      <c r="I64628">
        <v>26</v>
      </c>
      <c r="J64628" t="s">
        <v>0</v>
      </c>
    </row>
    <row r="64629" spans="1:10" x14ac:dyDescent="0.2">
      <c r="A64629" s="1">
        <v>45261</v>
      </c>
      <c r="B64629">
        <v>41091</v>
      </c>
      <c r="C64629" t="s">
        <v>166</v>
      </c>
      <c r="D64629">
        <v>26089</v>
      </c>
      <c r="E64629" t="s">
        <v>27</v>
      </c>
      <c r="F64629">
        <v>152</v>
      </c>
      <c r="G64629">
        <v>41</v>
      </c>
      <c r="H64629" t="s">
        <v>166</v>
      </c>
      <c r="I64629">
        <v>26</v>
      </c>
      <c r="J64629" t="s">
        <v>0</v>
      </c>
    </row>
    <row r="64630" spans="1:10" x14ac:dyDescent="0.2">
      <c r="A64630" s="1">
        <v>45261</v>
      </c>
      <c r="B64630">
        <v>42134</v>
      </c>
      <c r="C64630" t="s">
        <v>485</v>
      </c>
      <c r="D64630">
        <v>26047</v>
      </c>
      <c r="E64630" t="s">
        <v>38</v>
      </c>
      <c r="F64630">
        <v>32</v>
      </c>
      <c r="G64630">
        <v>42</v>
      </c>
      <c r="H64630" t="s">
        <v>161</v>
      </c>
      <c r="I64630">
        <v>26</v>
      </c>
      <c r="J64630" t="s">
        <v>0</v>
      </c>
    </row>
    <row r="64631" spans="1:10" x14ac:dyDescent="0.2">
      <c r="A64631" s="1">
        <v>45261</v>
      </c>
      <c r="B64631">
        <v>42162</v>
      </c>
      <c r="C64631" t="s">
        <v>602</v>
      </c>
      <c r="D64631">
        <v>26089</v>
      </c>
      <c r="E64631" t="s">
        <v>27</v>
      </c>
      <c r="F64631">
        <v>37</v>
      </c>
      <c r="G64631">
        <v>42</v>
      </c>
      <c r="H64631" t="s">
        <v>161</v>
      </c>
      <c r="I64631">
        <v>26</v>
      </c>
      <c r="J64631" t="s">
        <v>0</v>
      </c>
    </row>
    <row r="64632" spans="1:10" x14ac:dyDescent="0.2">
      <c r="A64632" s="1">
        <v>45261</v>
      </c>
      <c r="B64632">
        <v>42173</v>
      </c>
      <c r="C64632" t="s">
        <v>161</v>
      </c>
      <c r="D64632">
        <v>26011</v>
      </c>
      <c r="E64632" t="s">
        <v>2</v>
      </c>
      <c r="F64632">
        <v>46</v>
      </c>
      <c r="G64632">
        <v>42</v>
      </c>
      <c r="H64632" t="s">
        <v>161</v>
      </c>
      <c r="I64632">
        <v>26</v>
      </c>
      <c r="J64632" t="s">
        <v>0</v>
      </c>
    </row>
    <row r="64633" spans="1:10" x14ac:dyDescent="0.2">
      <c r="A64633" s="1">
        <v>45261</v>
      </c>
      <c r="B64633">
        <v>42173</v>
      </c>
      <c r="C64633" t="s">
        <v>161</v>
      </c>
      <c r="D64633">
        <v>26036</v>
      </c>
      <c r="E64633" t="s">
        <v>40</v>
      </c>
      <c r="F64633">
        <v>68</v>
      </c>
      <c r="G64633">
        <v>42</v>
      </c>
      <c r="H64633" t="s">
        <v>161</v>
      </c>
      <c r="I64633">
        <v>26</v>
      </c>
      <c r="J64633" t="s">
        <v>0</v>
      </c>
    </row>
    <row r="64634" spans="1:10" x14ac:dyDescent="0.2">
      <c r="A64634" s="1">
        <v>45261</v>
      </c>
      <c r="B64634">
        <v>42173</v>
      </c>
      <c r="C64634" t="s">
        <v>161</v>
      </c>
      <c r="D64634">
        <v>26047</v>
      </c>
      <c r="E64634" t="s">
        <v>38</v>
      </c>
      <c r="F64634">
        <v>46</v>
      </c>
      <c r="G64634">
        <v>42</v>
      </c>
      <c r="H64634" t="s">
        <v>161</v>
      </c>
      <c r="I64634">
        <v>26</v>
      </c>
      <c r="J64634" t="s">
        <v>0</v>
      </c>
    </row>
    <row r="64635" spans="1:10" x14ac:dyDescent="0.2">
      <c r="A64635" s="1">
        <v>45261</v>
      </c>
      <c r="B64635">
        <v>42173</v>
      </c>
      <c r="C64635" t="s">
        <v>161</v>
      </c>
      <c r="D64635">
        <v>26089</v>
      </c>
      <c r="E64635" t="s">
        <v>27</v>
      </c>
      <c r="F64635">
        <v>347</v>
      </c>
      <c r="G64635">
        <v>42</v>
      </c>
      <c r="H64635" t="s">
        <v>161</v>
      </c>
      <c r="I64635">
        <v>26</v>
      </c>
      <c r="J64635" t="s">
        <v>0</v>
      </c>
    </row>
    <row r="64636" spans="1:10" x14ac:dyDescent="0.2">
      <c r="A64636" s="1">
        <v>45261</v>
      </c>
      <c r="B64636">
        <v>43037</v>
      </c>
      <c r="C64636" t="s">
        <v>783</v>
      </c>
      <c r="D64636">
        <v>26089</v>
      </c>
      <c r="E64636" t="s">
        <v>27</v>
      </c>
      <c r="F64636">
        <v>35</v>
      </c>
      <c r="G64636">
        <v>43</v>
      </c>
      <c r="H64636" t="s">
        <v>155</v>
      </c>
      <c r="I64636">
        <v>26</v>
      </c>
      <c r="J64636" t="s">
        <v>0</v>
      </c>
    </row>
    <row r="64637" spans="1:10" x14ac:dyDescent="0.2">
      <c r="A64637" s="1">
        <v>45261</v>
      </c>
      <c r="B64637">
        <v>43038</v>
      </c>
      <c r="C64637" t="s">
        <v>159</v>
      </c>
      <c r="D64637">
        <v>26089</v>
      </c>
      <c r="E64637" t="s">
        <v>27</v>
      </c>
      <c r="F64637">
        <v>47</v>
      </c>
      <c r="G64637">
        <v>43</v>
      </c>
      <c r="H64637" t="s">
        <v>155</v>
      </c>
      <c r="I64637">
        <v>26</v>
      </c>
      <c r="J64637" t="s">
        <v>0</v>
      </c>
    </row>
    <row r="64638" spans="1:10" x14ac:dyDescent="0.2">
      <c r="A64638" s="1">
        <v>45261</v>
      </c>
      <c r="B64638">
        <v>43123</v>
      </c>
      <c r="C64638" t="s">
        <v>158</v>
      </c>
      <c r="D64638">
        <v>26089</v>
      </c>
      <c r="E64638" t="s">
        <v>27</v>
      </c>
      <c r="F64638">
        <v>123</v>
      </c>
      <c r="G64638">
        <v>43</v>
      </c>
      <c r="H64638" t="s">
        <v>155</v>
      </c>
      <c r="I64638">
        <v>26</v>
      </c>
      <c r="J64638" t="s">
        <v>0</v>
      </c>
    </row>
    <row r="64639" spans="1:10" x14ac:dyDescent="0.2">
      <c r="A64639" s="1">
        <v>45261</v>
      </c>
      <c r="B64639">
        <v>43148</v>
      </c>
      <c r="C64639" t="s">
        <v>155</v>
      </c>
      <c r="D64639">
        <v>26036</v>
      </c>
      <c r="E64639" t="s">
        <v>40</v>
      </c>
      <c r="F64639">
        <v>32</v>
      </c>
      <c r="G64639">
        <v>43</v>
      </c>
      <c r="H64639" t="s">
        <v>155</v>
      </c>
      <c r="I64639">
        <v>26</v>
      </c>
      <c r="J64639" t="s">
        <v>0</v>
      </c>
    </row>
    <row r="64640" spans="1:10" x14ac:dyDescent="0.2">
      <c r="A64640" s="1">
        <v>45261</v>
      </c>
      <c r="B64640">
        <v>43148</v>
      </c>
      <c r="C64640" t="s">
        <v>155</v>
      </c>
      <c r="D64640">
        <v>26071</v>
      </c>
      <c r="E64640" t="s">
        <v>33</v>
      </c>
      <c r="F64640">
        <v>30</v>
      </c>
      <c r="G64640">
        <v>43</v>
      </c>
      <c r="H64640" t="s">
        <v>155</v>
      </c>
      <c r="I64640">
        <v>26</v>
      </c>
      <c r="J64640" t="s">
        <v>0</v>
      </c>
    </row>
    <row r="64641" spans="1:10" x14ac:dyDescent="0.2">
      <c r="A64641" s="1">
        <v>45261</v>
      </c>
      <c r="B64641">
        <v>43148</v>
      </c>
      <c r="C64641" t="s">
        <v>155</v>
      </c>
      <c r="D64641">
        <v>26089</v>
      </c>
      <c r="E64641" t="s">
        <v>27</v>
      </c>
      <c r="F64641">
        <v>203</v>
      </c>
      <c r="G64641">
        <v>43</v>
      </c>
      <c r="H64641" t="s">
        <v>155</v>
      </c>
      <c r="I64641">
        <v>26</v>
      </c>
      <c r="J64641" t="s">
        <v>0</v>
      </c>
    </row>
    <row r="64642" spans="1:10" x14ac:dyDescent="0.2">
      <c r="A64642" s="1">
        <v>45261</v>
      </c>
      <c r="B64642">
        <v>43163</v>
      </c>
      <c r="C64642" t="s">
        <v>157</v>
      </c>
      <c r="D64642">
        <v>26089</v>
      </c>
      <c r="E64642" t="s">
        <v>27</v>
      </c>
      <c r="F64642">
        <v>41</v>
      </c>
      <c r="G64642">
        <v>43</v>
      </c>
      <c r="H64642" t="s">
        <v>155</v>
      </c>
      <c r="I64642">
        <v>26</v>
      </c>
      <c r="J64642" t="s">
        <v>0</v>
      </c>
    </row>
    <row r="64643" spans="1:10" x14ac:dyDescent="0.2">
      <c r="A64643" s="1">
        <v>45261</v>
      </c>
      <c r="B64643">
        <v>43905</v>
      </c>
      <c r="C64643" t="s">
        <v>156</v>
      </c>
      <c r="D64643">
        <v>26036</v>
      </c>
      <c r="E64643" t="s">
        <v>40</v>
      </c>
      <c r="F64643">
        <v>35</v>
      </c>
      <c r="G64643">
        <v>43</v>
      </c>
      <c r="H64643" t="s">
        <v>155</v>
      </c>
      <c r="I64643">
        <v>26</v>
      </c>
      <c r="J64643" t="s">
        <v>0</v>
      </c>
    </row>
    <row r="64644" spans="1:10" x14ac:dyDescent="0.2">
      <c r="A64644" s="1">
        <v>45261</v>
      </c>
      <c r="B64644">
        <v>43905</v>
      </c>
      <c r="C64644" t="s">
        <v>156</v>
      </c>
      <c r="D64644">
        <v>26089</v>
      </c>
      <c r="E64644" t="s">
        <v>27</v>
      </c>
      <c r="F64644">
        <v>53</v>
      </c>
      <c r="G64644">
        <v>43</v>
      </c>
      <c r="H64644" t="s">
        <v>155</v>
      </c>
      <c r="I64644">
        <v>26</v>
      </c>
      <c r="J64644" t="s">
        <v>0</v>
      </c>
    </row>
    <row r="64645" spans="1:10" x14ac:dyDescent="0.2">
      <c r="A64645" s="1">
        <v>45261</v>
      </c>
      <c r="B64645">
        <v>44013</v>
      </c>
      <c r="C64645" t="s">
        <v>154</v>
      </c>
      <c r="D64645">
        <v>26089</v>
      </c>
      <c r="E64645" t="s">
        <v>27</v>
      </c>
      <c r="F64645">
        <v>74</v>
      </c>
      <c r="G64645">
        <v>44</v>
      </c>
      <c r="H64645" t="s">
        <v>153</v>
      </c>
      <c r="I64645">
        <v>26</v>
      </c>
      <c r="J64645" t="s">
        <v>0</v>
      </c>
    </row>
    <row r="64646" spans="1:10" x14ac:dyDescent="0.2">
      <c r="A64646" s="1">
        <v>45261</v>
      </c>
      <c r="B64646">
        <v>44216</v>
      </c>
      <c r="C64646" t="s">
        <v>153</v>
      </c>
      <c r="D64646">
        <v>26036</v>
      </c>
      <c r="E64646" t="s">
        <v>40</v>
      </c>
      <c r="F64646">
        <v>47</v>
      </c>
      <c r="G64646">
        <v>44</v>
      </c>
      <c r="H64646" t="s">
        <v>153</v>
      </c>
      <c r="I64646">
        <v>26</v>
      </c>
      <c r="J64646" t="s">
        <v>0</v>
      </c>
    </row>
    <row r="64647" spans="1:10" x14ac:dyDescent="0.2">
      <c r="A64647" s="1">
        <v>45261</v>
      </c>
      <c r="B64647">
        <v>44216</v>
      </c>
      <c r="C64647" t="s">
        <v>153</v>
      </c>
      <c r="D64647">
        <v>26089</v>
      </c>
      <c r="E64647" t="s">
        <v>27</v>
      </c>
      <c r="F64647">
        <v>80</v>
      </c>
      <c r="G64647">
        <v>44</v>
      </c>
      <c r="H64647" t="s">
        <v>153</v>
      </c>
      <c r="I64647">
        <v>26</v>
      </c>
      <c r="J64647" t="s">
        <v>0</v>
      </c>
    </row>
    <row r="64648" spans="1:10" x14ac:dyDescent="0.2">
      <c r="A64648" s="1">
        <v>45261</v>
      </c>
      <c r="B64648">
        <v>45168</v>
      </c>
      <c r="C64648" t="s">
        <v>149</v>
      </c>
      <c r="D64648">
        <v>26089</v>
      </c>
      <c r="E64648" t="s">
        <v>27</v>
      </c>
      <c r="F64648">
        <v>59</v>
      </c>
      <c r="G64648">
        <v>45</v>
      </c>
      <c r="H64648" t="s">
        <v>149</v>
      </c>
      <c r="I64648">
        <v>26</v>
      </c>
      <c r="J64648" t="s">
        <v>0</v>
      </c>
    </row>
    <row r="64649" spans="1:10" x14ac:dyDescent="0.2">
      <c r="A64649" s="1">
        <v>45261</v>
      </c>
      <c r="B64649">
        <v>45173</v>
      </c>
      <c r="C64649" t="s">
        <v>995</v>
      </c>
      <c r="D64649">
        <v>26089</v>
      </c>
      <c r="E64649" t="s">
        <v>27</v>
      </c>
      <c r="F64649">
        <v>42</v>
      </c>
      <c r="G64649">
        <v>45</v>
      </c>
      <c r="H64649" t="s">
        <v>149</v>
      </c>
      <c r="I64649">
        <v>26</v>
      </c>
      <c r="J64649" t="s">
        <v>0</v>
      </c>
    </row>
    <row r="64650" spans="1:10" x14ac:dyDescent="0.2">
      <c r="A64650" s="1">
        <v>45261</v>
      </c>
      <c r="B64650">
        <v>46060</v>
      </c>
      <c r="C64650" t="s">
        <v>994</v>
      </c>
      <c r="D64650">
        <v>26089</v>
      </c>
      <c r="E64650" t="s">
        <v>27</v>
      </c>
      <c r="F64650">
        <v>30</v>
      </c>
      <c r="G64650">
        <v>46</v>
      </c>
      <c r="H64650" t="s">
        <v>139</v>
      </c>
      <c r="I64650">
        <v>26</v>
      </c>
      <c r="J64650" t="s">
        <v>0</v>
      </c>
    </row>
    <row r="64651" spans="1:10" x14ac:dyDescent="0.2">
      <c r="A64651" s="1">
        <v>45261</v>
      </c>
      <c r="B64651">
        <v>46131</v>
      </c>
      <c r="C64651" t="s">
        <v>556</v>
      </c>
      <c r="D64651">
        <v>26089</v>
      </c>
      <c r="E64651" t="s">
        <v>27</v>
      </c>
      <c r="F64651">
        <v>37</v>
      </c>
      <c r="G64651">
        <v>46</v>
      </c>
      <c r="H64651" t="s">
        <v>139</v>
      </c>
      <c r="I64651">
        <v>26</v>
      </c>
      <c r="J64651" t="s">
        <v>0</v>
      </c>
    </row>
    <row r="64652" spans="1:10" x14ac:dyDescent="0.2">
      <c r="A64652" s="1">
        <v>45261</v>
      </c>
      <c r="B64652">
        <v>46184</v>
      </c>
      <c r="C64652" t="s">
        <v>698</v>
      </c>
      <c r="D64652">
        <v>26089</v>
      </c>
      <c r="E64652" t="s">
        <v>27</v>
      </c>
      <c r="F64652">
        <v>47</v>
      </c>
      <c r="G64652">
        <v>46</v>
      </c>
      <c r="H64652" t="s">
        <v>139</v>
      </c>
      <c r="I64652">
        <v>26</v>
      </c>
      <c r="J64652" t="s">
        <v>0</v>
      </c>
    </row>
    <row r="64653" spans="1:10" x14ac:dyDescent="0.2">
      <c r="A64653" s="1">
        <v>45261</v>
      </c>
      <c r="B64653">
        <v>46190</v>
      </c>
      <c r="C64653" t="s">
        <v>143</v>
      </c>
      <c r="D64653">
        <v>26089</v>
      </c>
      <c r="E64653" t="s">
        <v>27</v>
      </c>
      <c r="F64653">
        <v>43</v>
      </c>
      <c r="G64653">
        <v>46</v>
      </c>
      <c r="H64653" t="s">
        <v>139</v>
      </c>
      <c r="I64653">
        <v>26</v>
      </c>
      <c r="J64653" t="s">
        <v>0</v>
      </c>
    </row>
    <row r="64654" spans="1:10" x14ac:dyDescent="0.2">
      <c r="A64654" s="1">
        <v>45261</v>
      </c>
      <c r="B64654">
        <v>46220</v>
      </c>
      <c r="C64654" t="s">
        <v>142</v>
      </c>
      <c r="D64654">
        <v>26089</v>
      </c>
      <c r="E64654" t="s">
        <v>27</v>
      </c>
      <c r="F64654">
        <v>40</v>
      </c>
      <c r="G64654">
        <v>46</v>
      </c>
      <c r="H64654" t="s">
        <v>139</v>
      </c>
      <c r="I64654">
        <v>26</v>
      </c>
      <c r="J64654" t="s">
        <v>0</v>
      </c>
    </row>
    <row r="64655" spans="1:10" x14ac:dyDescent="0.2">
      <c r="A64655" s="1">
        <v>45261</v>
      </c>
      <c r="B64655">
        <v>46244</v>
      </c>
      <c r="C64655" t="s">
        <v>141</v>
      </c>
      <c r="D64655">
        <v>26089</v>
      </c>
      <c r="E64655" t="s">
        <v>27</v>
      </c>
      <c r="F64655">
        <v>34</v>
      </c>
      <c r="G64655">
        <v>46</v>
      </c>
      <c r="H64655" t="s">
        <v>139</v>
      </c>
      <c r="I64655">
        <v>26</v>
      </c>
      <c r="J64655" t="s">
        <v>0</v>
      </c>
    </row>
    <row r="64656" spans="1:10" x14ac:dyDescent="0.2">
      <c r="A64656" s="1">
        <v>45261</v>
      </c>
      <c r="B64656">
        <v>46250</v>
      </c>
      <c r="C64656" t="s">
        <v>140</v>
      </c>
      <c r="D64656">
        <v>26002</v>
      </c>
      <c r="E64656" t="s">
        <v>52</v>
      </c>
      <c r="F64656">
        <v>40</v>
      </c>
      <c r="G64656">
        <v>46</v>
      </c>
      <c r="H64656" t="s">
        <v>139</v>
      </c>
      <c r="I64656">
        <v>26</v>
      </c>
      <c r="J64656" t="s">
        <v>0</v>
      </c>
    </row>
    <row r="64657" spans="1:10" x14ac:dyDescent="0.2">
      <c r="A64657" s="1">
        <v>45261</v>
      </c>
      <c r="B64657">
        <v>46250</v>
      </c>
      <c r="C64657" t="s">
        <v>140</v>
      </c>
      <c r="D64657">
        <v>26011</v>
      </c>
      <c r="E64657" t="s">
        <v>2</v>
      </c>
      <c r="F64657">
        <v>52</v>
      </c>
      <c r="G64657">
        <v>46</v>
      </c>
      <c r="H64657" t="s">
        <v>139</v>
      </c>
      <c r="I64657">
        <v>26</v>
      </c>
      <c r="J64657" t="s">
        <v>0</v>
      </c>
    </row>
    <row r="64658" spans="1:10" x14ac:dyDescent="0.2">
      <c r="A64658" s="1">
        <v>45261</v>
      </c>
      <c r="B64658">
        <v>46250</v>
      </c>
      <c r="C64658" t="s">
        <v>140</v>
      </c>
      <c r="D64658">
        <v>26014</v>
      </c>
      <c r="E64658" t="s">
        <v>127</v>
      </c>
      <c r="F64658">
        <v>31</v>
      </c>
      <c r="G64658">
        <v>46</v>
      </c>
      <c r="H64658" t="s">
        <v>139</v>
      </c>
      <c r="I64658">
        <v>26</v>
      </c>
      <c r="J64658" t="s">
        <v>0</v>
      </c>
    </row>
    <row r="64659" spans="1:10" x14ac:dyDescent="0.2">
      <c r="A64659" s="1">
        <v>45261</v>
      </c>
      <c r="B64659">
        <v>46250</v>
      </c>
      <c r="C64659" t="s">
        <v>140</v>
      </c>
      <c r="D64659">
        <v>26018</v>
      </c>
      <c r="E64659" t="s">
        <v>46</v>
      </c>
      <c r="F64659">
        <v>45</v>
      </c>
      <c r="G64659">
        <v>46</v>
      </c>
      <c r="H64659" t="s">
        <v>139</v>
      </c>
      <c r="I64659">
        <v>26</v>
      </c>
      <c r="J64659" t="s">
        <v>0</v>
      </c>
    </row>
    <row r="64660" spans="1:10" x14ac:dyDescent="0.2">
      <c r="A64660" s="1">
        <v>45261</v>
      </c>
      <c r="B64660">
        <v>46250</v>
      </c>
      <c r="C64660" t="s">
        <v>140</v>
      </c>
      <c r="D64660">
        <v>26036</v>
      </c>
      <c r="E64660" t="s">
        <v>40</v>
      </c>
      <c r="F64660">
        <v>54</v>
      </c>
      <c r="G64660">
        <v>46</v>
      </c>
      <c r="H64660" t="s">
        <v>139</v>
      </c>
      <c r="I64660">
        <v>26</v>
      </c>
      <c r="J64660" t="s">
        <v>0</v>
      </c>
    </row>
    <row r="64661" spans="1:10" x14ac:dyDescent="0.2">
      <c r="A64661" s="1">
        <v>45261</v>
      </c>
      <c r="B64661">
        <v>46250</v>
      </c>
      <c r="C64661" t="s">
        <v>140</v>
      </c>
      <c r="D64661">
        <v>26061</v>
      </c>
      <c r="E64661" t="s">
        <v>35</v>
      </c>
      <c r="F64661">
        <v>34</v>
      </c>
      <c r="G64661">
        <v>46</v>
      </c>
      <c r="H64661" t="s">
        <v>139</v>
      </c>
      <c r="I64661">
        <v>26</v>
      </c>
      <c r="J64661" t="s">
        <v>0</v>
      </c>
    </row>
    <row r="64662" spans="1:10" x14ac:dyDescent="0.2">
      <c r="A64662" s="1">
        <v>45261</v>
      </c>
      <c r="B64662">
        <v>46250</v>
      </c>
      <c r="C64662" t="s">
        <v>140</v>
      </c>
      <c r="D64662">
        <v>26071</v>
      </c>
      <c r="E64662" t="s">
        <v>33</v>
      </c>
      <c r="F64662">
        <v>58</v>
      </c>
      <c r="G64662">
        <v>46</v>
      </c>
      <c r="H64662" t="s">
        <v>139</v>
      </c>
      <c r="I64662">
        <v>26</v>
      </c>
      <c r="J64662" t="s">
        <v>0</v>
      </c>
    </row>
    <row r="64663" spans="1:10" x14ac:dyDescent="0.2">
      <c r="A64663" s="1">
        <v>45261</v>
      </c>
      <c r="B64663">
        <v>46250</v>
      </c>
      <c r="C64663" t="s">
        <v>140</v>
      </c>
      <c r="D64663">
        <v>26089</v>
      </c>
      <c r="E64663" t="s">
        <v>27</v>
      </c>
      <c r="F64663">
        <v>589</v>
      </c>
      <c r="G64663">
        <v>46</v>
      </c>
      <c r="H64663" t="s">
        <v>139</v>
      </c>
      <c r="I64663">
        <v>26</v>
      </c>
      <c r="J64663" t="s">
        <v>0</v>
      </c>
    </row>
    <row r="64664" spans="1:10" x14ac:dyDescent="0.2">
      <c r="A64664" s="1">
        <v>45261</v>
      </c>
      <c r="B64664">
        <v>46250</v>
      </c>
      <c r="C64664" t="s">
        <v>140</v>
      </c>
      <c r="D64664">
        <v>26138</v>
      </c>
      <c r="E64664" t="s">
        <v>13</v>
      </c>
      <c r="F64664">
        <v>52</v>
      </c>
      <c r="G64664">
        <v>46</v>
      </c>
      <c r="H64664" t="s">
        <v>139</v>
      </c>
      <c r="I64664">
        <v>26</v>
      </c>
      <c r="J64664" t="s">
        <v>0</v>
      </c>
    </row>
    <row r="64665" spans="1:10" x14ac:dyDescent="0.2">
      <c r="A64665" s="1">
        <v>45261</v>
      </c>
      <c r="B64665">
        <v>47010</v>
      </c>
      <c r="C64665" t="s">
        <v>476</v>
      </c>
      <c r="D64665">
        <v>26089</v>
      </c>
      <c r="E64665" t="s">
        <v>27</v>
      </c>
      <c r="F64665">
        <v>36</v>
      </c>
      <c r="G64665">
        <v>47</v>
      </c>
      <c r="H64665" t="s">
        <v>138</v>
      </c>
      <c r="I64665">
        <v>26</v>
      </c>
      <c r="J64665" t="s">
        <v>0</v>
      </c>
    </row>
    <row r="64666" spans="1:10" x14ac:dyDescent="0.2">
      <c r="A64666" s="1">
        <v>45261</v>
      </c>
      <c r="B64666">
        <v>47186</v>
      </c>
      <c r="C64666" t="s">
        <v>138</v>
      </c>
      <c r="D64666">
        <v>26017</v>
      </c>
      <c r="E64666" t="s">
        <v>47</v>
      </c>
      <c r="F64666">
        <v>35</v>
      </c>
      <c r="G64666">
        <v>47</v>
      </c>
      <c r="H64666" t="s">
        <v>138</v>
      </c>
      <c r="I64666">
        <v>26</v>
      </c>
      <c r="J64666" t="s">
        <v>0</v>
      </c>
    </row>
    <row r="64667" spans="1:10" x14ac:dyDescent="0.2">
      <c r="A64667" s="1">
        <v>45261</v>
      </c>
      <c r="B64667">
        <v>47186</v>
      </c>
      <c r="C64667" t="s">
        <v>138</v>
      </c>
      <c r="D64667">
        <v>26036</v>
      </c>
      <c r="E64667" t="s">
        <v>40</v>
      </c>
      <c r="F64667">
        <v>31</v>
      </c>
      <c r="G64667">
        <v>47</v>
      </c>
      <c r="H64667" t="s">
        <v>138</v>
      </c>
      <c r="I64667">
        <v>26</v>
      </c>
      <c r="J64667" t="s">
        <v>0</v>
      </c>
    </row>
    <row r="64668" spans="1:10" x14ac:dyDescent="0.2">
      <c r="A64668" s="1">
        <v>45261</v>
      </c>
      <c r="B64668">
        <v>47186</v>
      </c>
      <c r="C64668" t="s">
        <v>138</v>
      </c>
      <c r="D64668">
        <v>26047</v>
      </c>
      <c r="E64668" t="s">
        <v>38</v>
      </c>
      <c r="F64668">
        <v>38</v>
      </c>
      <c r="G64668">
        <v>47</v>
      </c>
      <c r="H64668" t="s">
        <v>138</v>
      </c>
      <c r="I64668">
        <v>26</v>
      </c>
      <c r="J64668" t="s">
        <v>0</v>
      </c>
    </row>
    <row r="64669" spans="1:10" x14ac:dyDescent="0.2">
      <c r="A64669" s="1">
        <v>45261</v>
      </c>
      <c r="B64669">
        <v>47186</v>
      </c>
      <c r="C64669" t="s">
        <v>138</v>
      </c>
      <c r="D64669">
        <v>26061</v>
      </c>
      <c r="E64669" t="s">
        <v>35</v>
      </c>
      <c r="F64669">
        <v>40</v>
      </c>
      <c r="G64669">
        <v>47</v>
      </c>
      <c r="H64669" t="s">
        <v>138</v>
      </c>
      <c r="I64669">
        <v>26</v>
      </c>
      <c r="J64669" t="s">
        <v>0</v>
      </c>
    </row>
    <row r="64670" spans="1:10" x14ac:dyDescent="0.2">
      <c r="A64670" s="1">
        <v>45261</v>
      </c>
      <c r="B64670">
        <v>47186</v>
      </c>
      <c r="C64670" t="s">
        <v>138</v>
      </c>
      <c r="D64670">
        <v>26071</v>
      </c>
      <c r="E64670" t="s">
        <v>33</v>
      </c>
      <c r="F64670">
        <v>37</v>
      </c>
      <c r="G64670">
        <v>47</v>
      </c>
      <c r="H64670" t="s">
        <v>138</v>
      </c>
      <c r="I64670">
        <v>26</v>
      </c>
      <c r="J64670" t="s">
        <v>0</v>
      </c>
    </row>
    <row r="64671" spans="1:10" x14ac:dyDescent="0.2">
      <c r="A64671" s="1">
        <v>45261</v>
      </c>
      <c r="B64671">
        <v>47186</v>
      </c>
      <c r="C64671" t="s">
        <v>138</v>
      </c>
      <c r="D64671">
        <v>26089</v>
      </c>
      <c r="E64671" t="s">
        <v>27</v>
      </c>
      <c r="F64671">
        <v>355</v>
      </c>
      <c r="G64671">
        <v>47</v>
      </c>
      <c r="H64671" t="s">
        <v>138</v>
      </c>
      <c r="I64671">
        <v>26</v>
      </c>
      <c r="J64671" t="s">
        <v>0</v>
      </c>
    </row>
    <row r="64672" spans="1:10" x14ac:dyDescent="0.2">
      <c r="A64672" s="1">
        <v>45261</v>
      </c>
      <c r="B64672">
        <v>48003</v>
      </c>
      <c r="C64672" t="s">
        <v>135</v>
      </c>
      <c r="D64672">
        <v>26061</v>
      </c>
      <c r="E64672" t="s">
        <v>35</v>
      </c>
      <c r="F64672">
        <v>70</v>
      </c>
      <c r="G64672">
        <v>48</v>
      </c>
      <c r="H64672" t="s">
        <v>61</v>
      </c>
      <c r="I64672">
        <v>26</v>
      </c>
      <c r="J64672" t="s">
        <v>0</v>
      </c>
    </row>
    <row r="64673" spans="1:10" x14ac:dyDescent="0.2">
      <c r="A64673" s="1">
        <v>45261</v>
      </c>
      <c r="B64673">
        <v>48003</v>
      </c>
      <c r="C64673" t="s">
        <v>135</v>
      </c>
      <c r="D64673">
        <v>26071</v>
      </c>
      <c r="E64673" t="s">
        <v>33</v>
      </c>
      <c r="F64673">
        <v>44</v>
      </c>
      <c r="G64673">
        <v>48</v>
      </c>
      <c r="H64673" t="s">
        <v>61</v>
      </c>
      <c r="I64673">
        <v>26</v>
      </c>
      <c r="J64673" t="s">
        <v>0</v>
      </c>
    </row>
    <row r="64674" spans="1:10" x14ac:dyDescent="0.2">
      <c r="A64674" s="1">
        <v>45261</v>
      </c>
      <c r="B64674">
        <v>48003</v>
      </c>
      <c r="C64674" t="s">
        <v>135</v>
      </c>
      <c r="D64674">
        <v>26089</v>
      </c>
      <c r="E64674" t="s">
        <v>27</v>
      </c>
      <c r="F64674">
        <v>55</v>
      </c>
      <c r="G64674">
        <v>48</v>
      </c>
      <c r="H64674" t="s">
        <v>61</v>
      </c>
      <c r="I64674">
        <v>26</v>
      </c>
      <c r="J64674" t="s">
        <v>0</v>
      </c>
    </row>
    <row r="64675" spans="1:10" x14ac:dyDescent="0.2">
      <c r="A64675" s="1">
        <v>45261</v>
      </c>
      <c r="B64675">
        <v>48003</v>
      </c>
      <c r="C64675" t="s">
        <v>135</v>
      </c>
      <c r="D64675">
        <v>26138</v>
      </c>
      <c r="E64675" t="s">
        <v>13</v>
      </c>
      <c r="F64675">
        <v>31</v>
      </c>
      <c r="G64675">
        <v>48</v>
      </c>
      <c r="H64675" t="s">
        <v>61</v>
      </c>
      <c r="I64675">
        <v>26</v>
      </c>
      <c r="J64675" t="s">
        <v>0</v>
      </c>
    </row>
    <row r="64676" spans="1:10" x14ac:dyDescent="0.2">
      <c r="A64676" s="1">
        <v>45261</v>
      </c>
      <c r="B64676">
        <v>48011</v>
      </c>
      <c r="C64676" t="s">
        <v>134</v>
      </c>
      <c r="D64676">
        <v>26061</v>
      </c>
      <c r="E64676" t="s">
        <v>35</v>
      </c>
      <c r="F64676">
        <v>60</v>
      </c>
      <c r="G64676">
        <v>48</v>
      </c>
      <c r="H64676" t="s">
        <v>61</v>
      </c>
      <c r="I64676">
        <v>26</v>
      </c>
      <c r="J64676" t="s">
        <v>0</v>
      </c>
    </row>
    <row r="64677" spans="1:10" x14ac:dyDescent="0.2">
      <c r="A64677" s="1">
        <v>45261</v>
      </c>
      <c r="B64677">
        <v>48011</v>
      </c>
      <c r="C64677" t="s">
        <v>134</v>
      </c>
      <c r="D64677">
        <v>26071</v>
      </c>
      <c r="E64677" t="s">
        <v>33</v>
      </c>
      <c r="F64677">
        <v>60</v>
      </c>
      <c r="G64677">
        <v>48</v>
      </c>
      <c r="H64677" t="s">
        <v>61</v>
      </c>
      <c r="I64677">
        <v>26</v>
      </c>
      <c r="J64677" t="s">
        <v>0</v>
      </c>
    </row>
    <row r="64678" spans="1:10" x14ac:dyDescent="0.2">
      <c r="A64678" s="1">
        <v>45261</v>
      </c>
      <c r="B64678">
        <v>48011</v>
      </c>
      <c r="C64678" t="s">
        <v>134</v>
      </c>
      <c r="D64678">
        <v>26089</v>
      </c>
      <c r="E64678" t="s">
        <v>27</v>
      </c>
      <c r="F64678">
        <v>36</v>
      </c>
      <c r="G64678">
        <v>48</v>
      </c>
      <c r="H64678" t="s">
        <v>61</v>
      </c>
      <c r="I64678">
        <v>26</v>
      </c>
      <c r="J64678" t="s">
        <v>0</v>
      </c>
    </row>
    <row r="64679" spans="1:10" x14ac:dyDescent="0.2">
      <c r="A64679" s="1">
        <v>45261</v>
      </c>
      <c r="B64679">
        <v>48013</v>
      </c>
      <c r="C64679" t="s">
        <v>131</v>
      </c>
      <c r="D64679">
        <v>26007</v>
      </c>
      <c r="E64679" t="s">
        <v>49</v>
      </c>
      <c r="F64679">
        <v>46</v>
      </c>
      <c r="G64679">
        <v>48</v>
      </c>
      <c r="H64679" t="s">
        <v>61</v>
      </c>
      <c r="I64679">
        <v>26</v>
      </c>
      <c r="J64679" t="s">
        <v>0</v>
      </c>
    </row>
    <row r="64680" spans="1:10" x14ac:dyDescent="0.2">
      <c r="A64680" s="1">
        <v>45261</v>
      </c>
      <c r="B64680">
        <v>48013</v>
      </c>
      <c r="C64680" t="s">
        <v>131</v>
      </c>
      <c r="D64680">
        <v>26009</v>
      </c>
      <c r="E64680" t="s">
        <v>81</v>
      </c>
      <c r="F64680">
        <v>38</v>
      </c>
      <c r="G64680">
        <v>48</v>
      </c>
      <c r="H64680" t="s">
        <v>61</v>
      </c>
      <c r="I64680">
        <v>26</v>
      </c>
      <c r="J64680" t="s">
        <v>0</v>
      </c>
    </row>
    <row r="64681" spans="1:10" x14ac:dyDescent="0.2">
      <c r="A64681" s="1">
        <v>45261</v>
      </c>
      <c r="B64681">
        <v>48013</v>
      </c>
      <c r="C64681" t="s">
        <v>131</v>
      </c>
      <c r="D64681">
        <v>26011</v>
      </c>
      <c r="E64681" t="s">
        <v>2</v>
      </c>
      <c r="F64681">
        <v>37</v>
      </c>
      <c r="G64681">
        <v>48</v>
      </c>
      <c r="H64681" t="s">
        <v>61</v>
      </c>
      <c r="I64681">
        <v>26</v>
      </c>
      <c r="J64681" t="s">
        <v>0</v>
      </c>
    </row>
    <row r="64682" spans="1:10" x14ac:dyDescent="0.2">
      <c r="A64682" s="1">
        <v>45261</v>
      </c>
      <c r="B64682">
        <v>48013</v>
      </c>
      <c r="C64682" t="s">
        <v>131</v>
      </c>
      <c r="D64682">
        <v>26013</v>
      </c>
      <c r="E64682" t="s">
        <v>74</v>
      </c>
      <c r="F64682">
        <v>35</v>
      </c>
      <c r="G64682">
        <v>48</v>
      </c>
      <c r="H64682" t="s">
        <v>61</v>
      </c>
      <c r="I64682">
        <v>26</v>
      </c>
      <c r="J64682" t="s">
        <v>0</v>
      </c>
    </row>
    <row r="64683" spans="1:10" x14ac:dyDescent="0.2">
      <c r="A64683" s="1">
        <v>45261</v>
      </c>
      <c r="B64683">
        <v>48013</v>
      </c>
      <c r="C64683" t="s">
        <v>131</v>
      </c>
      <c r="D64683">
        <v>26021</v>
      </c>
      <c r="E64683" t="s">
        <v>44</v>
      </c>
      <c r="F64683">
        <v>39</v>
      </c>
      <c r="G64683">
        <v>48</v>
      </c>
      <c r="H64683" t="s">
        <v>61</v>
      </c>
      <c r="I64683">
        <v>26</v>
      </c>
      <c r="J64683" t="s">
        <v>0</v>
      </c>
    </row>
    <row r="64684" spans="1:10" x14ac:dyDescent="0.2">
      <c r="A64684" s="1">
        <v>45261</v>
      </c>
      <c r="B64684">
        <v>48013</v>
      </c>
      <c r="C64684" t="s">
        <v>131</v>
      </c>
      <c r="D64684">
        <v>26024</v>
      </c>
      <c r="E64684" t="s">
        <v>42</v>
      </c>
      <c r="F64684">
        <v>30</v>
      </c>
      <c r="G64684">
        <v>48</v>
      </c>
      <c r="H64684" t="s">
        <v>61</v>
      </c>
      <c r="I64684">
        <v>26</v>
      </c>
      <c r="J64684" t="s">
        <v>0</v>
      </c>
    </row>
    <row r="64685" spans="1:10" x14ac:dyDescent="0.2">
      <c r="A64685" s="1">
        <v>45261</v>
      </c>
      <c r="B64685">
        <v>48013</v>
      </c>
      <c r="C64685" t="s">
        <v>131</v>
      </c>
      <c r="D64685">
        <v>26034</v>
      </c>
      <c r="E64685" t="s">
        <v>41</v>
      </c>
      <c r="F64685">
        <v>42</v>
      </c>
      <c r="G64685">
        <v>48</v>
      </c>
      <c r="H64685" t="s">
        <v>61</v>
      </c>
      <c r="I64685">
        <v>26</v>
      </c>
      <c r="J64685" t="s">
        <v>0</v>
      </c>
    </row>
    <row r="64686" spans="1:10" x14ac:dyDescent="0.2">
      <c r="A64686" s="1">
        <v>45261</v>
      </c>
      <c r="B64686">
        <v>48013</v>
      </c>
      <c r="C64686" t="s">
        <v>131</v>
      </c>
      <c r="D64686">
        <v>26036</v>
      </c>
      <c r="E64686" t="s">
        <v>40</v>
      </c>
      <c r="F64686">
        <v>37</v>
      </c>
      <c r="G64686">
        <v>48</v>
      </c>
      <c r="H64686" t="s">
        <v>61</v>
      </c>
      <c r="I64686">
        <v>26</v>
      </c>
      <c r="J64686" t="s">
        <v>0</v>
      </c>
    </row>
    <row r="64687" spans="1:10" x14ac:dyDescent="0.2">
      <c r="A64687" s="1">
        <v>45261</v>
      </c>
      <c r="B64687">
        <v>48013</v>
      </c>
      <c r="C64687" t="s">
        <v>131</v>
      </c>
      <c r="D64687">
        <v>26042</v>
      </c>
      <c r="E64687" t="s">
        <v>73</v>
      </c>
      <c r="F64687">
        <v>54</v>
      </c>
      <c r="G64687">
        <v>48</v>
      </c>
      <c r="H64687" t="s">
        <v>61</v>
      </c>
      <c r="I64687">
        <v>26</v>
      </c>
      <c r="J64687" t="s">
        <v>0</v>
      </c>
    </row>
    <row r="64688" spans="1:10" x14ac:dyDescent="0.2">
      <c r="A64688" s="1">
        <v>45261</v>
      </c>
      <c r="B64688">
        <v>48013</v>
      </c>
      <c r="C64688" t="s">
        <v>131</v>
      </c>
      <c r="D64688">
        <v>26046</v>
      </c>
      <c r="E64688" t="s">
        <v>39</v>
      </c>
      <c r="F64688">
        <v>36</v>
      </c>
      <c r="G64688">
        <v>48</v>
      </c>
      <c r="H64688" t="s">
        <v>61</v>
      </c>
      <c r="I64688">
        <v>26</v>
      </c>
      <c r="J64688" t="s">
        <v>0</v>
      </c>
    </row>
    <row r="64689" spans="1:10" x14ac:dyDescent="0.2">
      <c r="A64689" s="1">
        <v>45261</v>
      </c>
      <c r="B64689">
        <v>48013</v>
      </c>
      <c r="C64689" t="s">
        <v>131</v>
      </c>
      <c r="D64689">
        <v>26049</v>
      </c>
      <c r="E64689" t="s">
        <v>64</v>
      </c>
      <c r="F64689">
        <v>38</v>
      </c>
      <c r="G64689">
        <v>48</v>
      </c>
      <c r="H64689" t="s">
        <v>61</v>
      </c>
      <c r="I64689">
        <v>26</v>
      </c>
      <c r="J64689" t="s">
        <v>0</v>
      </c>
    </row>
    <row r="64690" spans="1:10" x14ac:dyDescent="0.2">
      <c r="A64690" s="1">
        <v>45261</v>
      </c>
      <c r="B64690">
        <v>48013</v>
      </c>
      <c r="C64690" t="s">
        <v>131</v>
      </c>
      <c r="D64690">
        <v>26056</v>
      </c>
      <c r="E64690" t="s">
        <v>36</v>
      </c>
      <c r="F64690">
        <v>64</v>
      </c>
      <c r="G64690">
        <v>48</v>
      </c>
      <c r="H64690" t="s">
        <v>61</v>
      </c>
      <c r="I64690">
        <v>26</v>
      </c>
      <c r="J64690" t="s">
        <v>0</v>
      </c>
    </row>
    <row r="64691" spans="1:10" x14ac:dyDescent="0.2">
      <c r="A64691" s="1">
        <v>45261</v>
      </c>
      <c r="B64691">
        <v>48013</v>
      </c>
      <c r="C64691" t="s">
        <v>131</v>
      </c>
      <c r="D64691">
        <v>26061</v>
      </c>
      <c r="E64691" t="s">
        <v>35</v>
      </c>
      <c r="F64691">
        <v>102</v>
      </c>
      <c r="G64691">
        <v>48</v>
      </c>
      <c r="H64691" t="s">
        <v>61</v>
      </c>
      <c r="I64691">
        <v>26</v>
      </c>
      <c r="J64691" t="s">
        <v>0</v>
      </c>
    </row>
    <row r="64692" spans="1:10" x14ac:dyDescent="0.2">
      <c r="A64692" s="1">
        <v>45261</v>
      </c>
      <c r="B64692">
        <v>48013</v>
      </c>
      <c r="C64692" t="s">
        <v>131</v>
      </c>
      <c r="D64692">
        <v>26071</v>
      </c>
      <c r="E64692" t="s">
        <v>33</v>
      </c>
      <c r="F64692">
        <v>130</v>
      </c>
      <c r="G64692">
        <v>48</v>
      </c>
      <c r="H64692" t="s">
        <v>61</v>
      </c>
      <c r="I64692">
        <v>26</v>
      </c>
      <c r="J64692" t="s">
        <v>0</v>
      </c>
    </row>
    <row r="64693" spans="1:10" x14ac:dyDescent="0.2">
      <c r="A64693" s="1">
        <v>45261</v>
      </c>
      <c r="B64693">
        <v>48013</v>
      </c>
      <c r="C64693" t="s">
        <v>131</v>
      </c>
      <c r="D64693">
        <v>26079</v>
      </c>
      <c r="E64693" t="s">
        <v>31</v>
      </c>
      <c r="F64693">
        <v>50</v>
      </c>
      <c r="G64693">
        <v>48</v>
      </c>
      <c r="H64693" t="s">
        <v>61</v>
      </c>
      <c r="I64693">
        <v>26</v>
      </c>
      <c r="J64693" t="s">
        <v>0</v>
      </c>
    </row>
    <row r="64694" spans="1:10" x14ac:dyDescent="0.2">
      <c r="A64694" s="1">
        <v>45261</v>
      </c>
      <c r="B64694">
        <v>48013</v>
      </c>
      <c r="C64694" t="s">
        <v>131</v>
      </c>
      <c r="D64694">
        <v>26089</v>
      </c>
      <c r="E64694" t="s">
        <v>27</v>
      </c>
      <c r="F64694">
        <v>269</v>
      </c>
      <c r="G64694">
        <v>48</v>
      </c>
      <c r="H64694" t="s">
        <v>61</v>
      </c>
      <c r="I64694">
        <v>26</v>
      </c>
      <c r="J64694" t="s">
        <v>0</v>
      </c>
    </row>
    <row r="64695" spans="1:10" x14ac:dyDescent="0.2">
      <c r="A64695" s="1">
        <v>45261</v>
      </c>
      <c r="B64695">
        <v>48013</v>
      </c>
      <c r="C64695" t="s">
        <v>131</v>
      </c>
      <c r="D64695">
        <v>26102</v>
      </c>
      <c r="E64695" t="s">
        <v>24</v>
      </c>
      <c r="F64695">
        <v>68</v>
      </c>
      <c r="G64695">
        <v>48</v>
      </c>
      <c r="H64695" t="s">
        <v>61</v>
      </c>
      <c r="I64695">
        <v>26</v>
      </c>
      <c r="J64695" t="s">
        <v>0</v>
      </c>
    </row>
    <row r="64696" spans="1:10" x14ac:dyDescent="0.2">
      <c r="A64696" s="1">
        <v>45261</v>
      </c>
      <c r="B64696">
        <v>48013</v>
      </c>
      <c r="C64696" t="s">
        <v>131</v>
      </c>
      <c r="D64696">
        <v>26103</v>
      </c>
      <c r="E64696" t="s">
        <v>23</v>
      </c>
      <c r="F64696">
        <v>37</v>
      </c>
      <c r="G64696">
        <v>48</v>
      </c>
      <c r="H64696" t="s">
        <v>61</v>
      </c>
      <c r="I64696">
        <v>26</v>
      </c>
      <c r="J64696" t="s">
        <v>0</v>
      </c>
    </row>
    <row r="64697" spans="1:10" x14ac:dyDescent="0.2">
      <c r="A64697" s="1">
        <v>45261</v>
      </c>
      <c r="B64697">
        <v>48013</v>
      </c>
      <c r="C64697" t="s">
        <v>131</v>
      </c>
      <c r="D64697">
        <v>26120</v>
      </c>
      <c r="E64697" t="s">
        <v>17</v>
      </c>
      <c r="F64697">
        <v>30</v>
      </c>
      <c r="G64697">
        <v>48</v>
      </c>
      <c r="H64697" t="s">
        <v>61</v>
      </c>
      <c r="I64697">
        <v>26</v>
      </c>
      <c r="J64697" t="s">
        <v>0</v>
      </c>
    </row>
    <row r="64698" spans="1:10" x14ac:dyDescent="0.2">
      <c r="A64698" s="1">
        <v>45261</v>
      </c>
      <c r="B64698">
        <v>48013</v>
      </c>
      <c r="C64698" t="s">
        <v>131</v>
      </c>
      <c r="D64698">
        <v>26138</v>
      </c>
      <c r="E64698" t="s">
        <v>13</v>
      </c>
      <c r="F64698">
        <v>52</v>
      </c>
      <c r="G64698">
        <v>48</v>
      </c>
      <c r="H64698" t="s">
        <v>61</v>
      </c>
      <c r="I64698">
        <v>26</v>
      </c>
      <c r="J64698" t="s">
        <v>0</v>
      </c>
    </row>
    <row r="64699" spans="1:10" x14ac:dyDescent="0.2">
      <c r="A64699" s="1">
        <v>45261</v>
      </c>
      <c r="B64699">
        <v>48013</v>
      </c>
      <c r="C64699" t="s">
        <v>131</v>
      </c>
      <c r="D64699">
        <v>26142</v>
      </c>
      <c r="E64699" t="s">
        <v>12</v>
      </c>
      <c r="F64699">
        <v>34</v>
      </c>
      <c r="G64699">
        <v>48</v>
      </c>
      <c r="H64699" t="s">
        <v>61</v>
      </c>
      <c r="I64699">
        <v>26</v>
      </c>
      <c r="J64699" t="s">
        <v>0</v>
      </c>
    </row>
    <row r="64700" spans="1:10" x14ac:dyDescent="0.2">
      <c r="A64700" s="1">
        <v>45261</v>
      </c>
      <c r="B64700">
        <v>48013</v>
      </c>
      <c r="C64700" t="s">
        <v>131</v>
      </c>
      <c r="D64700">
        <v>26148</v>
      </c>
      <c r="E64700" t="s">
        <v>11</v>
      </c>
      <c r="F64700">
        <v>32</v>
      </c>
      <c r="G64700">
        <v>48</v>
      </c>
      <c r="H64700" t="s">
        <v>61</v>
      </c>
      <c r="I64700">
        <v>26</v>
      </c>
      <c r="J64700" t="s">
        <v>0</v>
      </c>
    </row>
    <row r="64701" spans="1:10" x14ac:dyDescent="0.2">
      <c r="A64701" s="1">
        <v>45261</v>
      </c>
      <c r="B64701">
        <v>48015</v>
      </c>
      <c r="C64701" t="s">
        <v>130</v>
      </c>
      <c r="D64701">
        <v>26018</v>
      </c>
      <c r="E64701" t="s">
        <v>46</v>
      </c>
      <c r="F64701">
        <v>31</v>
      </c>
      <c r="G64701">
        <v>48</v>
      </c>
      <c r="H64701" t="s">
        <v>61</v>
      </c>
      <c r="I64701">
        <v>26</v>
      </c>
      <c r="J64701" t="s">
        <v>0</v>
      </c>
    </row>
    <row r="64702" spans="1:10" x14ac:dyDescent="0.2">
      <c r="A64702" s="1">
        <v>45261</v>
      </c>
      <c r="B64702">
        <v>48015</v>
      </c>
      <c r="C64702" t="s">
        <v>130</v>
      </c>
      <c r="D64702">
        <v>26056</v>
      </c>
      <c r="E64702" t="s">
        <v>36</v>
      </c>
      <c r="F64702">
        <v>61</v>
      </c>
      <c r="G64702">
        <v>48</v>
      </c>
      <c r="H64702" t="s">
        <v>61</v>
      </c>
      <c r="I64702">
        <v>26</v>
      </c>
      <c r="J64702" t="s">
        <v>0</v>
      </c>
    </row>
    <row r="64703" spans="1:10" x14ac:dyDescent="0.2">
      <c r="A64703" s="1">
        <v>45261</v>
      </c>
      <c r="B64703">
        <v>48015</v>
      </c>
      <c r="C64703" t="s">
        <v>130</v>
      </c>
      <c r="D64703">
        <v>26061</v>
      </c>
      <c r="E64703" t="s">
        <v>35</v>
      </c>
      <c r="F64703">
        <v>69</v>
      </c>
      <c r="G64703">
        <v>48</v>
      </c>
      <c r="H64703" t="s">
        <v>61</v>
      </c>
      <c r="I64703">
        <v>26</v>
      </c>
      <c r="J64703" t="s">
        <v>0</v>
      </c>
    </row>
    <row r="64704" spans="1:10" x14ac:dyDescent="0.2">
      <c r="A64704" s="1">
        <v>45261</v>
      </c>
      <c r="B64704">
        <v>48015</v>
      </c>
      <c r="C64704" t="s">
        <v>130</v>
      </c>
      <c r="D64704">
        <v>26071</v>
      </c>
      <c r="E64704" t="s">
        <v>33</v>
      </c>
      <c r="F64704">
        <v>114</v>
      </c>
      <c r="G64704">
        <v>48</v>
      </c>
      <c r="H64704" t="s">
        <v>61</v>
      </c>
      <c r="I64704">
        <v>26</v>
      </c>
      <c r="J64704" t="s">
        <v>0</v>
      </c>
    </row>
    <row r="64705" spans="1:10" x14ac:dyDescent="0.2">
      <c r="A64705" s="1">
        <v>45261</v>
      </c>
      <c r="B64705">
        <v>48015</v>
      </c>
      <c r="C64705" t="s">
        <v>130</v>
      </c>
      <c r="D64705">
        <v>26089</v>
      </c>
      <c r="E64705" t="s">
        <v>27</v>
      </c>
      <c r="F64705">
        <v>134</v>
      </c>
      <c r="G64705">
        <v>48</v>
      </c>
      <c r="H64705" t="s">
        <v>61</v>
      </c>
      <c r="I64705">
        <v>26</v>
      </c>
      <c r="J64705" t="s">
        <v>0</v>
      </c>
    </row>
    <row r="64706" spans="1:10" x14ac:dyDescent="0.2">
      <c r="A64706" s="1">
        <v>45261</v>
      </c>
      <c r="B64706">
        <v>48015</v>
      </c>
      <c r="C64706" t="s">
        <v>130</v>
      </c>
      <c r="D64706">
        <v>26102</v>
      </c>
      <c r="E64706" t="s">
        <v>24</v>
      </c>
      <c r="F64706">
        <v>37</v>
      </c>
      <c r="G64706">
        <v>48</v>
      </c>
      <c r="H64706" t="s">
        <v>61</v>
      </c>
      <c r="I64706">
        <v>26</v>
      </c>
      <c r="J64706" t="s">
        <v>0</v>
      </c>
    </row>
    <row r="64707" spans="1:10" x14ac:dyDescent="0.2">
      <c r="A64707" s="1">
        <v>45261</v>
      </c>
      <c r="B64707">
        <v>48015</v>
      </c>
      <c r="C64707" t="s">
        <v>130</v>
      </c>
      <c r="D64707">
        <v>26125</v>
      </c>
      <c r="E64707" t="s">
        <v>15</v>
      </c>
      <c r="F64707">
        <v>31</v>
      </c>
      <c r="G64707">
        <v>48</v>
      </c>
      <c r="H64707" t="s">
        <v>61</v>
      </c>
      <c r="I64707">
        <v>26</v>
      </c>
      <c r="J64707" t="s">
        <v>0</v>
      </c>
    </row>
    <row r="64708" spans="1:10" x14ac:dyDescent="0.2">
      <c r="A64708" s="1">
        <v>45261</v>
      </c>
      <c r="B64708">
        <v>48015</v>
      </c>
      <c r="C64708" t="s">
        <v>130</v>
      </c>
      <c r="D64708">
        <v>26138</v>
      </c>
      <c r="E64708" t="s">
        <v>13</v>
      </c>
      <c r="F64708">
        <v>58</v>
      </c>
      <c r="G64708">
        <v>48</v>
      </c>
      <c r="H64708" t="s">
        <v>61</v>
      </c>
      <c r="I64708">
        <v>26</v>
      </c>
      <c r="J64708" t="s">
        <v>0</v>
      </c>
    </row>
    <row r="64709" spans="1:10" x14ac:dyDescent="0.2">
      <c r="A64709" s="1">
        <v>45261</v>
      </c>
      <c r="B64709">
        <v>48016</v>
      </c>
      <c r="C64709" t="s">
        <v>129</v>
      </c>
      <c r="D64709">
        <v>26061</v>
      </c>
      <c r="E64709" t="s">
        <v>35</v>
      </c>
      <c r="F64709">
        <v>83</v>
      </c>
      <c r="G64709">
        <v>48</v>
      </c>
      <c r="H64709" t="s">
        <v>61</v>
      </c>
      <c r="I64709">
        <v>26</v>
      </c>
      <c r="J64709" t="s">
        <v>0</v>
      </c>
    </row>
    <row r="64710" spans="1:10" x14ac:dyDescent="0.2">
      <c r="A64710" s="1">
        <v>45261</v>
      </c>
      <c r="B64710">
        <v>48017</v>
      </c>
      <c r="C64710" t="s">
        <v>128</v>
      </c>
      <c r="D64710">
        <v>26061</v>
      </c>
      <c r="E64710" t="s">
        <v>35</v>
      </c>
      <c r="F64710">
        <v>45</v>
      </c>
      <c r="G64710">
        <v>48</v>
      </c>
      <c r="H64710" t="s">
        <v>61</v>
      </c>
      <c r="I64710">
        <v>26</v>
      </c>
      <c r="J64710" t="s">
        <v>0</v>
      </c>
    </row>
    <row r="64711" spans="1:10" x14ac:dyDescent="0.2">
      <c r="A64711" s="1">
        <v>45261</v>
      </c>
      <c r="B64711">
        <v>48017</v>
      </c>
      <c r="C64711" t="s">
        <v>128</v>
      </c>
      <c r="D64711">
        <v>26071</v>
      </c>
      <c r="E64711" t="s">
        <v>33</v>
      </c>
      <c r="F64711">
        <v>36</v>
      </c>
      <c r="G64711">
        <v>48</v>
      </c>
      <c r="H64711" t="s">
        <v>61</v>
      </c>
      <c r="I64711">
        <v>26</v>
      </c>
      <c r="J64711" t="s">
        <v>0</v>
      </c>
    </row>
    <row r="64712" spans="1:10" x14ac:dyDescent="0.2">
      <c r="A64712" s="1">
        <v>45261</v>
      </c>
      <c r="B64712">
        <v>48017</v>
      </c>
      <c r="C64712" t="s">
        <v>128</v>
      </c>
      <c r="D64712">
        <v>26138</v>
      </c>
      <c r="E64712" t="s">
        <v>13</v>
      </c>
      <c r="F64712">
        <v>34</v>
      </c>
      <c r="G64712">
        <v>48</v>
      </c>
      <c r="H64712" t="s">
        <v>61</v>
      </c>
      <c r="I64712">
        <v>26</v>
      </c>
      <c r="J64712" t="s">
        <v>0</v>
      </c>
    </row>
    <row r="64713" spans="1:10" x14ac:dyDescent="0.2">
      <c r="A64713" s="1">
        <v>45261</v>
      </c>
      <c r="B64713">
        <v>48020</v>
      </c>
      <c r="C64713" t="s">
        <v>109</v>
      </c>
      <c r="D64713">
        <v>26002</v>
      </c>
      <c r="E64713" t="s">
        <v>52</v>
      </c>
      <c r="F64713">
        <v>92</v>
      </c>
      <c r="G64713">
        <v>48</v>
      </c>
      <c r="H64713" t="s">
        <v>61</v>
      </c>
      <c r="I64713">
        <v>26</v>
      </c>
      <c r="J64713" t="s">
        <v>0</v>
      </c>
    </row>
    <row r="64714" spans="1:10" x14ac:dyDescent="0.2">
      <c r="A64714" s="1">
        <v>45261</v>
      </c>
      <c r="B64714">
        <v>48020</v>
      </c>
      <c r="C64714" t="s">
        <v>109</v>
      </c>
      <c r="D64714">
        <v>26005</v>
      </c>
      <c r="E64714" t="s">
        <v>50</v>
      </c>
      <c r="F64714">
        <v>53</v>
      </c>
      <c r="G64714">
        <v>48</v>
      </c>
      <c r="H64714" t="s">
        <v>61</v>
      </c>
      <c r="I64714">
        <v>26</v>
      </c>
      <c r="J64714" t="s">
        <v>0</v>
      </c>
    </row>
    <row r="64715" spans="1:10" x14ac:dyDescent="0.2">
      <c r="A64715" s="1">
        <v>45261</v>
      </c>
      <c r="B64715">
        <v>48020</v>
      </c>
      <c r="C64715" t="s">
        <v>109</v>
      </c>
      <c r="D64715">
        <v>26009</v>
      </c>
      <c r="E64715" t="s">
        <v>81</v>
      </c>
      <c r="F64715">
        <v>49</v>
      </c>
      <c r="G64715">
        <v>48</v>
      </c>
      <c r="H64715" t="s">
        <v>61</v>
      </c>
      <c r="I64715">
        <v>26</v>
      </c>
      <c r="J64715" t="s">
        <v>0</v>
      </c>
    </row>
    <row r="64716" spans="1:10" x14ac:dyDescent="0.2">
      <c r="A64716" s="1">
        <v>45261</v>
      </c>
      <c r="B64716">
        <v>48020</v>
      </c>
      <c r="C64716" t="s">
        <v>109</v>
      </c>
      <c r="D64716">
        <v>26011</v>
      </c>
      <c r="E64716" t="s">
        <v>2</v>
      </c>
      <c r="F64716">
        <v>79</v>
      </c>
      <c r="G64716">
        <v>48</v>
      </c>
      <c r="H64716" t="s">
        <v>61</v>
      </c>
      <c r="I64716">
        <v>26</v>
      </c>
      <c r="J64716" t="s">
        <v>0</v>
      </c>
    </row>
    <row r="64717" spans="1:10" x14ac:dyDescent="0.2">
      <c r="A64717" s="1">
        <v>45261</v>
      </c>
      <c r="B64717">
        <v>48020</v>
      </c>
      <c r="C64717" t="s">
        <v>109</v>
      </c>
      <c r="D64717">
        <v>26013</v>
      </c>
      <c r="E64717" t="s">
        <v>74</v>
      </c>
      <c r="F64717">
        <v>133</v>
      </c>
      <c r="G64717">
        <v>48</v>
      </c>
      <c r="H64717" t="s">
        <v>61</v>
      </c>
      <c r="I64717">
        <v>26</v>
      </c>
      <c r="J64717" t="s">
        <v>0</v>
      </c>
    </row>
    <row r="64718" spans="1:10" x14ac:dyDescent="0.2">
      <c r="A64718" s="1">
        <v>45261</v>
      </c>
      <c r="B64718">
        <v>48020</v>
      </c>
      <c r="C64718" t="s">
        <v>109</v>
      </c>
      <c r="D64718">
        <v>26017</v>
      </c>
      <c r="E64718" t="s">
        <v>47</v>
      </c>
      <c r="F64718">
        <v>99</v>
      </c>
      <c r="G64718">
        <v>48</v>
      </c>
      <c r="H64718" t="s">
        <v>61</v>
      </c>
      <c r="I64718">
        <v>26</v>
      </c>
      <c r="J64718" t="s">
        <v>0</v>
      </c>
    </row>
    <row r="64719" spans="1:10" x14ac:dyDescent="0.2">
      <c r="A64719" s="1">
        <v>45261</v>
      </c>
      <c r="B64719">
        <v>48020</v>
      </c>
      <c r="C64719" t="s">
        <v>109</v>
      </c>
      <c r="D64719">
        <v>26018</v>
      </c>
      <c r="E64719" t="s">
        <v>46</v>
      </c>
      <c r="F64719">
        <v>73</v>
      </c>
      <c r="G64719">
        <v>48</v>
      </c>
      <c r="H64719" t="s">
        <v>61</v>
      </c>
      <c r="I64719">
        <v>26</v>
      </c>
      <c r="J64719" t="s">
        <v>0</v>
      </c>
    </row>
    <row r="64720" spans="1:10" x14ac:dyDescent="0.2">
      <c r="A64720" s="1">
        <v>45261</v>
      </c>
      <c r="B64720">
        <v>48020</v>
      </c>
      <c r="C64720" t="s">
        <v>109</v>
      </c>
      <c r="D64720">
        <v>26019</v>
      </c>
      <c r="E64720" t="s">
        <v>214</v>
      </c>
      <c r="F64720">
        <v>36</v>
      </c>
      <c r="G64720">
        <v>48</v>
      </c>
      <c r="H64720" t="s">
        <v>61</v>
      </c>
      <c r="I64720">
        <v>26</v>
      </c>
      <c r="J64720" t="s">
        <v>0</v>
      </c>
    </row>
    <row r="64721" spans="1:10" x14ac:dyDescent="0.2">
      <c r="A64721" s="1">
        <v>45261</v>
      </c>
      <c r="B64721">
        <v>48020</v>
      </c>
      <c r="C64721" t="s">
        <v>109</v>
      </c>
      <c r="D64721">
        <v>26024</v>
      </c>
      <c r="E64721" t="s">
        <v>42</v>
      </c>
      <c r="F64721">
        <v>145</v>
      </c>
      <c r="G64721">
        <v>48</v>
      </c>
      <c r="H64721" t="s">
        <v>61</v>
      </c>
      <c r="I64721">
        <v>26</v>
      </c>
      <c r="J64721" t="s">
        <v>0</v>
      </c>
    </row>
    <row r="64722" spans="1:10" x14ac:dyDescent="0.2">
      <c r="A64722" s="1">
        <v>45261</v>
      </c>
      <c r="B64722">
        <v>48020</v>
      </c>
      <c r="C64722" t="s">
        <v>109</v>
      </c>
      <c r="D64722">
        <v>26034</v>
      </c>
      <c r="E64722" t="s">
        <v>41</v>
      </c>
      <c r="F64722">
        <v>64</v>
      </c>
      <c r="G64722">
        <v>48</v>
      </c>
      <c r="H64722" t="s">
        <v>61</v>
      </c>
      <c r="I64722">
        <v>26</v>
      </c>
      <c r="J64722" t="s">
        <v>0</v>
      </c>
    </row>
    <row r="64723" spans="1:10" x14ac:dyDescent="0.2">
      <c r="A64723" s="1">
        <v>45261</v>
      </c>
      <c r="B64723">
        <v>48020</v>
      </c>
      <c r="C64723" t="s">
        <v>109</v>
      </c>
      <c r="D64723">
        <v>26036</v>
      </c>
      <c r="E64723" t="s">
        <v>40</v>
      </c>
      <c r="F64723">
        <v>70</v>
      </c>
      <c r="G64723">
        <v>48</v>
      </c>
      <c r="H64723" t="s">
        <v>61</v>
      </c>
      <c r="I64723">
        <v>26</v>
      </c>
      <c r="J64723" t="s">
        <v>0</v>
      </c>
    </row>
    <row r="64724" spans="1:10" x14ac:dyDescent="0.2">
      <c r="A64724" s="1">
        <v>45261</v>
      </c>
      <c r="B64724">
        <v>48020</v>
      </c>
      <c r="C64724" t="s">
        <v>109</v>
      </c>
      <c r="D64724">
        <v>26042</v>
      </c>
      <c r="E64724" t="s">
        <v>73</v>
      </c>
      <c r="F64724">
        <v>130</v>
      </c>
      <c r="G64724">
        <v>48</v>
      </c>
      <c r="H64724" t="s">
        <v>61</v>
      </c>
      <c r="I64724">
        <v>26</v>
      </c>
      <c r="J64724" t="s">
        <v>0</v>
      </c>
    </row>
    <row r="64725" spans="1:10" x14ac:dyDescent="0.2">
      <c r="A64725" s="1">
        <v>45261</v>
      </c>
      <c r="B64725">
        <v>48020</v>
      </c>
      <c r="C64725" t="s">
        <v>109</v>
      </c>
      <c r="D64725">
        <v>26043</v>
      </c>
      <c r="E64725" t="s">
        <v>101</v>
      </c>
      <c r="F64725">
        <v>107</v>
      </c>
      <c r="G64725">
        <v>48</v>
      </c>
      <c r="H64725" t="s">
        <v>61</v>
      </c>
      <c r="I64725">
        <v>26</v>
      </c>
      <c r="J64725" t="s">
        <v>0</v>
      </c>
    </row>
    <row r="64726" spans="1:10" x14ac:dyDescent="0.2">
      <c r="A64726" s="1">
        <v>45261</v>
      </c>
      <c r="B64726">
        <v>48020</v>
      </c>
      <c r="C64726" t="s">
        <v>109</v>
      </c>
      <c r="D64726">
        <v>26046</v>
      </c>
      <c r="E64726" t="s">
        <v>39</v>
      </c>
      <c r="F64726">
        <v>84</v>
      </c>
      <c r="G64726">
        <v>48</v>
      </c>
      <c r="H64726" t="s">
        <v>61</v>
      </c>
      <c r="I64726">
        <v>26</v>
      </c>
      <c r="J64726" t="s">
        <v>0</v>
      </c>
    </row>
    <row r="64727" spans="1:10" x14ac:dyDescent="0.2">
      <c r="A64727" s="1">
        <v>45261</v>
      </c>
      <c r="B64727">
        <v>48020</v>
      </c>
      <c r="C64727" t="s">
        <v>109</v>
      </c>
      <c r="D64727">
        <v>26047</v>
      </c>
      <c r="E64727" t="s">
        <v>38</v>
      </c>
      <c r="F64727">
        <v>64</v>
      </c>
      <c r="G64727">
        <v>48</v>
      </c>
      <c r="H64727" t="s">
        <v>61</v>
      </c>
      <c r="I64727">
        <v>26</v>
      </c>
      <c r="J64727" t="s">
        <v>0</v>
      </c>
    </row>
    <row r="64728" spans="1:10" x14ac:dyDescent="0.2">
      <c r="A64728" s="1">
        <v>45261</v>
      </c>
      <c r="B64728">
        <v>48020</v>
      </c>
      <c r="C64728" t="s">
        <v>109</v>
      </c>
      <c r="D64728">
        <v>26048</v>
      </c>
      <c r="E64728" t="s">
        <v>124</v>
      </c>
      <c r="F64728">
        <v>36</v>
      </c>
      <c r="G64728">
        <v>48</v>
      </c>
      <c r="H64728" t="s">
        <v>61</v>
      </c>
      <c r="I64728">
        <v>26</v>
      </c>
      <c r="J64728" t="s">
        <v>0</v>
      </c>
    </row>
    <row r="64729" spans="1:10" x14ac:dyDescent="0.2">
      <c r="A64729" s="1">
        <v>45261</v>
      </c>
      <c r="B64729">
        <v>48020</v>
      </c>
      <c r="C64729" t="s">
        <v>109</v>
      </c>
      <c r="D64729">
        <v>26049</v>
      </c>
      <c r="E64729" t="s">
        <v>64</v>
      </c>
      <c r="F64729">
        <v>254</v>
      </c>
      <c r="G64729">
        <v>48</v>
      </c>
      <c r="H64729" t="s">
        <v>61</v>
      </c>
      <c r="I64729">
        <v>26</v>
      </c>
      <c r="J64729" t="s">
        <v>0</v>
      </c>
    </row>
    <row r="64730" spans="1:10" x14ac:dyDescent="0.2">
      <c r="A64730" s="1">
        <v>45261</v>
      </c>
      <c r="B64730">
        <v>48020</v>
      </c>
      <c r="C64730" t="s">
        <v>109</v>
      </c>
      <c r="D64730">
        <v>26050</v>
      </c>
      <c r="E64730" t="s">
        <v>66</v>
      </c>
      <c r="F64730">
        <v>49</v>
      </c>
      <c r="G64730">
        <v>48</v>
      </c>
      <c r="H64730" t="s">
        <v>61</v>
      </c>
      <c r="I64730">
        <v>26</v>
      </c>
      <c r="J64730" t="s">
        <v>0</v>
      </c>
    </row>
    <row r="64731" spans="1:10" x14ac:dyDescent="0.2">
      <c r="A64731" s="1">
        <v>45261</v>
      </c>
      <c r="B64731">
        <v>48020</v>
      </c>
      <c r="C64731" t="s">
        <v>109</v>
      </c>
      <c r="D64731">
        <v>26056</v>
      </c>
      <c r="E64731" t="s">
        <v>36</v>
      </c>
      <c r="F64731">
        <v>214</v>
      </c>
      <c r="G64731">
        <v>48</v>
      </c>
      <c r="H64731" t="s">
        <v>61</v>
      </c>
      <c r="I64731">
        <v>26</v>
      </c>
      <c r="J64731" t="s">
        <v>0</v>
      </c>
    </row>
    <row r="64732" spans="1:10" x14ac:dyDescent="0.2">
      <c r="A64732" s="1">
        <v>45261</v>
      </c>
      <c r="B64732">
        <v>48020</v>
      </c>
      <c r="C64732" t="s">
        <v>109</v>
      </c>
      <c r="D64732">
        <v>26061</v>
      </c>
      <c r="E64732" t="s">
        <v>35</v>
      </c>
      <c r="F64732">
        <v>741</v>
      </c>
      <c r="G64732">
        <v>48</v>
      </c>
      <c r="H64732" t="s">
        <v>61</v>
      </c>
      <c r="I64732">
        <v>26</v>
      </c>
      <c r="J64732" t="s">
        <v>0</v>
      </c>
    </row>
    <row r="64733" spans="1:10" x14ac:dyDescent="0.2">
      <c r="A64733" s="1">
        <v>45261</v>
      </c>
      <c r="B64733">
        <v>48020</v>
      </c>
      <c r="C64733" t="s">
        <v>109</v>
      </c>
      <c r="D64733">
        <v>26064</v>
      </c>
      <c r="E64733" t="s">
        <v>34</v>
      </c>
      <c r="F64733">
        <v>120</v>
      </c>
      <c r="G64733">
        <v>48</v>
      </c>
      <c r="H64733" t="s">
        <v>61</v>
      </c>
      <c r="I64733">
        <v>26</v>
      </c>
      <c r="J64733" t="s">
        <v>0</v>
      </c>
    </row>
    <row r="64734" spans="1:10" x14ac:dyDescent="0.2">
      <c r="A64734" s="1">
        <v>45261</v>
      </c>
      <c r="B64734">
        <v>48020</v>
      </c>
      <c r="C64734" t="s">
        <v>109</v>
      </c>
      <c r="D64734">
        <v>26069</v>
      </c>
      <c r="E64734" t="s">
        <v>100</v>
      </c>
      <c r="F64734">
        <v>44</v>
      </c>
      <c r="G64734">
        <v>48</v>
      </c>
      <c r="H64734" t="s">
        <v>61</v>
      </c>
      <c r="I64734">
        <v>26</v>
      </c>
      <c r="J64734" t="s">
        <v>0</v>
      </c>
    </row>
    <row r="64735" spans="1:10" x14ac:dyDescent="0.2">
      <c r="A64735" s="1">
        <v>45261</v>
      </c>
      <c r="B64735">
        <v>48020</v>
      </c>
      <c r="C64735" t="s">
        <v>109</v>
      </c>
      <c r="D64735">
        <v>26071</v>
      </c>
      <c r="E64735" t="s">
        <v>33</v>
      </c>
      <c r="F64735">
        <v>811</v>
      </c>
      <c r="G64735">
        <v>48</v>
      </c>
      <c r="H64735" t="s">
        <v>61</v>
      </c>
      <c r="I64735">
        <v>26</v>
      </c>
      <c r="J64735" t="s">
        <v>0</v>
      </c>
    </row>
    <row r="64736" spans="1:10" x14ac:dyDescent="0.2">
      <c r="A64736" s="1">
        <v>45261</v>
      </c>
      <c r="B64736">
        <v>48020</v>
      </c>
      <c r="C64736" t="s">
        <v>109</v>
      </c>
      <c r="D64736">
        <v>26072</v>
      </c>
      <c r="E64736" t="s">
        <v>32</v>
      </c>
      <c r="F64736">
        <v>34</v>
      </c>
      <c r="G64736">
        <v>48</v>
      </c>
      <c r="H64736" t="s">
        <v>61</v>
      </c>
      <c r="I64736">
        <v>26</v>
      </c>
      <c r="J64736" t="s">
        <v>0</v>
      </c>
    </row>
    <row r="64737" spans="1:10" x14ac:dyDescent="0.2">
      <c r="A64737" s="1">
        <v>45261</v>
      </c>
      <c r="B64737">
        <v>48020</v>
      </c>
      <c r="C64737" t="s">
        <v>109</v>
      </c>
      <c r="D64737">
        <v>26075</v>
      </c>
      <c r="E64737" t="s">
        <v>80</v>
      </c>
      <c r="F64737">
        <v>35</v>
      </c>
      <c r="G64737">
        <v>48</v>
      </c>
      <c r="H64737" t="s">
        <v>61</v>
      </c>
      <c r="I64737">
        <v>26</v>
      </c>
      <c r="J64737" t="s">
        <v>0</v>
      </c>
    </row>
    <row r="64738" spans="1:10" x14ac:dyDescent="0.2">
      <c r="A64738" s="1">
        <v>45261</v>
      </c>
      <c r="B64738">
        <v>48020</v>
      </c>
      <c r="C64738" t="s">
        <v>109</v>
      </c>
      <c r="D64738">
        <v>26079</v>
      </c>
      <c r="E64738" t="s">
        <v>31</v>
      </c>
      <c r="F64738">
        <v>61</v>
      </c>
      <c r="G64738">
        <v>48</v>
      </c>
      <c r="H64738" t="s">
        <v>61</v>
      </c>
      <c r="I64738">
        <v>26</v>
      </c>
      <c r="J64738" t="s">
        <v>0</v>
      </c>
    </row>
    <row r="64739" spans="1:10" x14ac:dyDescent="0.2">
      <c r="A64739" s="1">
        <v>45261</v>
      </c>
      <c r="B64739">
        <v>48020</v>
      </c>
      <c r="C64739" t="s">
        <v>109</v>
      </c>
      <c r="D64739">
        <v>26084</v>
      </c>
      <c r="E64739" t="s">
        <v>29</v>
      </c>
      <c r="F64739">
        <v>94</v>
      </c>
      <c r="G64739">
        <v>48</v>
      </c>
      <c r="H64739" t="s">
        <v>61</v>
      </c>
      <c r="I64739">
        <v>26</v>
      </c>
      <c r="J64739" t="s">
        <v>0</v>
      </c>
    </row>
    <row r="64740" spans="1:10" x14ac:dyDescent="0.2">
      <c r="A64740" s="1">
        <v>45261</v>
      </c>
      <c r="B64740">
        <v>48020</v>
      </c>
      <c r="C64740" t="s">
        <v>109</v>
      </c>
      <c r="D64740">
        <v>26087</v>
      </c>
      <c r="E64740" t="s">
        <v>28</v>
      </c>
      <c r="F64740">
        <v>111</v>
      </c>
      <c r="G64740">
        <v>48</v>
      </c>
      <c r="H64740" t="s">
        <v>61</v>
      </c>
      <c r="I64740">
        <v>26</v>
      </c>
      <c r="J64740" t="s">
        <v>0</v>
      </c>
    </row>
    <row r="64741" spans="1:10" x14ac:dyDescent="0.2">
      <c r="A64741" s="1">
        <v>45261</v>
      </c>
      <c r="B64741">
        <v>48020</v>
      </c>
      <c r="C64741" t="s">
        <v>109</v>
      </c>
      <c r="D64741">
        <v>26089</v>
      </c>
      <c r="E64741" t="s">
        <v>27</v>
      </c>
      <c r="F64741">
        <v>1715</v>
      </c>
      <c r="G64741">
        <v>48</v>
      </c>
      <c r="H64741" t="s">
        <v>61</v>
      </c>
      <c r="I64741">
        <v>26</v>
      </c>
      <c r="J64741" t="s">
        <v>0</v>
      </c>
    </row>
    <row r="64742" spans="1:10" x14ac:dyDescent="0.2">
      <c r="A64742" s="1">
        <v>45261</v>
      </c>
      <c r="B64742">
        <v>48020</v>
      </c>
      <c r="C64742" t="s">
        <v>109</v>
      </c>
      <c r="D64742">
        <v>26099</v>
      </c>
      <c r="E64742" t="s">
        <v>25</v>
      </c>
      <c r="F64742">
        <v>64</v>
      </c>
      <c r="G64742">
        <v>48</v>
      </c>
      <c r="H64742" t="s">
        <v>61</v>
      </c>
      <c r="I64742">
        <v>26</v>
      </c>
      <c r="J64742" t="s">
        <v>0</v>
      </c>
    </row>
    <row r="64743" spans="1:10" x14ac:dyDescent="0.2">
      <c r="A64743" s="1">
        <v>45261</v>
      </c>
      <c r="B64743">
        <v>48020</v>
      </c>
      <c r="C64743" t="s">
        <v>109</v>
      </c>
      <c r="D64743">
        <v>26102</v>
      </c>
      <c r="E64743" t="s">
        <v>24</v>
      </c>
      <c r="F64743">
        <v>148</v>
      </c>
      <c r="G64743">
        <v>48</v>
      </c>
      <c r="H64743" t="s">
        <v>61</v>
      </c>
      <c r="I64743">
        <v>26</v>
      </c>
      <c r="J64743" t="s">
        <v>0</v>
      </c>
    </row>
    <row r="64744" spans="1:10" x14ac:dyDescent="0.2">
      <c r="A64744" s="1">
        <v>45261</v>
      </c>
      <c r="B64744">
        <v>48020</v>
      </c>
      <c r="C64744" t="s">
        <v>109</v>
      </c>
      <c r="D64744">
        <v>26103</v>
      </c>
      <c r="E64744" t="s">
        <v>23</v>
      </c>
      <c r="F64744">
        <v>55</v>
      </c>
      <c r="G64744">
        <v>48</v>
      </c>
      <c r="H64744" t="s">
        <v>61</v>
      </c>
      <c r="I64744">
        <v>26</v>
      </c>
      <c r="J64744" t="s">
        <v>0</v>
      </c>
    </row>
    <row r="64745" spans="1:10" x14ac:dyDescent="0.2">
      <c r="A64745" s="1">
        <v>45261</v>
      </c>
      <c r="B64745">
        <v>48020</v>
      </c>
      <c r="C64745" t="s">
        <v>109</v>
      </c>
      <c r="D64745">
        <v>26105</v>
      </c>
      <c r="E64745" t="s">
        <v>22</v>
      </c>
      <c r="F64745">
        <v>45</v>
      </c>
      <c r="G64745">
        <v>48</v>
      </c>
      <c r="H64745" t="s">
        <v>61</v>
      </c>
      <c r="I64745">
        <v>26</v>
      </c>
      <c r="J64745" t="s">
        <v>0</v>
      </c>
    </row>
    <row r="64746" spans="1:10" x14ac:dyDescent="0.2">
      <c r="A64746" s="1">
        <v>45261</v>
      </c>
      <c r="B64746">
        <v>48020</v>
      </c>
      <c r="C64746" t="s">
        <v>109</v>
      </c>
      <c r="D64746">
        <v>26109</v>
      </c>
      <c r="E64746" t="s">
        <v>120</v>
      </c>
      <c r="F64746">
        <v>73</v>
      </c>
      <c r="G64746">
        <v>48</v>
      </c>
      <c r="H64746" t="s">
        <v>61</v>
      </c>
      <c r="I64746">
        <v>26</v>
      </c>
      <c r="J64746" t="s">
        <v>0</v>
      </c>
    </row>
    <row r="64747" spans="1:10" x14ac:dyDescent="0.2">
      <c r="A64747" s="1">
        <v>45261</v>
      </c>
      <c r="B64747">
        <v>48020</v>
      </c>
      <c r="C64747" t="s">
        <v>109</v>
      </c>
      <c r="D64747">
        <v>26110</v>
      </c>
      <c r="E64747" t="s">
        <v>20</v>
      </c>
      <c r="F64747">
        <v>34</v>
      </c>
      <c r="G64747">
        <v>48</v>
      </c>
      <c r="H64747" t="s">
        <v>61</v>
      </c>
      <c r="I64747">
        <v>26</v>
      </c>
      <c r="J64747" t="s">
        <v>0</v>
      </c>
    </row>
    <row r="64748" spans="1:10" x14ac:dyDescent="0.2">
      <c r="A64748" s="1">
        <v>45261</v>
      </c>
      <c r="B64748">
        <v>48020</v>
      </c>
      <c r="C64748" t="s">
        <v>109</v>
      </c>
      <c r="D64748">
        <v>26117</v>
      </c>
      <c r="E64748" t="s">
        <v>18</v>
      </c>
      <c r="F64748">
        <v>112</v>
      </c>
      <c r="G64748">
        <v>48</v>
      </c>
      <c r="H64748" t="s">
        <v>61</v>
      </c>
      <c r="I64748">
        <v>26</v>
      </c>
      <c r="J64748" t="s">
        <v>0</v>
      </c>
    </row>
    <row r="64749" spans="1:10" x14ac:dyDescent="0.2">
      <c r="A64749" s="1">
        <v>45261</v>
      </c>
      <c r="B64749">
        <v>48020</v>
      </c>
      <c r="C64749" t="s">
        <v>109</v>
      </c>
      <c r="D64749">
        <v>26128</v>
      </c>
      <c r="E64749" t="s">
        <v>79</v>
      </c>
      <c r="F64749">
        <v>44</v>
      </c>
      <c r="G64749">
        <v>48</v>
      </c>
      <c r="H64749" t="s">
        <v>61</v>
      </c>
      <c r="I64749">
        <v>26</v>
      </c>
      <c r="J64749" t="s">
        <v>0</v>
      </c>
    </row>
    <row r="64750" spans="1:10" x14ac:dyDescent="0.2">
      <c r="A64750" s="1">
        <v>45261</v>
      </c>
      <c r="B64750">
        <v>48020</v>
      </c>
      <c r="C64750" t="s">
        <v>109</v>
      </c>
      <c r="D64750">
        <v>26129</v>
      </c>
      <c r="E64750" t="s">
        <v>78</v>
      </c>
      <c r="F64750">
        <v>67</v>
      </c>
      <c r="G64750">
        <v>48</v>
      </c>
      <c r="H64750" t="s">
        <v>61</v>
      </c>
      <c r="I64750">
        <v>26</v>
      </c>
      <c r="J64750" t="s">
        <v>0</v>
      </c>
    </row>
    <row r="64751" spans="1:10" x14ac:dyDescent="0.2">
      <c r="A64751" s="1">
        <v>45261</v>
      </c>
      <c r="B64751">
        <v>48020</v>
      </c>
      <c r="C64751" t="s">
        <v>109</v>
      </c>
      <c r="D64751">
        <v>26138</v>
      </c>
      <c r="E64751" t="s">
        <v>13</v>
      </c>
      <c r="F64751">
        <v>439</v>
      </c>
      <c r="G64751">
        <v>48</v>
      </c>
      <c r="H64751" t="s">
        <v>61</v>
      </c>
      <c r="I64751">
        <v>26</v>
      </c>
      <c r="J64751" t="s">
        <v>0</v>
      </c>
    </row>
    <row r="64752" spans="1:10" x14ac:dyDescent="0.2">
      <c r="A64752" s="1">
        <v>45261</v>
      </c>
      <c r="B64752">
        <v>48020</v>
      </c>
      <c r="C64752" t="s">
        <v>109</v>
      </c>
      <c r="D64752">
        <v>26140</v>
      </c>
      <c r="E64752" t="s">
        <v>102</v>
      </c>
      <c r="F64752">
        <v>46</v>
      </c>
      <c r="G64752">
        <v>48</v>
      </c>
      <c r="H64752" t="s">
        <v>61</v>
      </c>
      <c r="I64752">
        <v>26</v>
      </c>
      <c r="J64752" t="s">
        <v>0</v>
      </c>
    </row>
    <row r="64753" spans="1:10" x14ac:dyDescent="0.2">
      <c r="A64753" s="1">
        <v>45261</v>
      </c>
      <c r="B64753">
        <v>48020</v>
      </c>
      <c r="C64753" t="s">
        <v>109</v>
      </c>
      <c r="D64753">
        <v>26142</v>
      </c>
      <c r="E64753" t="s">
        <v>12</v>
      </c>
      <c r="F64753">
        <v>68</v>
      </c>
      <c r="G64753">
        <v>48</v>
      </c>
      <c r="H64753" t="s">
        <v>61</v>
      </c>
      <c r="I64753">
        <v>26</v>
      </c>
      <c r="J64753" t="s">
        <v>0</v>
      </c>
    </row>
    <row r="64754" spans="1:10" x14ac:dyDescent="0.2">
      <c r="A64754" s="1">
        <v>45261</v>
      </c>
      <c r="B64754">
        <v>48020</v>
      </c>
      <c r="C64754" t="s">
        <v>109</v>
      </c>
      <c r="D64754">
        <v>26148</v>
      </c>
      <c r="E64754" t="s">
        <v>11</v>
      </c>
      <c r="F64754">
        <v>72</v>
      </c>
      <c r="G64754">
        <v>48</v>
      </c>
      <c r="H64754" t="s">
        <v>61</v>
      </c>
      <c r="I64754">
        <v>26</v>
      </c>
      <c r="J64754" t="s">
        <v>0</v>
      </c>
    </row>
    <row r="64755" spans="1:10" x14ac:dyDescent="0.2">
      <c r="A64755" s="1">
        <v>45261</v>
      </c>
      <c r="B64755">
        <v>48020</v>
      </c>
      <c r="C64755" t="s">
        <v>109</v>
      </c>
      <c r="D64755">
        <v>26150</v>
      </c>
      <c r="E64755" t="s">
        <v>115</v>
      </c>
      <c r="F64755">
        <v>33</v>
      </c>
      <c r="G64755">
        <v>48</v>
      </c>
      <c r="H64755" t="s">
        <v>61</v>
      </c>
      <c r="I64755">
        <v>26</v>
      </c>
      <c r="J64755" t="s">
        <v>0</v>
      </c>
    </row>
    <row r="64756" spans="1:10" x14ac:dyDescent="0.2">
      <c r="A64756" s="1">
        <v>45261</v>
      </c>
      <c r="B64756">
        <v>48020</v>
      </c>
      <c r="C64756" t="s">
        <v>109</v>
      </c>
      <c r="D64756">
        <v>26155</v>
      </c>
      <c r="E64756" t="s">
        <v>75</v>
      </c>
      <c r="F64756">
        <v>80</v>
      </c>
      <c r="G64756">
        <v>48</v>
      </c>
      <c r="H64756" t="s">
        <v>61</v>
      </c>
      <c r="I64756">
        <v>26</v>
      </c>
      <c r="J64756" t="s">
        <v>0</v>
      </c>
    </row>
    <row r="64757" spans="1:10" x14ac:dyDescent="0.2">
      <c r="A64757" s="1">
        <v>45261</v>
      </c>
      <c r="B64757">
        <v>48020</v>
      </c>
      <c r="C64757" t="s">
        <v>109</v>
      </c>
      <c r="D64757">
        <v>26162</v>
      </c>
      <c r="E64757" t="s">
        <v>9</v>
      </c>
      <c r="F64757">
        <v>42</v>
      </c>
      <c r="G64757">
        <v>48</v>
      </c>
      <c r="H64757" t="s">
        <v>61</v>
      </c>
      <c r="I64757">
        <v>26</v>
      </c>
      <c r="J64757" t="s">
        <v>0</v>
      </c>
    </row>
    <row r="64758" spans="1:10" x14ac:dyDescent="0.2">
      <c r="A64758" s="1">
        <v>45261</v>
      </c>
      <c r="B64758">
        <v>48020</v>
      </c>
      <c r="C64758" t="s">
        <v>109</v>
      </c>
      <c r="D64758">
        <v>26168</v>
      </c>
      <c r="E64758" t="s">
        <v>7</v>
      </c>
      <c r="F64758">
        <v>40</v>
      </c>
      <c r="G64758">
        <v>48</v>
      </c>
      <c r="H64758" t="s">
        <v>61</v>
      </c>
      <c r="I64758">
        <v>26</v>
      </c>
      <c r="J64758" t="s">
        <v>0</v>
      </c>
    </row>
    <row r="64759" spans="1:10" x14ac:dyDescent="0.2">
      <c r="A64759" s="1">
        <v>45261</v>
      </c>
      <c r="B64759">
        <v>48020</v>
      </c>
      <c r="C64759" t="s">
        <v>109</v>
      </c>
      <c r="D64759">
        <v>26170</v>
      </c>
      <c r="E64759" t="s">
        <v>6</v>
      </c>
      <c r="F64759">
        <v>43</v>
      </c>
      <c r="G64759">
        <v>48</v>
      </c>
      <c r="H64759" t="s">
        <v>61</v>
      </c>
      <c r="I64759">
        <v>26</v>
      </c>
      <c r="J64759" t="s">
        <v>0</v>
      </c>
    </row>
    <row r="64760" spans="1:10" x14ac:dyDescent="0.2">
      <c r="A64760" s="1">
        <v>45261</v>
      </c>
      <c r="B64760">
        <v>48020</v>
      </c>
      <c r="C64760" t="s">
        <v>109</v>
      </c>
      <c r="D64760">
        <v>26180</v>
      </c>
      <c r="E64760" t="s">
        <v>108</v>
      </c>
      <c r="F64760">
        <v>80</v>
      </c>
      <c r="G64760">
        <v>48</v>
      </c>
      <c r="H64760" t="s">
        <v>61</v>
      </c>
      <c r="I64760">
        <v>26</v>
      </c>
      <c r="J64760" t="s">
        <v>0</v>
      </c>
    </row>
    <row r="64761" spans="1:10" x14ac:dyDescent="0.2">
      <c r="A64761" s="1">
        <v>45261</v>
      </c>
      <c r="B64761">
        <v>48027</v>
      </c>
      <c r="C64761" t="s">
        <v>106</v>
      </c>
      <c r="D64761">
        <v>26009</v>
      </c>
      <c r="E64761" t="s">
        <v>81</v>
      </c>
      <c r="F64761">
        <v>36</v>
      </c>
      <c r="G64761">
        <v>48</v>
      </c>
      <c r="H64761" t="s">
        <v>61</v>
      </c>
      <c r="I64761">
        <v>26</v>
      </c>
      <c r="J64761" t="s">
        <v>0</v>
      </c>
    </row>
    <row r="64762" spans="1:10" x14ac:dyDescent="0.2">
      <c r="A64762" s="1">
        <v>45261</v>
      </c>
      <c r="B64762">
        <v>48027</v>
      </c>
      <c r="C64762" t="s">
        <v>106</v>
      </c>
      <c r="D64762">
        <v>26061</v>
      </c>
      <c r="E64762" t="s">
        <v>35</v>
      </c>
      <c r="F64762">
        <v>35</v>
      </c>
      <c r="G64762">
        <v>48</v>
      </c>
      <c r="H64762" t="s">
        <v>61</v>
      </c>
      <c r="I64762">
        <v>26</v>
      </c>
      <c r="J64762" t="s">
        <v>0</v>
      </c>
    </row>
    <row r="64763" spans="1:10" x14ac:dyDescent="0.2">
      <c r="A64763" s="1">
        <v>45261</v>
      </c>
      <c r="B64763">
        <v>48027</v>
      </c>
      <c r="C64763" t="s">
        <v>106</v>
      </c>
      <c r="D64763">
        <v>26071</v>
      </c>
      <c r="E64763" t="s">
        <v>33</v>
      </c>
      <c r="F64763">
        <v>73</v>
      </c>
      <c r="G64763">
        <v>48</v>
      </c>
      <c r="H64763" t="s">
        <v>61</v>
      </c>
      <c r="I64763">
        <v>26</v>
      </c>
      <c r="J64763" t="s">
        <v>0</v>
      </c>
    </row>
    <row r="64764" spans="1:10" x14ac:dyDescent="0.2">
      <c r="A64764" s="1">
        <v>45261</v>
      </c>
      <c r="B64764">
        <v>48027</v>
      </c>
      <c r="C64764" t="s">
        <v>106</v>
      </c>
      <c r="D64764">
        <v>26087</v>
      </c>
      <c r="E64764" t="s">
        <v>28</v>
      </c>
      <c r="F64764">
        <v>31</v>
      </c>
      <c r="G64764">
        <v>48</v>
      </c>
      <c r="H64764" t="s">
        <v>61</v>
      </c>
      <c r="I64764">
        <v>26</v>
      </c>
      <c r="J64764" t="s">
        <v>0</v>
      </c>
    </row>
    <row r="64765" spans="1:10" x14ac:dyDescent="0.2">
      <c r="A64765" s="1">
        <v>45261</v>
      </c>
      <c r="B64765">
        <v>48027</v>
      </c>
      <c r="C64765" t="s">
        <v>106</v>
      </c>
      <c r="D64765">
        <v>26089</v>
      </c>
      <c r="E64765" t="s">
        <v>27</v>
      </c>
      <c r="F64765">
        <v>91</v>
      </c>
      <c r="G64765">
        <v>48</v>
      </c>
      <c r="H64765" t="s">
        <v>61</v>
      </c>
      <c r="I64765">
        <v>26</v>
      </c>
      <c r="J64765" t="s">
        <v>0</v>
      </c>
    </row>
    <row r="64766" spans="1:10" x14ac:dyDescent="0.2">
      <c r="A64766" s="1">
        <v>45261</v>
      </c>
      <c r="B64766">
        <v>48027</v>
      </c>
      <c r="C64766" t="s">
        <v>106</v>
      </c>
      <c r="D64766">
        <v>26102</v>
      </c>
      <c r="E64766" t="s">
        <v>24</v>
      </c>
      <c r="F64766">
        <v>35</v>
      </c>
      <c r="G64766">
        <v>48</v>
      </c>
      <c r="H64766" t="s">
        <v>61</v>
      </c>
      <c r="I64766">
        <v>26</v>
      </c>
      <c r="J64766" t="s">
        <v>0</v>
      </c>
    </row>
    <row r="64767" spans="1:10" x14ac:dyDescent="0.2">
      <c r="A64767" s="1">
        <v>45261</v>
      </c>
      <c r="B64767">
        <v>48027</v>
      </c>
      <c r="C64767" t="s">
        <v>106</v>
      </c>
      <c r="D64767">
        <v>26138</v>
      </c>
      <c r="E64767" t="s">
        <v>13</v>
      </c>
      <c r="F64767">
        <v>61</v>
      </c>
      <c r="G64767">
        <v>48</v>
      </c>
      <c r="H64767" t="s">
        <v>61</v>
      </c>
      <c r="I64767">
        <v>26</v>
      </c>
      <c r="J64767" t="s">
        <v>0</v>
      </c>
    </row>
    <row r="64768" spans="1:10" x14ac:dyDescent="0.2">
      <c r="A64768" s="1">
        <v>45261</v>
      </c>
      <c r="B64768">
        <v>48029</v>
      </c>
      <c r="C64768" t="s">
        <v>105</v>
      </c>
      <c r="D64768">
        <v>26071</v>
      </c>
      <c r="E64768" t="s">
        <v>33</v>
      </c>
      <c r="F64768">
        <v>46</v>
      </c>
      <c r="G64768">
        <v>48</v>
      </c>
      <c r="H64768" t="s">
        <v>61</v>
      </c>
      <c r="I64768">
        <v>26</v>
      </c>
      <c r="J64768" t="s">
        <v>0</v>
      </c>
    </row>
    <row r="64769" spans="1:10" x14ac:dyDescent="0.2">
      <c r="A64769" s="1">
        <v>45261</v>
      </c>
      <c r="B64769">
        <v>48029</v>
      </c>
      <c r="C64769" t="s">
        <v>105</v>
      </c>
      <c r="D64769">
        <v>26089</v>
      </c>
      <c r="E64769" t="s">
        <v>27</v>
      </c>
      <c r="F64769">
        <v>50</v>
      </c>
      <c r="G64769">
        <v>48</v>
      </c>
      <c r="H64769" t="s">
        <v>61</v>
      </c>
      <c r="I64769">
        <v>26</v>
      </c>
      <c r="J64769" t="s">
        <v>0</v>
      </c>
    </row>
    <row r="64770" spans="1:10" x14ac:dyDescent="0.2">
      <c r="A64770" s="1">
        <v>45261</v>
      </c>
      <c r="B64770">
        <v>48032</v>
      </c>
      <c r="C64770" t="s">
        <v>104</v>
      </c>
      <c r="D64770">
        <v>26089</v>
      </c>
      <c r="E64770" t="s">
        <v>27</v>
      </c>
      <c r="F64770">
        <v>41</v>
      </c>
      <c r="G64770">
        <v>48</v>
      </c>
      <c r="H64770" t="s">
        <v>61</v>
      </c>
      <c r="I64770">
        <v>26</v>
      </c>
      <c r="J64770" t="s">
        <v>0</v>
      </c>
    </row>
    <row r="64771" spans="1:10" x14ac:dyDescent="0.2">
      <c r="A64771" s="1">
        <v>45261</v>
      </c>
      <c r="B64771">
        <v>48034</v>
      </c>
      <c r="C64771" t="s">
        <v>103</v>
      </c>
      <c r="D64771">
        <v>26009</v>
      </c>
      <c r="E64771" t="s">
        <v>81</v>
      </c>
      <c r="F64771">
        <v>49</v>
      </c>
      <c r="G64771">
        <v>48</v>
      </c>
      <c r="H64771" t="s">
        <v>61</v>
      </c>
      <c r="I64771">
        <v>26</v>
      </c>
      <c r="J64771" t="s">
        <v>0</v>
      </c>
    </row>
    <row r="64772" spans="1:10" x14ac:dyDescent="0.2">
      <c r="A64772" s="1">
        <v>45261</v>
      </c>
      <c r="B64772">
        <v>48034</v>
      </c>
      <c r="C64772" t="s">
        <v>103</v>
      </c>
      <c r="D64772">
        <v>26024</v>
      </c>
      <c r="E64772" t="s">
        <v>42</v>
      </c>
      <c r="F64772">
        <v>54</v>
      </c>
      <c r="G64772">
        <v>48</v>
      </c>
      <c r="H64772" t="s">
        <v>61</v>
      </c>
      <c r="I64772">
        <v>26</v>
      </c>
      <c r="J64772" t="s">
        <v>0</v>
      </c>
    </row>
    <row r="64773" spans="1:10" x14ac:dyDescent="0.2">
      <c r="A64773" s="1">
        <v>45261</v>
      </c>
      <c r="B64773">
        <v>48034</v>
      </c>
      <c r="C64773" t="s">
        <v>103</v>
      </c>
      <c r="D64773">
        <v>26042</v>
      </c>
      <c r="E64773" t="s">
        <v>73</v>
      </c>
      <c r="F64773">
        <v>31</v>
      </c>
      <c r="G64773">
        <v>48</v>
      </c>
      <c r="H64773" t="s">
        <v>61</v>
      </c>
      <c r="I64773">
        <v>26</v>
      </c>
      <c r="J64773" t="s">
        <v>0</v>
      </c>
    </row>
    <row r="64774" spans="1:10" x14ac:dyDescent="0.2">
      <c r="A64774" s="1">
        <v>45261</v>
      </c>
      <c r="B64774">
        <v>48034</v>
      </c>
      <c r="C64774" t="s">
        <v>103</v>
      </c>
      <c r="D64774">
        <v>26043</v>
      </c>
      <c r="E64774" t="s">
        <v>101</v>
      </c>
      <c r="F64774">
        <v>34</v>
      </c>
      <c r="G64774">
        <v>48</v>
      </c>
      <c r="H64774" t="s">
        <v>61</v>
      </c>
      <c r="I64774">
        <v>26</v>
      </c>
      <c r="J64774" t="s">
        <v>0</v>
      </c>
    </row>
    <row r="64775" spans="1:10" x14ac:dyDescent="0.2">
      <c r="A64775" s="1">
        <v>45261</v>
      </c>
      <c r="B64775">
        <v>48034</v>
      </c>
      <c r="C64775" t="s">
        <v>103</v>
      </c>
      <c r="D64775">
        <v>26056</v>
      </c>
      <c r="E64775" t="s">
        <v>36</v>
      </c>
      <c r="F64775">
        <v>36</v>
      </c>
      <c r="G64775">
        <v>48</v>
      </c>
      <c r="H64775" t="s">
        <v>61</v>
      </c>
      <c r="I64775">
        <v>26</v>
      </c>
      <c r="J64775" t="s">
        <v>0</v>
      </c>
    </row>
    <row r="64776" spans="1:10" x14ac:dyDescent="0.2">
      <c r="A64776" s="1">
        <v>45261</v>
      </c>
      <c r="B64776">
        <v>48034</v>
      </c>
      <c r="C64776" t="s">
        <v>103</v>
      </c>
      <c r="D64776">
        <v>26071</v>
      </c>
      <c r="E64776" t="s">
        <v>33</v>
      </c>
      <c r="F64776">
        <v>100</v>
      </c>
      <c r="G64776">
        <v>48</v>
      </c>
      <c r="H64776" t="s">
        <v>61</v>
      </c>
      <c r="I64776">
        <v>26</v>
      </c>
      <c r="J64776" t="s">
        <v>0</v>
      </c>
    </row>
    <row r="64777" spans="1:10" x14ac:dyDescent="0.2">
      <c r="A64777" s="1">
        <v>45261</v>
      </c>
      <c r="B64777">
        <v>48034</v>
      </c>
      <c r="C64777" t="s">
        <v>103</v>
      </c>
      <c r="D64777">
        <v>26089</v>
      </c>
      <c r="E64777" t="s">
        <v>27</v>
      </c>
      <c r="F64777">
        <v>42</v>
      </c>
      <c r="G64777">
        <v>48</v>
      </c>
      <c r="H64777" t="s">
        <v>61</v>
      </c>
      <c r="I64777">
        <v>26</v>
      </c>
      <c r="J64777" t="s">
        <v>0</v>
      </c>
    </row>
    <row r="64778" spans="1:10" x14ac:dyDescent="0.2">
      <c r="A64778" s="1">
        <v>45261</v>
      </c>
      <c r="B64778">
        <v>48034</v>
      </c>
      <c r="C64778" t="s">
        <v>103</v>
      </c>
      <c r="D64778">
        <v>26102</v>
      </c>
      <c r="E64778" t="s">
        <v>24</v>
      </c>
      <c r="F64778">
        <v>59</v>
      </c>
      <c r="G64778">
        <v>48</v>
      </c>
      <c r="H64778" t="s">
        <v>61</v>
      </c>
      <c r="I64778">
        <v>26</v>
      </c>
      <c r="J64778" t="s">
        <v>0</v>
      </c>
    </row>
    <row r="64779" spans="1:10" x14ac:dyDescent="0.2">
      <c r="A64779" s="1">
        <v>45261</v>
      </c>
      <c r="B64779">
        <v>48034</v>
      </c>
      <c r="C64779" t="s">
        <v>103</v>
      </c>
      <c r="D64779">
        <v>26138</v>
      </c>
      <c r="E64779" t="s">
        <v>13</v>
      </c>
      <c r="F64779">
        <v>41</v>
      </c>
      <c r="G64779">
        <v>48</v>
      </c>
      <c r="H64779" t="s">
        <v>61</v>
      </c>
      <c r="I64779">
        <v>26</v>
      </c>
      <c r="J64779" t="s">
        <v>0</v>
      </c>
    </row>
    <row r="64780" spans="1:10" x14ac:dyDescent="0.2">
      <c r="A64780" s="1">
        <v>45261</v>
      </c>
      <c r="B64780">
        <v>48036</v>
      </c>
      <c r="C64780" t="s">
        <v>99</v>
      </c>
      <c r="D64780">
        <v>26024</v>
      </c>
      <c r="E64780" t="s">
        <v>42</v>
      </c>
      <c r="F64780">
        <v>30</v>
      </c>
      <c r="G64780">
        <v>48</v>
      </c>
      <c r="H64780" t="s">
        <v>61</v>
      </c>
      <c r="I64780">
        <v>26</v>
      </c>
      <c r="J64780" t="s">
        <v>0</v>
      </c>
    </row>
    <row r="64781" spans="1:10" x14ac:dyDescent="0.2">
      <c r="A64781" s="1">
        <v>45261</v>
      </c>
      <c r="B64781">
        <v>48036</v>
      </c>
      <c r="C64781" t="s">
        <v>99</v>
      </c>
      <c r="D64781">
        <v>26049</v>
      </c>
      <c r="E64781" t="s">
        <v>64</v>
      </c>
      <c r="F64781">
        <v>39</v>
      </c>
      <c r="G64781">
        <v>48</v>
      </c>
      <c r="H64781" t="s">
        <v>61</v>
      </c>
      <c r="I64781">
        <v>26</v>
      </c>
      <c r="J64781" t="s">
        <v>0</v>
      </c>
    </row>
    <row r="64782" spans="1:10" x14ac:dyDescent="0.2">
      <c r="A64782" s="1">
        <v>45261</v>
      </c>
      <c r="B64782">
        <v>48036</v>
      </c>
      <c r="C64782" t="s">
        <v>99</v>
      </c>
      <c r="D64782">
        <v>26056</v>
      </c>
      <c r="E64782" t="s">
        <v>36</v>
      </c>
      <c r="F64782">
        <v>38</v>
      </c>
      <c r="G64782">
        <v>48</v>
      </c>
      <c r="H64782" t="s">
        <v>61</v>
      </c>
      <c r="I64782">
        <v>26</v>
      </c>
      <c r="J64782" t="s">
        <v>0</v>
      </c>
    </row>
    <row r="64783" spans="1:10" x14ac:dyDescent="0.2">
      <c r="A64783" s="1">
        <v>45261</v>
      </c>
      <c r="B64783">
        <v>48036</v>
      </c>
      <c r="C64783" t="s">
        <v>99</v>
      </c>
      <c r="D64783">
        <v>26061</v>
      </c>
      <c r="E64783" t="s">
        <v>35</v>
      </c>
      <c r="F64783">
        <v>73</v>
      </c>
      <c r="G64783">
        <v>48</v>
      </c>
      <c r="H64783" t="s">
        <v>61</v>
      </c>
      <c r="I64783">
        <v>26</v>
      </c>
      <c r="J64783" t="s">
        <v>0</v>
      </c>
    </row>
    <row r="64784" spans="1:10" x14ac:dyDescent="0.2">
      <c r="A64784" s="1">
        <v>45261</v>
      </c>
      <c r="B64784">
        <v>48036</v>
      </c>
      <c r="C64784" t="s">
        <v>99</v>
      </c>
      <c r="D64784">
        <v>26071</v>
      </c>
      <c r="E64784" t="s">
        <v>33</v>
      </c>
      <c r="F64784">
        <v>108</v>
      </c>
      <c r="G64784">
        <v>48</v>
      </c>
      <c r="H64784" t="s">
        <v>61</v>
      </c>
      <c r="I64784">
        <v>26</v>
      </c>
      <c r="J64784" t="s">
        <v>0</v>
      </c>
    </row>
    <row r="64785" spans="1:10" x14ac:dyDescent="0.2">
      <c r="A64785" s="1">
        <v>45261</v>
      </c>
      <c r="B64785">
        <v>48036</v>
      </c>
      <c r="C64785" t="s">
        <v>99</v>
      </c>
      <c r="D64785">
        <v>26089</v>
      </c>
      <c r="E64785" t="s">
        <v>27</v>
      </c>
      <c r="F64785">
        <v>63</v>
      </c>
      <c r="G64785">
        <v>48</v>
      </c>
      <c r="H64785" t="s">
        <v>61</v>
      </c>
      <c r="I64785">
        <v>26</v>
      </c>
      <c r="J64785" t="s">
        <v>0</v>
      </c>
    </row>
    <row r="64786" spans="1:10" x14ac:dyDescent="0.2">
      <c r="A64786" s="1">
        <v>45261</v>
      </c>
      <c r="B64786">
        <v>48036</v>
      </c>
      <c r="C64786" t="s">
        <v>99</v>
      </c>
      <c r="D64786">
        <v>26138</v>
      </c>
      <c r="E64786" t="s">
        <v>13</v>
      </c>
      <c r="F64786">
        <v>64</v>
      </c>
      <c r="G64786">
        <v>48</v>
      </c>
      <c r="H64786" t="s">
        <v>61</v>
      </c>
      <c r="I64786">
        <v>26</v>
      </c>
      <c r="J64786" t="s">
        <v>0</v>
      </c>
    </row>
    <row r="64787" spans="1:10" x14ac:dyDescent="0.2">
      <c r="A64787" s="1">
        <v>45261</v>
      </c>
      <c r="B64787">
        <v>48043</v>
      </c>
      <c r="C64787" t="s">
        <v>97</v>
      </c>
      <c r="D64787">
        <v>26061</v>
      </c>
      <c r="E64787" t="s">
        <v>35</v>
      </c>
      <c r="F64787">
        <v>56</v>
      </c>
      <c r="G64787">
        <v>48</v>
      </c>
      <c r="H64787" t="s">
        <v>61</v>
      </c>
      <c r="I64787">
        <v>26</v>
      </c>
      <c r="J64787" t="s">
        <v>0</v>
      </c>
    </row>
    <row r="64788" spans="1:10" x14ac:dyDescent="0.2">
      <c r="A64788" s="1">
        <v>45261</v>
      </c>
      <c r="B64788">
        <v>48044</v>
      </c>
      <c r="C64788" t="s">
        <v>95</v>
      </c>
      <c r="D64788">
        <v>26034</v>
      </c>
      <c r="E64788" t="s">
        <v>41</v>
      </c>
      <c r="F64788">
        <v>33</v>
      </c>
      <c r="G64788">
        <v>48</v>
      </c>
      <c r="H64788" t="s">
        <v>61</v>
      </c>
      <c r="I64788">
        <v>26</v>
      </c>
      <c r="J64788" t="s">
        <v>0</v>
      </c>
    </row>
    <row r="64789" spans="1:10" x14ac:dyDescent="0.2">
      <c r="A64789" s="1">
        <v>45261</v>
      </c>
      <c r="B64789">
        <v>48044</v>
      </c>
      <c r="C64789" t="s">
        <v>95</v>
      </c>
      <c r="D64789">
        <v>26056</v>
      </c>
      <c r="E64789" t="s">
        <v>36</v>
      </c>
      <c r="F64789">
        <v>54</v>
      </c>
      <c r="G64789">
        <v>48</v>
      </c>
      <c r="H64789" t="s">
        <v>61</v>
      </c>
      <c r="I64789">
        <v>26</v>
      </c>
      <c r="J64789" t="s">
        <v>0</v>
      </c>
    </row>
    <row r="64790" spans="1:10" x14ac:dyDescent="0.2">
      <c r="A64790" s="1">
        <v>45261</v>
      </c>
      <c r="B64790">
        <v>48044</v>
      </c>
      <c r="C64790" t="s">
        <v>95</v>
      </c>
      <c r="D64790">
        <v>26061</v>
      </c>
      <c r="E64790" t="s">
        <v>35</v>
      </c>
      <c r="F64790">
        <v>157</v>
      </c>
      <c r="G64790">
        <v>48</v>
      </c>
      <c r="H64790" t="s">
        <v>61</v>
      </c>
      <c r="I64790">
        <v>26</v>
      </c>
      <c r="J64790" t="s">
        <v>0</v>
      </c>
    </row>
    <row r="64791" spans="1:10" x14ac:dyDescent="0.2">
      <c r="A64791" s="1">
        <v>45261</v>
      </c>
      <c r="B64791">
        <v>48044</v>
      </c>
      <c r="C64791" t="s">
        <v>95</v>
      </c>
      <c r="D64791">
        <v>26071</v>
      </c>
      <c r="E64791" t="s">
        <v>33</v>
      </c>
      <c r="F64791">
        <v>131</v>
      </c>
      <c r="G64791">
        <v>48</v>
      </c>
      <c r="H64791" t="s">
        <v>61</v>
      </c>
      <c r="I64791">
        <v>26</v>
      </c>
      <c r="J64791" t="s">
        <v>0</v>
      </c>
    </row>
    <row r="64792" spans="1:10" x14ac:dyDescent="0.2">
      <c r="A64792" s="1">
        <v>45261</v>
      </c>
      <c r="B64792">
        <v>48044</v>
      </c>
      <c r="C64792" t="s">
        <v>95</v>
      </c>
      <c r="D64792">
        <v>26089</v>
      </c>
      <c r="E64792" t="s">
        <v>27</v>
      </c>
      <c r="F64792">
        <v>185</v>
      </c>
      <c r="G64792">
        <v>48</v>
      </c>
      <c r="H64792" t="s">
        <v>61</v>
      </c>
      <c r="I64792">
        <v>26</v>
      </c>
      <c r="J64792" t="s">
        <v>0</v>
      </c>
    </row>
    <row r="64793" spans="1:10" x14ac:dyDescent="0.2">
      <c r="A64793" s="1">
        <v>45261</v>
      </c>
      <c r="B64793">
        <v>48044</v>
      </c>
      <c r="C64793" t="s">
        <v>95</v>
      </c>
      <c r="D64793">
        <v>26102</v>
      </c>
      <c r="E64793" t="s">
        <v>24</v>
      </c>
      <c r="F64793">
        <v>37</v>
      </c>
      <c r="G64793">
        <v>48</v>
      </c>
      <c r="H64793" t="s">
        <v>61</v>
      </c>
      <c r="I64793">
        <v>26</v>
      </c>
      <c r="J64793" t="s">
        <v>0</v>
      </c>
    </row>
    <row r="64794" spans="1:10" x14ac:dyDescent="0.2">
      <c r="A64794" s="1">
        <v>45261</v>
      </c>
      <c r="B64794">
        <v>48044</v>
      </c>
      <c r="C64794" t="s">
        <v>95</v>
      </c>
      <c r="D64794">
        <v>26129</v>
      </c>
      <c r="E64794" t="s">
        <v>78</v>
      </c>
      <c r="F64794">
        <v>31</v>
      </c>
      <c r="G64794">
        <v>48</v>
      </c>
      <c r="H64794" t="s">
        <v>61</v>
      </c>
      <c r="I64794">
        <v>26</v>
      </c>
      <c r="J64794" t="s">
        <v>0</v>
      </c>
    </row>
    <row r="64795" spans="1:10" x14ac:dyDescent="0.2">
      <c r="A64795" s="1">
        <v>45261</v>
      </c>
      <c r="B64795">
        <v>48044</v>
      </c>
      <c r="C64795" t="s">
        <v>95</v>
      </c>
      <c r="D64795">
        <v>26138</v>
      </c>
      <c r="E64795" t="s">
        <v>13</v>
      </c>
      <c r="F64795">
        <v>52</v>
      </c>
      <c r="G64795">
        <v>48</v>
      </c>
      <c r="H64795" t="s">
        <v>61</v>
      </c>
      <c r="I64795">
        <v>26</v>
      </c>
      <c r="J64795" t="s">
        <v>0</v>
      </c>
    </row>
    <row r="64796" spans="1:10" x14ac:dyDescent="0.2">
      <c r="A64796" s="1">
        <v>45261</v>
      </c>
      <c r="B64796">
        <v>48044</v>
      </c>
      <c r="C64796" t="s">
        <v>95</v>
      </c>
      <c r="D64796">
        <v>26142</v>
      </c>
      <c r="E64796" t="s">
        <v>12</v>
      </c>
      <c r="F64796">
        <v>35</v>
      </c>
      <c r="G64796">
        <v>48</v>
      </c>
      <c r="H64796" t="s">
        <v>61</v>
      </c>
      <c r="I64796">
        <v>26</v>
      </c>
      <c r="J64796" t="s">
        <v>0</v>
      </c>
    </row>
    <row r="64797" spans="1:10" x14ac:dyDescent="0.2">
      <c r="A64797" s="1">
        <v>45261</v>
      </c>
      <c r="B64797">
        <v>48045</v>
      </c>
      <c r="C64797" t="s">
        <v>94</v>
      </c>
      <c r="D64797">
        <v>26071</v>
      </c>
      <c r="E64797" t="s">
        <v>33</v>
      </c>
      <c r="F64797">
        <v>33</v>
      </c>
      <c r="G64797">
        <v>48</v>
      </c>
      <c r="H64797" t="s">
        <v>61</v>
      </c>
      <c r="I64797">
        <v>26</v>
      </c>
      <c r="J64797" t="s">
        <v>0</v>
      </c>
    </row>
    <row r="64798" spans="1:10" x14ac:dyDescent="0.2">
      <c r="A64798" s="1">
        <v>45261</v>
      </c>
      <c r="B64798">
        <v>48045</v>
      </c>
      <c r="C64798" t="s">
        <v>94</v>
      </c>
      <c r="D64798">
        <v>26089</v>
      </c>
      <c r="E64798" t="s">
        <v>27</v>
      </c>
      <c r="F64798">
        <v>30</v>
      </c>
      <c r="G64798">
        <v>48</v>
      </c>
      <c r="H64798" t="s">
        <v>61</v>
      </c>
      <c r="I64798">
        <v>26</v>
      </c>
      <c r="J64798" t="s">
        <v>0</v>
      </c>
    </row>
    <row r="64799" spans="1:10" x14ac:dyDescent="0.2">
      <c r="A64799" s="1">
        <v>45261</v>
      </c>
      <c r="B64799">
        <v>48046</v>
      </c>
      <c r="C64799" t="s">
        <v>93</v>
      </c>
      <c r="D64799">
        <v>26049</v>
      </c>
      <c r="E64799" t="s">
        <v>64</v>
      </c>
      <c r="F64799">
        <v>30</v>
      </c>
      <c r="G64799">
        <v>48</v>
      </c>
      <c r="H64799" t="s">
        <v>61</v>
      </c>
      <c r="I64799">
        <v>26</v>
      </c>
      <c r="J64799" t="s">
        <v>0</v>
      </c>
    </row>
    <row r="64800" spans="1:10" x14ac:dyDescent="0.2">
      <c r="A64800" s="1">
        <v>45261</v>
      </c>
      <c r="B64800">
        <v>48046</v>
      </c>
      <c r="C64800" t="s">
        <v>93</v>
      </c>
      <c r="D64800">
        <v>26050</v>
      </c>
      <c r="E64800" t="s">
        <v>66</v>
      </c>
      <c r="F64800">
        <v>41</v>
      </c>
      <c r="G64800">
        <v>48</v>
      </c>
      <c r="H64800" t="s">
        <v>61</v>
      </c>
      <c r="I64800">
        <v>26</v>
      </c>
      <c r="J64800" t="s">
        <v>0</v>
      </c>
    </row>
    <row r="64801" spans="1:10" x14ac:dyDescent="0.2">
      <c r="A64801" s="1">
        <v>45261</v>
      </c>
      <c r="B64801">
        <v>48046</v>
      </c>
      <c r="C64801" t="s">
        <v>93</v>
      </c>
      <c r="D64801">
        <v>26071</v>
      </c>
      <c r="E64801" t="s">
        <v>33</v>
      </c>
      <c r="F64801">
        <v>33</v>
      </c>
      <c r="G64801">
        <v>48</v>
      </c>
      <c r="H64801" t="s">
        <v>61</v>
      </c>
      <c r="I64801">
        <v>26</v>
      </c>
      <c r="J64801" t="s">
        <v>0</v>
      </c>
    </row>
    <row r="64802" spans="1:10" x14ac:dyDescent="0.2">
      <c r="A64802" s="1">
        <v>45261</v>
      </c>
      <c r="B64802">
        <v>48054</v>
      </c>
      <c r="C64802" t="s">
        <v>91</v>
      </c>
      <c r="D64802">
        <v>26013</v>
      </c>
      <c r="E64802" t="s">
        <v>74</v>
      </c>
      <c r="F64802">
        <v>33</v>
      </c>
      <c r="G64802">
        <v>48</v>
      </c>
      <c r="H64802" t="s">
        <v>61</v>
      </c>
      <c r="I64802">
        <v>26</v>
      </c>
      <c r="J64802" t="s">
        <v>0</v>
      </c>
    </row>
    <row r="64803" spans="1:10" x14ac:dyDescent="0.2">
      <c r="A64803" s="1">
        <v>45261</v>
      </c>
      <c r="B64803">
        <v>48054</v>
      </c>
      <c r="C64803" t="s">
        <v>91</v>
      </c>
      <c r="D64803">
        <v>26017</v>
      </c>
      <c r="E64803" t="s">
        <v>47</v>
      </c>
      <c r="F64803">
        <v>70</v>
      </c>
      <c r="G64803">
        <v>48</v>
      </c>
      <c r="H64803" t="s">
        <v>61</v>
      </c>
      <c r="I64803">
        <v>26</v>
      </c>
      <c r="J64803" t="s">
        <v>0</v>
      </c>
    </row>
    <row r="64804" spans="1:10" x14ac:dyDescent="0.2">
      <c r="A64804" s="1">
        <v>45261</v>
      </c>
      <c r="B64804">
        <v>48054</v>
      </c>
      <c r="C64804" t="s">
        <v>91</v>
      </c>
      <c r="D64804">
        <v>26049</v>
      </c>
      <c r="E64804" t="s">
        <v>64</v>
      </c>
      <c r="F64804">
        <v>30</v>
      </c>
      <c r="G64804">
        <v>48</v>
      </c>
      <c r="H64804" t="s">
        <v>61</v>
      </c>
      <c r="I64804">
        <v>26</v>
      </c>
      <c r="J64804" t="s">
        <v>0</v>
      </c>
    </row>
    <row r="64805" spans="1:10" x14ac:dyDescent="0.2">
      <c r="A64805" s="1">
        <v>45261</v>
      </c>
      <c r="B64805">
        <v>48054</v>
      </c>
      <c r="C64805" t="s">
        <v>91</v>
      </c>
      <c r="D64805">
        <v>26056</v>
      </c>
      <c r="E64805" t="s">
        <v>36</v>
      </c>
      <c r="F64805">
        <v>38</v>
      </c>
      <c r="G64805">
        <v>48</v>
      </c>
      <c r="H64805" t="s">
        <v>61</v>
      </c>
      <c r="I64805">
        <v>26</v>
      </c>
      <c r="J64805" t="s">
        <v>0</v>
      </c>
    </row>
    <row r="64806" spans="1:10" x14ac:dyDescent="0.2">
      <c r="A64806" s="1">
        <v>45261</v>
      </c>
      <c r="B64806">
        <v>48054</v>
      </c>
      <c r="C64806" t="s">
        <v>91</v>
      </c>
      <c r="D64806">
        <v>26061</v>
      </c>
      <c r="E64806" t="s">
        <v>35</v>
      </c>
      <c r="F64806">
        <v>62</v>
      </c>
      <c r="G64806">
        <v>48</v>
      </c>
      <c r="H64806" t="s">
        <v>61</v>
      </c>
      <c r="I64806">
        <v>26</v>
      </c>
      <c r="J64806" t="s">
        <v>0</v>
      </c>
    </row>
    <row r="64807" spans="1:10" x14ac:dyDescent="0.2">
      <c r="A64807" s="1">
        <v>45261</v>
      </c>
      <c r="B64807">
        <v>48054</v>
      </c>
      <c r="C64807" t="s">
        <v>91</v>
      </c>
      <c r="D64807">
        <v>26071</v>
      </c>
      <c r="E64807" t="s">
        <v>33</v>
      </c>
      <c r="F64807">
        <v>63</v>
      </c>
      <c r="G64807">
        <v>48</v>
      </c>
      <c r="H64807" t="s">
        <v>61</v>
      </c>
      <c r="I64807">
        <v>26</v>
      </c>
      <c r="J64807" t="s">
        <v>0</v>
      </c>
    </row>
    <row r="64808" spans="1:10" x14ac:dyDescent="0.2">
      <c r="A64808" s="1">
        <v>45261</v>
      </c>
      <c r="B64808">
        <v>48054</v>
      </c>
      <c r="C64808" t="s">
        <v>91</v>
      </c>
      <c r="D64808">
        <v>26089</v>
      </c>
      <c r="E64808" t="s">
        <v>27</v>
      </c>
      <c r="F64808">
        <v>137</v>
      </c>
      <c r="G64808">
        <v>48</v>
      </c>
      <c r="H64808" t="s">
        <v>61</v>
      </c>
      <c r="I64808">
        <v>26</v>
      </c>
      <c r="J64808" t="s">
        <v>0</v>
      </c>
    </row>
    <row r="64809" spans="1:10" x14ac:dyDescent="0.2">
      <c r="A64809" s="1">
        <v>45261</v>
      </c>
      <c r="B64809">
        <v>48054</v>
      </c>
      <c r="C64809" t="s">
        <v>91</v>
      </c>
      <c r="D64809">
        <v>26105</v>
      </c>
      <c r="E64809" t="s">
        <v>22</v>
      </c>
      <c r="F64809">
        <v>32</v>
      </c>
      <c r="G64809">
        <v>48</v>
      </c>
      <c r="H64809" t="s">
        <v>61</v>
      </c>
      <c r="I64809">
        <v>26</v>
      </c>
      <c r="J64809" t="s">
        <v>0</v>
      </c>
    </row>
    <row r="64810" spans="1:10" x14ac:dyDescent="0.2">
      <c r="A64810" s="1">
        <v>45261</v>
      </c>
      <c r="B64810">
        <v>48060</v>
      </c>
      <c r="C64810" t="s">
        <v>90</v>
      </c>
      <c r="D64810">
        <v>26061</v>
      </c>
      <c r="E64810" t="s">
        <v>35</v>
      </c>
      <c r="F64810">
        <v>67</v>
      </c>
      <c r="G64810">
        <v>48</v>
      </c>
      <c r="H64810" t="s">
        <v>61</v>
      </c>
      <c r="I64810">
        <v>26</v>
      </c>
      <c r="J64810" t="s">
        <v>0</v>
      </c>
    </row>
    <row r="64811" spans="1:10" x14ac:dyDescent="0.2">
      <c r="A64811" s="1">
        <v>45261</v>
      </c>
      <c r="B64811">
        <v>48069</v>
      </c>
      <c r="C64811" t="s">
        <v>86</v>
      </c>
      <c r="D64811">
        <v>26061</v>
      </c>
      <c r="E64811" t="s">
        <v>35</v>
      </c>
      <c r="F64811">
        <v>53</v>
      </c>
      <c r="G64811">
        <v>48</v>
      </c>
      <c r="H64811" t="s">
        <v>61</v>
      </c>
      <c r="I64811">
        <v>26</v>
      </c>
      <c r="J64811" t="s">
        <v>0</v>
      </c>
    </row>
    <row r="64812" spans="1:10" x14ac:dyDescent="0.2">
      <c r="A64812" s="1">
        <v>45261</v>
      </c>
      <c r="B64812">
        <v>48069</v>
      </c>
      <c r="C64812" t="s">
        <v>86</v>
      </c>
      <c r="D64812">
        <v>26071</v>
      </c>
      <c r="E64812" t="s">
        <v>33</v>
      </c>
      <c r="F64812">
        <v>37</v>
      </c>
      <c r="G64812">
        <v>48</v>
      </c>
      <c r="H64812" t="s">
        <v>61</v>
      </c>
      <c r="I64812">
        <v>26</v>
      </c>
      <c r="J64812" t="s">
        <v>0</v>
      </c>
    </row>
    <row r="64813" spans="1:10" x14ac:dyDescent="0.2">
      <c r="A64813" s="1">
        <v>45261</v>
      </c>
      <c r="B64813">
        <v>48069</v>
      </c>
      <c r="C64813" t="s">
        <v>86</v>
      </c>
      <c r="D64813">
        <v>26089</v>
      </c>
      <c r="E64813" t="s">
        <v>27</v>
      </c>
      <c r="F64813">
        <v>71</v>
      </c>
      <c r="G64813">
        <v>48</v>
      </c>
      <c r="H64813" t="s">
        <v>61</v>
      </c>
      <c r="I64813">
        <v>26</v>
      </c>
      <c r="J64813" t="s">
        <v>0</v>
      </c>
    </row>
    <row r="64814" spans="1:10" x14ac:dyDescent="0.2">
      <c r="A64814" s="1">
        <v>45261</v>
      </c>
      <c r="B64814">
        <v>48073</v>
      </c>
      <c r="C64814" t="s">
        <v>85</v>
      </c>
      <c r="D64814">
        <v>26071</v>
      </c>
      <c r="E64814" t="s">
        <v>33</v>
      </c>
      <c r="F64814">
        <v>38</v>
      </c>
      <c r="G64814">
        <v>48</v>
      </c>
      <c r="H64814" t="s">
        <v>61</v>
      </c>
      <c r="I64814">
        <v>26</v>
      </c>
      <c r="J64814" t="s">
        <v>0</v>
      </c>
    </row>
    <row r="64815" spans="1:10" x14ac:dyDescent="0.2">
      <c r="A64815" s="1">
        <v>45261</v>
      </c>
      <c r="B64815">
        <v>48078</v>
      </c>
      <c r="C64815" t="s">
        <v>83</v>
      </c>
      <c r="D64815">
        <v>26061</v>
      </c>
      <c r="E64815" t="s">
        <v>35</v>
      </c>
      <c r="F64815">
        <v>43</v>
      </c>
      <c r="G64815">
        <v>48</v>
      </c>
      <c r="H64815" t="s">
        <v>61</v>
      </c>
      <c r="I64815">
        <v>26</v>
      </c>
      <c r="J64815" t="s">
        <v>0</v>
      </c>
    </row>
    <row r="64816" spans="1:10" x14ac:dyDescent="0.2">
      <c r="A64816" s="1">
        <v>45261</v>
      </c>
      <c r="B64816">
        <v>48078</v>
      </c>
      <c r="C64816" t="s">
        <v>83</v>
      </c>
      <c r="D64816">
        <v>26071</v>
      </c>
      <c r="E64816" t="s">
        <v>33</v>
      </c>
      <c r="F64816">
        <v>45</v>
      </c>
      <c r="G64816">
        <v>48</v>
      </c>
      <c r="H64816" t="s">
        <v>61</v>
      </c>
      <c r="I64816">
        <v>26</v>
      </c>
      <c r="J64816" t="s">
        <v>0</v>
      </c>
    </row>
    <row r="64817" spans="1:10" x14ac:dyDescent="0.2">
      <c r="A64817" s="1">
        <v>45261</v>
      </c>
      <c r="B64817">
        <v>48078</v>
      </c>
      <c r="C64817" t="s">
        <v>83</v>
      </c>
      <c r="D64817">
        <v>26089</v>
      </c>
      <c r="E64817" t="s">
        <v>27</v>
      </c>
      <c r="F64817">
        <v>64</v>
      </c>
      <c r="G64817">
        <v>48</v>
      </c>
      <c r="H64817" t="s">
        <v>61</v>
      </c>
      <c r="I64817">
        <v>26</v>
      </c>
      <c r="J64817" t="s">
        <v>0</v>
      </c>
    </row>
    <row r="64818" spans="1:10" x14ac:dyDescent="0.2">
      <c r="A64818" s="1">
        <v>45261</v>
      </c>
      <c r="B64818">
        <v>48078</v>
      </c>
      <c r="C64818" t="s">
        <v>83</v>
      </c>
      <c r="D64818">
        <v>26138</v>
      </c>
      <c r="E64818" t="s">
        <v>13</v>
      </c>
      <c r="F64818">
        <v>42</v>
      </c>
      <c r="G64818">
        <v>48</v>
      </c>
      <c r="H64818" t="s">
        <v>61</v>
      </c>
      <c r="I64818">
        <v>26</v>
      </c>
      <c r="J64818" t="s">
        <v>0</v>
      </c>
    </row>
    <row r="64819" spans="1:10" x14ac:dyDescent="0.2">
      <c r="A64819" s="1">
        <v>45261</v>
      </c>
      <c r="B64819">
        <v>48080</v>
      </c>
      <c r="C64819" t="s">
        <v>82</v>
      </c>
      <c r="D64819">
        <v>26061</v>
      </c>
      <c r="E64819" t="s">
        <v>35</v>
      </c>
      <c r="F64819">
        <v>32</v>
      </c>
      <c r="G64819">
        <v>48</v>
      </c>
      <c r="H64819" t="s">
        <v>61</v>
      </c>
      <c r="I64819">
        <v>26</v>
      </c>
      <c r="J64819" t="s">
        <v>0</v>
      </c>
    </row>
    <row r="64820" spans="1:10" x14ac:dyDescent="0.2">
      <c r="A64820" s="1">
        <v>45261</v>
      </c>
      <c r="B64820">
        <v>48080</v>
      </c>
      <c r="C64820" t="s">
        <v>82</v>
      </c>
      <c r="D64820">
        <v>26089</v>
      </c>
      <c r="E64820" t="s">
        <v>27</v>
      </c>
      <c r="F64820">
        <v>34</v>
      </c>
      <c r="G64820">
        <v>48</v>
      </c>
      <c r="H64820" t="s">
        <v>61</v>
      </c>
      <c r="I64820">
        <v>26</v>
      </c>
      <c r="J64820" t="s">
        <v>0</v>
      </c>
    </row>
    <row r="64821" spans="1:10" x14ac:dyDescent="0.2">
      <c r="A64821" s="1">
        <v>45261</v>
      </c>
      <c r="B64821">
        <v>48081</v>
      </c>
      <c r="C64821" t="s">
        <v>697</v>
      </c>
      <c r="D64821">
        <v>26138</v>
      </c>
      <c r="E64821" t="s">
        <v>13</v>
      </c>
      <c r="F64821">
        <v>35</v>
      </c>
      <c r="G64821">
        <v>48</v>
      </c>
      <c r="H64821" t="s">
        <v>61</v>
      </c>
      <c r="I64821">
        <v>26</v>
      </c>
      <c r="J64821" t="s">
        <v>0</v>
      </c>
    </row>
    <row r="64822" spans="1:10" x14ac:dyDescent="0.2">
      <c r="A64822" s="1">
        <v>45261</v>
      </c>
      <c r="B64822">
        <v>48082</v>
      </c>
      <c r="C64822" t="s">
        <v>77</v>
      </c>
      <c r="D64822">
        <v>26024</v>
      </c>
      <c r="E64822" t="s">
        <v>42</v>
      </c>
      <c r="F64822">
        <v>35</v>
      </c>
      <c r="G64822">
        <v>48</v>
      </c>
      <c r="H64822" t="s">
        <v>61</v>
      </c>
      <c r="I64822">
        <v>26</v>
      </c>
      <c r="J64822" t="s">
        <v>0</v>
      </c>
    </row>
    <row r="64823" spans="1:10" x14ac:dyDescent="0.2">
      <c r="A64823" s="1">
        <v>45261</v>
      </c>
      <c r="B64823">
        <v>48082</v>
      </c>
      <c r="C64823" t="s">
        <v>77</v>
      </c>
      <c r="D64823">
        <v>26056</v>
      </c>
      <c r="E64823" t="s">
        <v>36</v>
      </c>
      <c r="F64823">
        <v>45</v>
      </c>
      <c r="G64823">
        <v>48</v>
      </c>
      <c r="H64823" t="s">
        <v>61</v>
      </c>
      <c r="I64823">
        <v>26</v>
      </c>
      <c r="J64823" t="s">
        <v>0</v>
      </c>
    </row>
    <row r="64824" spans="1:10" x14ac:dyDescent="0.2">
      <c r="A64824" s="1">
        <v>45261</v>
      </c>
      <c r="B64824">
        <v>48082</v>
      </c>
      <c r="C64824" t="s">
        <v>77</v>
      </c>
      <c r="D64824">
        <v>26071</v>
      </c>
      <c r="E64824" t="s">
        <v>33</v>
      </c>
      <c r="F64824">
        <v>79</v>
      </c>
      <c r="G64824">
        <v>48</v>
      </c>
      <c r="H64824" t="s">
        <v>61</v>
      </c>
      <c r="I64824">
        <v>26</v>
      </c>
      <c r="J64824" t="s">
        <v>0</v>
      </c>
    </row>
    <row r="64825" spans="1:10" x14ac:dyDescent="0.2">
      <c r="A64825" s="1">
        <v>45261</v>
      </c>
      <c r="B64825">
        <v>48082</v>
      </c>
      <c r="C64825" t="s">
        <v>77</v>
      </c>
      <c r="D64825">
        <v>26089</v>
      </c>
      <c r="E64825" t="s">
        <v>27</v>
      </c>
      <c r="F64825">
        <v>73</v>
      </c>
      <c r="G64825">
        <v>48</v>
      </c>
      <c r="H64825" t="s">
        <v>61</v>
      </c>
      <c r="I64825">
        <v>26</v>
      </c>
      <c r="J64825" t="s">
        <v>0</v>
      </c>
    </row>
    <row r="64826" spans="1:10" x14ac:dyDescent="0.2">
      <c r="A64826" s="1">
        <v>45261</v>
      </c>
      <c r="B64826">
        <v>48082</v>
      </c>
      <c r="C64826" t="s">
        <v>77</v>
      </c>
      <c r="D64826">
        <v>26102</v>
      </c>
      <c r="E64826" t="s">
        <v>24</v>
      </c>
      <c r="F64826">
        <v>40</v>
      </c>
      <c r="G64826">
        <v>48</v>
      </c>
      <c r="H64826" t="s">
        <v>61</v>
      </c>
      <c r="I64826">
        <v>26</v>
      </c>
      <c r="J64826" t="s">
        <v>0</v>
      </c>
    </row>
    <row r="64827" spans="1:10" x14ac:dyDescent="0.2">
      <c r="A64827" s="1">
        <v>45261</v>
      </c>
      <c r="B64827">
        <v>48082</v>
      </c>
      <c r="C64827" t="s">
        <v>77</v>
      </c>
      <c r="D64827">
        <v>26138</v>
      </c>
      <c r="E64827" t="s">
        <v>13</v>
      </c>
      <c r="F64827">
        <v>57</v>
      </c>
      <c r="G64827">
        <v>48</v>
      </c>
      <c r="H64827" t="s">
        <v>61</v>
      </c>
      <c r="I64827">
        <v>26</v>
      </c>
      <c r="J64827" t="s">
        <v>0</v>
      </c>
    </row>
    <row r="64828" spans="1:10" x14ac:dyDescent="0.2">
      <c r="A64828" s="1">
        <v>45261</v>
      </c>
      <c r="B64828">
        <v>48083</v>
      </c>
      <c r="C64828" t="s">
        <v>76</v>
      </c>
      <c r="D64828">
        <v>26089</v>
      </c>
      <c r="E64828" t="s">
        <v>27</v>
      </c>
      <c r="F64828">
        <v>46</v>
      </c>
      <c r="G64828">
        <v>48</v>
      </c>
      <c r="H64828" t="s">
        <v>61</v>
      </c>
      <c r="I64828">
        <v>26</v>
      </c>
      <c r="J64828" t="s">
        <v>0</v>
      </c>
    </row>
    <row r="64829" spans="1:10" x14ac:dyDescent="0.2">
      <c r="A64829" s="1">
        <v>45261</v>
      </c>
      <c r="B64829">
        <v>48084</v>
      </c>
      <c r="C64829" t="s">
        <v>72</v>
      </c>
      <c r="D64829">
        <v>26071</v>
      </c>
      <c r="E64829" t="s">
        <v>33</v>
      </c>
      <c r="F64829">
        <v>31</v>
      </c>
      <c r="G64829">
        <v>48</v>
      </c>
      <c r="H64829" t="s">
        <v>61</v>
      </c>
      <c r="I64829">
        <v>26</v>
      </c>
      <c r="J64829" t="s">
        <v>0</v>
      </c>
    </row>
    <row r="64830" spans="1:10" x14ac:dyDescent="0.2">
      <c r="A64830" s="1">
        <v>45261</v>
      </c>
      <c r="B64830">
        <v>48084</v>
      </c>
      <c r="C64830" t="s">
        <v>72</v>
      </c>
      <c r="D64830">
        <v>26089</v>
      </c>
      <c r="E64830" t="s">
        <v>27</v>
      </c>
      <c r="F64830">
        <v>100</v>
      </c>
      <c r="G64830">
        <v>48</v>
      </c>
      <c r="H64830" t="s">
        <v>61</v>
      </c>
      <c r="I64830">
        <v>26</v>
      </c>
      <c r="J64830" t="s">
        <v>0</v>
      </c>
    </row>
    <row r="64831" spans="1:10" x14ac:dyDescent="0.2">
      <c r="A64831" s="1">
        <v>45261</v>
      </c>
      <c r="B64831">
        <v>48085</v>
      </c>
      <c r="C64831" t="s">
        <v>70</v>
      </c>
      <c r="D64831">
        <v>26061</v>
      </c>
      <c r="E64831" t="s">
        <v>35</v>
      </c>
      <c r="F64831">
        <v>34</v>
      </c>
      <c r="G64831">
        <v>48</v>
      </c>
      <c r="H64831" t="s">
        <v>61</v>
      </c>
      <c r="I64831">
        <v>26</v>
      </c>
      <c r="J64831" t="s">
        <v>0</v>
      </c>
    </row>
    <row r="64832" spans="1:10" x14ac:dyDescent="0.2">
      <c r="A64832" s="1">
        <v>45261</v>
      </c>
      <c r="B64832">
        <v>48085</v>
      </c>
      <c r="C64832" t="s">
        <v>70</v>
      </c>
      <c r="D64832">
        <v>26071</v>
      </c>
      <c r="E64832" t="s">
        <v>33</v>
      </c>
      <c r="F64832">
        <v>40</v>
      </c>
      <c r="G64832">
        <v>48</v>
      </c>
      <c r="H64832" t="s">
        <v>61</v>
      </c>
      <c r="I64832">
        <v>26</v>
      </c>
      <c r="J64832" t="s">
        <v>0</v>
      </c>
    </row>
    <row r="64833" spans="1:10" x14ac:dyDescent="0.2">
      <c r="A64833" s="1">
        <v>45261</v>
      </c>
      <c r="B64833">
        <v>48085</v>
      </c>
      <c r="C64833" t="s">
        <v>70</v>
      </c>
      <c r="D64833">
        <v>26089</v>
      </c>
      <c r="E64833" t="s">
        <v>27</v>
      </c>
      <c r="F64833">
        <v>53</v>
      </c>
      <c r="G64833">
        <v>48</v>
      </c>
      <c r="H64833" t="s">
        <v>61</v>
      </c>
      <c r="I64833">
        <v>26</v>
      </c>
      <c r="J64833" t="s">
        <v>0</v>
      </c>
    </row>
    <row r="64834" spans="1:10" x14ac:dyDescent="0.2">
      <c r="A64834" s="1">
        <v>45261</v>
      </c>
      <c r="B64834">
        <v>48901</v>
      </c>
      <c r="C64834" t="s">
        <v>65</v>
      </c>
      <c r="D64834">
        <v>26050</v>
      </c>
      <c r="E64834" t="s">
        <v>66</v>
      </c>
      <c r="F64834">
        <v>30</v>
      </c>
      <c r="G64834">
        <v>48</v>
      </c>
      <c r="H64834" t="s">
        <v>61</v>
      </c>
      <c r="I64834">
        <v>26</v>
      </c>
      <c r="J64834" t="s">
        <v>0</v>
      </c>
    </row>
    <row r="64835" spans="1:10" x14ac:dyDescent="0.2">
      <c r="A64835" s="1">
        <v>45261</v>
      </c>
      <c r="B64835">
        <v>48902</v>
      </c>
      <c r="C64835" t="s">
        <v>63</v>
      </c>
      <c r="D64835">
        <v>26061</v>
      </c>
      <c r="E64835" t="s">
        <v>35</v>
      </c>
      <c r="F64835">
        <v>58</v>
      </c>
      <c r="G64835">
        <v>48</v>
      </c>
      <c r="H64835" t="s">
        <v>61</v>
      </c>
      <c r="I64835">
        <v>26</v>
      </c>
      <c r="J64835" t="s">
        <v>0</v>
      </c>
    </row>
    <row r="64836" spans="1:10" x14ac:dyDescent="0.2">
      <c r="A64836" s="1">
        <v>45261</v>
      </c>
      <c r="B64836">
        <v>48902</v>
      </c>
      <c r="C64836" t="s">
        <v>63</v>
      </c>
      <c r="D64836">
        <v>26071</v>
      </c>
      <c r="E64836" t="s">
        <v>33</v>
      </c>
      <c r="F64836">
        <v>42</v>
      </c>
      <c r="G64836">
        <v>48</v>
      </c>
      <c r="H64836" t="s">
        <v>61</v>
      </c>
      <c r="I64836">
        <v>26</v>
      </c>
      <c r="J64836" t="s">
        <v>0</v>
      </c>
    </row>
    <row r="64837" spans="1:10" x14ac:dyDescent="0.2">
      <c r="A64837" s="1">
        <v>45261</v>
      </c>
      <c r="B64837">
        <v>48902</v>
      </c>
      <c r="C64837" t="s">
        <v>63</v>
      </c>
      <c r="D64837">
        <v>26089</v>
      </c>
      <c r="E64837" t="s">
        <v>27</v>
      </c>
      <c r="F64837">
        <v>98</v>
      </c>
      <c r="G64837">
        <v>48</v>
      </c>
      <c r="H64837" t="s">
        <v>61</v>
      </c>
      <c r="I64837">
        <v>26</v>
      </c>
      <c r="J64837" t="s">
        <v>0</v>
      </c>
    </row>
    <row r="64838" spans="1:10" x14ac:dyDescent="0.2">
      <c r="A64838" s="1">
        <v>45261</v>
      </c>
      <c r="B64838">
        <v>48902</v>
      </c>
      <c r="C64838" t="s">
        <v>63</v>
      </c>
      <c r="D64838">
        <v>26102</v>
      </c>
      <c r="E64838" t="s">
        <v>24</v>
      </c>
      <c r="F64838">
        <v>53</v>
      </c>
      <c r="G64838">
        <v>48</v>
      </c>
      <c r="H64838" t="s">
        <v>61</v>
      </c>
      <c r="I64838">
        <v>26</v>
      </c>
      <c r="J64838" t="s">
        <v>0</v>
      </c>
    </row>
    <row r="64839" spans="1:10" x14ac:dyDescent="0.2">
      <c r="A64839" s="1">
        <v>45261</v>
      </c>
      <c r="B64839">
        <v>48902</v>
      </c>
      <c r="C64839" t="s">
        <v>63</v>
      </c>
      <c r="D64839">
        <v>26138</v>
      </c>
      <c r="E64839" t="s">
        <v>13</v>
      </c>
      <c r="F64839">
        <v>34</v>
      </c>
      <c r="G64839">
        <v>48</v>
      </c>
      <c r="H64839" t="s">
        <v>61</v>
      </c>
      <c r="I64839">
        <v>26</v>
      </c>
      <c r="J64839" t="s">
        <v>0</v>
      </c>
    </row>
    <row r="64840" spans="1:10" x14ac:dyDescent="0.2">
      <c r="A64840" s="1">
        <v>45261</v>
      </c>
      <c r="B64840">
        <v>48904</v>
      </c>
      <c r="C64840" t="s">
        <v>470</v>
      </c>
      <c r="D64840">
        <v>26089</v>
      </c>
      <c r="E64840" t="s">
        <v>27</v>
      </c>
      <c r="F64840">
        <v>68</v>
      </c>
      <c r="G64840">
        <v>48</v>
      </c>
      <c r="H64840" t="s">
        <v>61</v>
      </c>
      <c r="I64840">
        <v>26</v>
      </c>
      <c r="J64840" t="s">
        <v>0</v>
      </c>
    </row>
    <row r="64841" spans="1:10" x14ac:dyDescent="0.2">
      <c r="A64841" s="1">
        <v>45261</v>
      </c>
      <c r="B64841">
        <v>48910</v>
      </c>
      <c r="C64841" t="s">
        <v>62</v>
      </c>
      <c r="D64841">
        <v>26071</v>
      </c>
      <c r="E64841" t="s">
        <v>33</v>
      </c>
      <c r="F64841">
        <v>50</v>
      </c>
      <c r="G64841">
        <v>48</v>
      </c>
      <c r="H64841" t="s">
        <v>61</v>
      </c>
      <c r="I64841">
        <v>26</v>
      </c>
      <c r="J64841" t="s">
        <v>0</v>
      </c>
    </row>
    <row r="64842" spans="1:10" x14ac:dyDescent="0.2">
      <c r="A64842" s="1">
        <v>45261</v>
      </c>
      <c r="B64842">
        <v>49275</v>
      </c>
      <c r="C64842" t="s">
        <v>60</v>
      </c>
      <c r="D64842">
        <v>26036</v>
      </c>
      <c r="E64842" t="s">
        <v>40</v>
      </c>
      <c r="F64842">
        <v>33</v>
      </c>
      <c r="G64842">
        <v>49</v>
      </c>
      <c r="H64842" t="s">
        <v>60</v>
      </c>
      <c r="I64842">
        <v>26</v>
      </c>
      <c r="J64842" t="s">
        <v>0</v>
      </c>
    </row>
    <row r="64843" spans="1:10" x14ac:dyDescent="0.2">
      <c r="A64843" s="1">
        <v>45261</v>
      </c>
      <c r="B64843">
        <v>49275</v>
      </c>
      <c r="C64843" t="s">
        <v>60</v>
      </c>
      <c r="D64843">
        <v>26089</v>
      </c>
      <c r="E64843" t="s">
        <v>27</v>
      </c>
      <c r="F64843">
        <v>62</v>
      </c>
      <c r="G64843">
        <v>49</v>
      </c>
      <c r="H64843" t="s">
        <v>60</v>
      </c>
      <c r="I64843">
        <v>26</v>
      </c>
      <c r="J64843" t="s">
        <v>0</v>
      </c>
    </row>
    <row r="64844" spans="1:10" x14ac:dyDescent="0.2">
      <c r="A64844" s="1">
        <v>45261</v>
      </c>
      <c r="B64844">
        <v>50006</v>
      </c>
      <c r="C64844" t="s">
        <v>695</v>
      </c>
      <c r="D64844">
        <v>26047</v>
      </c>
      <c r="E64844" t="s">
        <v>38</v>
      </c>
      <c r="F64844">
        <v>43</v>
      </c>
      <c r="G64844">
        <v>50</v>
      </c>
      <c r="H64844" t="s">
        <v>1</v>
      </c>
      <c r="I64844">
        <v>26</v>
      </c>
      <c r="J64844" t="s">
        <v>0</v>
      </c>
    </row>
    <row r="64845" spans="1:10" x14ac:dyDescent="0.2">
      <c r="A64845" s="1">
        <v>45261</v>
      </c>
      <c r="B64845">
        <v>50055</v>
      </c>
      <c r="C64845" t="s">
        <v>549</v>
      </c>
      <c r="D64845">
        <v>26089</v>
      </c>
      <c r="E64845" t="s">
        <v>27</v>
      </c>
      <c r="F64845">
        <v>78</v>
      </c>
      <c r="G64845">
        <v>50</v>
      </c>
      <c r="H64845" t="s">
        <v>1</v>
      </c>
      <c r="I64845">
        <v>26</v>
      </c>
      <c r="J64845" t="s">
        <v>0</v>
      </c>
    </row>
    <row r="64846" spans="1:10" x14ac:dyDescent="0.2">
      <c r="A64846" s="1">
        <v>45261</v>
      </c>
      <c r="B64846">
        <v>50067</v>
      </c>
      <c r="C64846" t="s">
        <v>59</v>
      </c>
      <c r="D64846">
        <v>26089</v>
      </c>
      <c r="E64846" t="s">
        <v>27</v>
      </c>
      <c r="F64846">
        <v>71</v>
      </c>
      <c r="G64846">
        <v>50</v>
      </c>
      <c r="H64846" t="s">
        <v>1</v>
      </c>
      <c r="I64846">
        <v>26</v>
      </c>
      <c r="J64846" t="s">
        <v>0</v>
      </c>
    </row>
    <row r="64847" spans="1:10" x14ac:dyDescent="0.2">
      <c r="A64847" s="1">
        <v>45261</v>
      </c>
      <c r="B64847">
        <v>50089</v>
      </c>
      <c r="C64847" t="s">
        <v>58</v>
      </c>
      <c r="D64847">
        <v>26089</v>
      </c>
      <c r="E64847" t="s">
        <v>27</v>
      </c>
      <c r="F64847">
        <v>43</v>
      </c>
      <c r="G64847">
        <v>50</v>
      </c>
      <c r="H64847" t="s">
        <v>1</v>
      </c>
      <c r="I64847">
        <v>26</v>
      </c>
      <c r="J64847" t="s">
        <v>0</v>
      </c>
    </row>
    <row r="64848" spans="1:10" x14ac:dyDescent="0.2">
      <c r="A64848" s="1">
        <v>45261</v>
      </c>
      <c r="B64848">
        <v>50095</v>
      </c>
      <c r="C64848" t="s">
        <v>57</v>
      </c>
      <c r="D64848">
        <v>26011</v>
      </c>
      <c r="E64848" t="s">
        <v>2</v>
      </c>
      <c r="F64848">
        <v>36</v>
      </c>
      <c r="G64848">
        <v>50</v>
      </c>
      <c r="H64848" t="s">
        <v>1</v>
      </c>
      <c r="I64848">
        <v>26</v>
      </c>
      <c r="J64848" t="s">
        <v>0</v>
      </c>
    </row>
    <row r="64849" spans="1:10" x14ac:dyDescent="0.2">
      <c r="A64849" s="1">
        <v>45261</v>
      </c>
      <c r="B64849">
        <v>50095</v>
      </c>
      <c r="C64849" t="s">
        <v>57</v>
      </c>
      <c r="D64849">
        <v>26089</v>
      </c>
      <c r="E64849" t="s">
        <v>27</v>
      </c>
      <c r="F64849">
        <v>55</v>
      </c>
      <c r="G64849">
        <v>50</v>
      </c>
      <c r="H64849" t="s">
        <v>1</v>
      </c>
      <c r="I64849">
        <v>26</v>
      </c>
      <c r="J64849" t="s">
        <v>0</v>
      </c>
    </row>
    <row r="64850" spans="1:10" x14ac:dyDescent="0.2">
      <c r="A64850" s="1">
        <v>45261</v>
      </c>
      <c r="B64850">
        <v>50219</v>
      </c>
      <c r="C64850" t="s">
        <v>993</v>
      </c>
      <c r="D64850">
        <v>26011</v>
      </c>
      <c r="E64850" t="s">
        <v>2</v>
      </c>
      <c r="F64850">
        <v>58</v>
      </c>
      <c r="G64850">
        <v>50</v>
      </c>
      <c r="H64850" t="s">
        <v>1</v>
      </c>
      <c r="I64850">
        <v>26</v>
      </c>
      <c r="J64850" t="s">
        <v>0</v>
      </c>
    </row>
    <row r="64851" spans="1:10" x14ac:dyDescent="0.2">
      <c r="A64851" s="1">
        <v>45261</v>
      </c>
      <c r="B64851">
        <v>50251</v>
      </c>
      <c r="C64851" t="s">
        <v>55</v>
      </c>
      <c r="D64851">
        <v>26011</v>
      </c>
      <c r="E64851" t="s">
        <v>2</v>
      </c>
      <c r="F64851">
        <v>98</v>
      </c>
      <c r="G64851">
        <v>50</v>
      </c>
      <c r="H64851" t="s">
        <v>1</v>
      </c>
      <c r="I64851">
        <v>26</v>
      </c>
      <c r="J64851" t="s">
        <v>0</v>
      </c>
    </row>
    <row r="64852" spans="1:10" x14ac:dyDescent="0.2">
      <c r="A64852" s="1">
        <v>45261</v>
      </c>
      <c r="B64852">
        <v>50251</v>
      </c>
      <c r="C64852" t="s">
        <v>55</v>
      </c>
      <c r="D64852">
        <v>26036</v>
      </c>
      <c r="E64852" t="s">
        <v>40</v>
      </c>
      <c r="F64852">
        <v>46</v>
      </c>
      <c r="G64852">
        <v>50</v>
      </c>
      <c r="H64852" t="s">
        <v>1</v>
      </c>
      <c r="I64852">
        <v>26</v>
      </c>
      <c r="J64852" t="s">
        <v>0</v>
      </c>
    </row>
    <row r="64853" spans="1:10" x14ac:dyDescent="0.2">
      <c r="A64853" s="1">
        <v>45261</v>
      </c>
      <c r="B64853">
        <v>50251</v>
      </c>
      <c r="C64853" t="s">
        <v>55</v>
      </c>
      <c r="D64853">
        <v>26047</v>
      </c>
      <c r="E64853" t="s">
        <v>38</v>
      </c>
      <c r="F64853">
        <v>42</v>
      </c>
      <c r="G64853">
        <v>50</v>
      </c>
      <c r="H64853" t="s">
        <v>1</v>
      </c>
      <c r="I64853">
        <v>26</v>
      </c>
      <c r="J64853" t="s">
        <v>0</v>
      </c>
    </row>
    <row r="64854" spans="1:10" x14ac:dyDescent="0.2">
      <c r="A64854" s="1">
        <v>45261</v>
      </c>
      <c r="B64854">
        <v>50251</v>
      </c>
      <c r="C64854" t="s">
        <v>55</v>
      </c>
      <c r="D64854">
        <v>26089</v>
      </c>
      <c r="E64854" t="s">
        <v>27</v>
      </c>
      <c r="F64854">
        <v>59</v>
      </c>
      <c r="G64854">
        <v>50</v>
      </c>
      <c r="H64854" t="s">
        <v>1</v>
      </c>
      <c r="I64854">
        <v>26</v>
      </c>
      <c r="J64854" t="s">
        <v>0</v>
      </c>
    </row>
    <row r="64855" spans="1:10" x14ac:dyDescent="0.2">
      <c r="A64855" s="1">
        <v>45261</v>
      </c>
      <c r="B64855">
        <v>50251</v>
      </c>
      <c r="C64855" t="s">
        <v>55</v>
      </c>
      <c r="D64855">
        <v>26125</v>
      </c>
      <c r="E64855" t="s">
        <v>15</v>
      </c>
      <c r="F64855">
        <v>40</v>
      </c>
      <c r="G64855">
        <v>50</v>
      </c>
      <c r="H64855" t="s">
        <v>1</v>
      </c>
      <c r="I64855">
        <v>26</v>
      </c>
      <c r="J64855" t="s">
        <v>0</v>
      </c>
    </row>
    <row r="64856" spans="1:10" x14ac:dyDescent="0.2">
      <c r="A64856" s="1">
        <v>45261</v>
      </c>
      <c r="B64856">
        <v>50272</v>
      </c>
      <c r="C64856" t="s">
        <v>53</v>
      </c>
      <c r="D64856">
        <v>26089</v>
      </c>
      <c r="E64856" t="s">
        <v>27</v>
      </c>
      <c r="F64856">
        <v>67</v>
      </c>
      <c r="G64856">
        <v>50</v>
      </c>
      <c r="H64856" t="s">
        <v>1</v>
      </c>
      <c r="I64856">
        <v>26</v>
      </c>
      <c r="J64856" t="s">
        <v>0</v>
      </c>
    </row>
    <row r="64857" spans="1:10" x14ac:dyDescent="0.2">
      <c r="A64857" s="1">
        <v>45261</v>
      </c>
      <c r="B64857">
        <v>50297</v>
      </c>
      <c r="C64857" t="s">
        <v>1</v>
      </c>
      <c r="D64857">
        <v>26002</v>
      </c>
      <c r="E64857" t="s">
        <v>52</v>
      </c>
      <c r="F64857">
        <v>80</v>
      </c>
      <c r="G64857">
        <v>50</v>
      </c>
      <c r="H64857" t="s">
        <v>1</v>
      </c>
      <c r="I64857">
        <v>26</v>
      </c>
      <c r="J64857" t="s">
        <v>0</v>
      </c>
    </row>
    <row r="64858" spans="1:10" x14ac:dyDescent="0.2">
      <c r="A64858" s="1">
        <v>45261</v>
      </c>
      <c r="B64858">
        <v>50297</v>
      </c>
      <c r="C64858" t="s">
        <v>1</v>
      </c>
      <c r="D64858">
        <v>26003</v>
      </c>
      <c r="E64858" t="s">
        <v>51</v>
      </c>
      <c r="F64858">
        <v>68</v>
      </c>
      <c r="G64858">
        <v>50</v>
      </c>
      <c r="H64858" t="s">
        <v>1</v>
      </c>
      <c r="I64858">
        <v>26</v>
      </c>
      <c r="J64858" t="s">
        <v>0</v>
      </c>
    </row>
    <row r="64859" spans="1:10" x14ac:dyDescent="0.2">
      <c r="A64859" s="1">
        <v>45261</v>
      </c>
      <c r="B64859">
        <v>50297</v>
      </c>
      <c r="C64859" t="s">
        <v>1</v>
      </c>
      <c r="D64859">
        <v>26006</v>
      </c>
      <c r="E64859" t="s">
        <v>473</v>
      </c>
      <c r="F64859">
        <v>43</v>
      </c>
      <c r="G64859">
        <v>50</v>
      </c>
      <c r="H64859" t="s">
        <v>1</v>
      </c>
      <c r="I64859">
        <v>26</v>
      </c>
      <c r="J64859" t="s">
        <v>0</v>
      </c>
    </row>
    <row r="64860" spans="1:10" x14ac:dyDescent="0.2">
      <c r="A64860" s="1">
        <v>45261</v>
      </c>
      <c r="B64860">
        <v>50297</v>
      </c>
      <c r="C64860" t="s">
        <v>1</v>
      </c>
      <c r="D64860">
        <v>26007</v>
      </c>
      <c r="E64860" t="s">
        <v>49</v>
      </c>
      <c r="F64860">
        <v>44</v>
      </c>
      <c r="G64860">
        <v>50</v>
      </c>
      <c r="H64860" t="s">
        <v>1</v>
      </c>
      <c r="I64860">
        <v>26</v>
      </c>
      <c r="J64860" t="s">
        <v>0</v>
      </c>
    </row>
    <row r="64861" spans="1:10" x14ac:dyDescent="0.2">
      <c r="A64861" s="1">
        <v>45261</v>
      </c>
      <c r="B64861">
        <v>50297</v>
      </c>
      <c r="C64861" t="s">
        <v>1</v>
      </c>
      <c r="D64861">
        <v>26008</v>
      </c>
      <c r="E64861" t="s">
        <v>48</v>
      </c>
      <c r="F64861">
        <v>86</v>
      </c>
      <c r="G64861">
        <v>50</v>
      </c>
      <c r="H64861" t="s">
        <v>1</v>
      </c>
      <c r="I64861">
        <v>26</v>
      </c>
      <c r="J64861" t="s">
        <v>0</v>
      </c>
    </row>
    <row r="64862" spans="1:10" x14ac:dyDescent="0.2">
      <c r="A64862" s="1">
        <v>45261</v>
      </c>
      <c r="B64862">
        <v>50297</v>
      </c>
      <c r="C64862" t="s">
        <v>1</v>
      </c>
      <c r="D64862">
        <v>26011</v>
      </c>
      <c r="E64862" t="s">
        <v>2</v>
      </c>
      <c r="F64862">
        <v>556</v>
      </c>
      <c r="G64862">
        <v>50</v>
      </c>
      <c r="H64862" t="s">
        <v>1</v>
      </c>
      <c r="I64862">
        <v>26</v>
      </c>
      <c r="J64862" t="s">
        <v>0</v>
      </c>
    </row>
    <row r="64863" spans="1:10" x14ac:dyDescent="0.2">
      <c r="A64863" s="1">
        <v>45261</v>
      </c>
      <c r="B64863">
        <v>50297</v>
      </c>
      <c r="C64863" t="s">
        <v>1</v>
      </c>
      <c r="D64863">
        <v>26017</v>
      </c>
      <c r="E64863" t="s">
        <v>47</v>
      </c>
      <c r="F64863">
        <v>137</v>
      </c>
      <c r="G64863">
        <v>50</v>
      </c>
      <c r="H64863" t="s">
        <v>1</v>
      </c>
      <c r="I64863">
        <v>26</v>
      </c>
      <c r="J64863" t="s">
        <v>0</v>
      </c>
    </row>
    <row r="64864" spans="1:10" x14ac:dyDescent="0.2">
      <c r="A64864" s="1">
        <v>45261</v>
      </c>
      <c r="B64864">
        <v>50297</v>
      </c>
      <c r="C64864" t="s">
        <v>1</v>
      </c>
      <c r="D64864">
        <v>26018</v>
      </c>
      <c r="E64864" t="s">
        <v>46</v>
      </c>
      <c r="F64864">
        <v>446</v>
      </c>
      <c r="G64864">
        <v>50</v>
      </c>
      <c r="H64864" t="s">
        <v>1</v>
      </c>
      <c r="I64864">
        <v>26</v>
      </c>
      <c r="J64864" t="s">
        <v>0</v>
      </c>
    </row>
    <row r="64865" spans="1:10" x14ac:dyDescent="0.2">
      <c r="A64865" s="1">
        <v>45261</v>
      </c>
      <c r="B64865">
        <v>50297</v>
      </c>
      <c r="C64865" t="s">
        <v>1</v>
      </c>
      <c r="D64865">
        <v>26020</v>
      </c>
      <c r="E64865" t="s">
        <v>45</v>
      </c>
      <c r="F64865">
        <v>31</v>
      </c>
      <c r="G64865">
        <v>50</v>
      </c>
      <c r="H64865" t="s">
        <v>1</v>
      </c>
      <c r="I64865">
        <v>26</v>
      </c>
      <c r="J64865" t="s">
        <v>0</v>
      </c>
    </row>
    <row r="64866" spans="1:10" x14ac:dyDescent="0.2">
      <c r="A64866" s="1">
        <v>45261</v>
      </c>
      <c r="B64866">
        <v>50297</v>
      </c>
      <c r="C64866" t="s">
        <v>1</v>
      </c>
      <c r="D64866">
        <v>26021</v>
      </c>
      <c r="E64866" t="s">
        <v>44</v>
      </c>
      <c r="F64866">
        <v>66</v>
      </c>
      <c r="G64866">
        <v>50</v>
      </c>
      <c r="H64866" t="s">
        <v>1</v>
      </c>
      <c r="I64866">
        <v>26</v>
      </c>
      <c r="J64866" t="s">
        <v>0</v>
      </c>
    </row>
    <row r="64867" spans="1:10" x14ac:dyDescent="0.2">
      <c r="A64867" s="1">
        <v>45261</v>
      </c>
      <c r="B64867">
        <v>50297</v>
      </c>
      <c r="C64867" t="s">
        <v>1</v>
      </c>
      <c r="D64867">
        <v>26024</v>
      </c>
      <c r="E64867" t="s">
        <v>42</v>
      </c>
      <c r="F64867">
        <v>47</v>
      </c>
      <c r="G64867">
        <v>50</v>
      </c>
      <c r="H64867" t="s">
        <v>1</v>
      </c>
      <c r="I64867">
        <v>26</v>
      </c>
      <c r="J64867" t="s">
        <v>0</v>
      </c>
    </row>
    <row r="64868" spans="1:10" x14ac:dyDescent="0.2">
      <c r="A64868" s="1">
        <v>45261</v>
      </c>
      <c r="B64868">
        <v>50297</v>
      </c>
      <c r="C64868" t="s">
        <v>1</v>
      </c>
      <c r="D64868">
        <v>26034</v>
      </c>
      <c r="E64868" t="s">
        <v>41</v>
      </c>
      <c r="F64868">
        <v>39</v>
      </c>
      <c r="G64868">
        <v>50</v>
      </c>
      <c r="H64868" t="s">
        <v>1</v>
      </c>
      <c r="I64868">
        <v>26</v>
      </c>
      <c r="J64868" t="s">
        <v>0</v>
      </c>
    </row>
    <row r="64869" spans="1:10" x14ac:dyDescent="0.2">
      <c r="A64869" s="1">
        <v>45261</v>
      </c>
      <c r="B64869">
        <v>50297</v>
      </c>
      <c r="C64869" t="s">
        <v>1</v>
      </c>
      <c r="D64869">
        <v>26036</v>
      </c>
      <c r="E64869" t="s">
        <v>40</v>
      </c>
      <c r="F64869">
        <v>677</v>
      </c>
      <c r="G64869">
        <v>50</v>
      </c>
      <c r="H64869" t="s">
        <v>1</v>
      </c>
      <c r="I64869">
        <v>26</v>
      </c>
      <c r="J64869" t="s">
        <v>0</v>
      </c>
    </row>
    <row r="64870" spans="1:10" x14ac:dyDescent="0.2">
      <c r="A64870" s="1">
        <v>45261</v>
      </c>
      <c r="B64870">
        <v>50297</v>
      </c>
      <c r="C64870" t="s">
        <v>1</v>
      </c>
      <c r="D64870">
        <v>26046</v>
      </c>
      <c r="E64870" t="s">
        <v>39</v>
      </c>
      <c r="F64870">
        <v>43</v>
      </c>
      <c r="G64870">
        <v>50</v>
      </c>
      <c r="H64870" t="s">
        <v>1</v>
      </c>
      <c r="I64870">
        <v>26</v>
      </c>
      <c r="J64870" t="s">
        <v>0</v>
      </c>
    </row>
    <row r="64871" spans="1:10" x14ac:dyDescent="0.2">
      <c r="A64871" s="1">
        <v>45261</v>
      </c>
      <c r="B64871">
        <v>50297</v>
      </c>
      <c r="C64871" t="s">
        <v>1</v>
      </c>
      <c r="D64871">
        <v>26047</v>
      </c>
      <c r="E64871" t="s">
        <v>38</v>
      </c>
      <c r="F64871">
        <v>250</v>
      </c>
      <c r="G64871">
        <v>50</v>
      </c>
      <c r="H64871" t="s">
        <v>1</v>
      </c>
      <c r="I64871">
        <v>26</v>
      </c>
      <c r="J64871" t="s">
        <v>0</v>
      </c>
    </row>
    <row r="64872" spans="1:10" x14ac:dyDescent="0.2">
      <c r="A64872" s="1">
        <v>45261</v>
      </c>
      <c r="B64872">
        <v>50297</v>
      </c>
      <c r="C64872" t="s">
        <v>1</v>
      </c>
      <c r="D64872">
        <v>26056</v>
      </c>
      <c r="E64872" t="s">
        <v>36</v>
      </c>
      <c r="F64872">
        <v>37</v>
      </c>
      <c r="G64872">
        <v>50</v>
      </c>
      <c r="H64872" t="s">
        <v>1</v>
      </c>
      <c r="I64872">
        <v>26</v>
      </c>
      <c r="J64872" t="s">
        <v>0</v>
      </c>
    </row>
    <row r="64873" spans="1:10" x14ac:dyDescent="0.2">
      <c r="A64873" s="1">
        <v>45261</v>
      </c>
      <c r="B64873">
        <v>50297</v>
      </c>
      <c r="C64873" t="s">
        <v>1</v>
      </c>
      <c r="D64873">
        <v>26061</v>
      </c>
      <c r="E64873" t="s">
        <v>35</v>
      </c>
      <c r="F64873">
        <v>149</v>
      </c>
      <c r="G64873">
        <v>50</v>
      </c>
      <c r="H64873" t="s">
        <v>1</v>
      </c>
      <c r="I64873">
        <v>26</v>
      </c>
      <c r="J64873" t="s">
        <v>0</v>
      </c>
    </row>
    <row r="64874" spans="1:10" x14ac:dyDescent="0.2">
      <c r="A64874" s="1">
        <v>45261</v>
      </c>
      <c r="B64874">
        <v>50297</v>
      </c>
      <c r="C64874" t="s">
        <v>1</v>
      </c>
      <c r="D64874">
        <v>26064</v>
      </c>
      <c r="E64874" t="s">
        <v>34</v>
      </c>
      <c r="F64874">
        <v>43</v>
      </c>
      <c r="G64874">
        <v>50</v>
      </c>
      <c r="H64874" t="s">
        <v>1</v>
      </c>
      <c r="I64874">
        <v>26</v>
      </c>
      <c r="J64874" t="s">
        <v>0</v>
      </c>
    </row>
    <row r="64875" spans="1:10" x14ac:dyDescent="0.2">
      <c r="A64875" s="1">
        <v>45261</v>
      </c>
      <c r="B64875">
        <v>50297</v>
      </c>
      <c r="C64875" t="s">
        <v>1</v>
      </c>
      <c r="D64875">
        <v>26071</v>
      </c>
      <c r="E64875" t="s">
        <v>33</v>
      </c>
      <c r="F64875">
        <v>190</v>
      </c>
      <c r="G64875">
        <v>50</v>
      </c>
      <c r="H64875" t="s">
        <v>1</v>
      </c>
      <c r="I64875">
        <v>26</v>
      </c>
      <c r="J64875" t="s">
        <v>0</v>
      </c>
    </row>
    <row r="64876" spans="1:10" x14ac:dyDescent="0.2">
      <c r="A64876" s="1">
        <v>45261</v>
      </c>
      <c r="B64876">
        <v>50297</v>
      </c>
      <c r="C64876" t="s">
        <v>1</v>
      </c>
      <c r="D64876">
        <v>26072</v>
      </c>
      <c r="E64876" t="s">
        <v>32</v>
      </c>
      <c r="F64876">
        <v>35</v>
      </c>
      <c r="G64876">
        <v>50</v>
      </c>
      <c r="H64876" t="s">
        <v>1</v>
      </c>
      <c r="I64876">
        <v>26</v>
      </c>
      <c r="J64876" t="s">
        <v>0</v>
      </c>
    </row>
    <row r="64877" spans="1:10" x14ac:dyDescent="0.2">
      <c r="A64877" s="1">
        <v>45261</v>
      </c>
      <c r="B64877">
        <v>50297</v>
      </c>
      <c r="C64877" t="s">
        <v>1</v>
      </c>
      <c r="D64877">
        <v>26080</v>
      </c>
      <c r="E64877" t="s">
        <v>30</v>
      </c>
      <c r="F64877">
        <v>64</v>
      </c>
      <c r="G64877">
        <v>50</v>
      </c>
      <c r="H64877" t="s">
        <v>1</v>
      </c>
      <c r="I64877">
        <v>26</v>
      </c>
      <c r="J64877" t="s">
        <v>0</v>
      </c>
    </row>
    <row r="64878" spans="1:10" x14ac:dyDescent="0.2">
      <c r="A64878" s="1">
        <v>45261</v>
      </c>
      <c r="B64878">
        <v>50297</v>
      </c>
      <c r="C64878" t="s">
        <v>1</v>
      </c>
      <c r="D64878">
        <v>26084</v>
      </c>
      <c r="E64878" t="s">
        <v>29</v>
      </c>
      <c r="F64878">
        <v>134</v>
      </c>
      <c r="G64878">
        <v>50</v>
      </c>
      <c r="H64878" t="s">
        <v>1</v>
      </c>
      <c r="I64878">
        <v>26</v>
      </c>
      <c r="J64878" t="s">
        <v>0</v>
      </c>
    </row>
    <row r="64879" spans="1:10" x14ac:dyDescent="0.2">
      <c r="A64879" s="1">
        <v>45261</v>
      </c>
      <c r="B64879">
        <v>50297</v>
      </c>
      <c r="C64879" t="s">
        <v>1</v>
      </c>
      <c r="D64879">
        <v>26089</v>
      </c>
      <c r="E64879" t="s">
        <v>27</v>
      </c>
      <c r="F64879">
        <v>2995</v>
      </c>
      <c r="G64879">
        <v>50</v>
      </c>
      <c r="H64879" t="s">
        <v>1</v>
      </c>
      <c r="I64879">
        <v>26</v>
      </c>
      <c r="J64879" t="s">
        <v>0</v>
      </c>
    </row>
    <row r="64880" spans="1:10" x14ac:dyDescent="0.2">
      <c r="A64880" s="1">
        <v>45261</v>
      </c>
      <c r="B64880">
        <v>50297</v>
      </c>
      <c r="C64880" t="s">
        <v>1</v>
      </c>
      <c r="D64880">
        <v>26102</v>
      </c>
      <c r="E64880" t="s">
        <v>24</v>
      </c>
      <c r="F64880">
        <v>89</v>
      </c>
      <c r="G64880">
        <v>50</v>
      </c>
      <c r="H64880" t="s">
        <v>1</v>
      </c>
      <c r="I64880">
        <v>26</v>
      </c>
      <c r="J64880" t="s">
        <v>0</v>
      </c>
    </row>
    <row r="64881" spans="1:10" x14ac:dyDescent="0.2">
      <c r="A64881" s="1">
        <v>45261</v>
      </c>
      <c r="B64881">
        <v>50297</v>
      </c>
      <c r="C64881" t="s">
        <v>1</v>
      </c>
      <c r="D64881">
        <v>26105</v>
      </c>
      <c r="E64881" t="s">
        <v>22</v>
      </c>
      <c r="F64881">
        <v>45</v>
      </c>
      <c r="G64881">
        <v>50</v>
      </c>
      <c r="H64881" t="s">
        <v>1</v>
      </c>
      <c r="I64881">
        <v>26</v>
      </c>
      <c r="J64881" t="s">
        <v>0</v>
      </c>
    </row>
    <row r="64882" spans="1:10" x14ac:dyDescent="0.2">
      <c r="A64882" s="1">
        <v>45261</v>
      </c>
      <c r="B64882">
        <v>50297</v>
      </c>
      <c r="C64882" t="s">
        <v>1</v>
      </c>
      <c r="D64882">
        <v>26107</v>
      </c>
      <c r="E64882" t="s">
        <v>21</v>
      </c>
      <c r="F64882">
        <v>42</v>
      </c>
      <c r="G64882">
        <v>50</v>
      </c>
      <c r="H64882" t="s">
        <v>1</v>
      </c>
      <c r="I64882">
        <v>26</v>
      </c>
      <c r="J64882" t="s">
        <v>0</v>
      </c>
    </row>
    <row r="64883" spans="1:10" x14ac:dyDescent="0.2">
      <c r="A64883" s="1">
        <v>45261</v>
      </c>
      <c r="B64883">
        <v>50297</v>
      </c>
      <c r="C64883" t="s">
        <v>1</v>
      </c>
      <c r="D64883">
        <v>26117</v>
      </c>
      <c r="E64883" t="s">
        <v>18</v>
      </c>
      <c r="F64883">
        <v>74</v>
      </c>
      <c r="G64883">
        <v>50</v>
      </c>
      <c r="H64883" t="s">
        <v>1</v>
      </c>
      <c r="I64883">
        <v>26</v>
      </c>
      <c r="J64883" t="s">
        <v>0</v>
      </c>
    </row>
    <row r="64884" spans="1:10" x14ac:dyDescent="0.2">
      <c r="A64884" s="1">
        <v>45261</v>
      </c>
      <c r="B64884">
        <v>50297</v>
      </c>
      <c r="C64884" t="s">
        <v>1</v>
      </c>
      <c r="D64884">
        <v>26120</v>
      </c>
      <c r="E64884" t="s">
        <v>17</v>
      </c>
      <c r="F64884">
        <v>68</v>
      </c>
      <c r="G64884">
        <v>50</v>
      </c>
      <c r="H64884" t="s">
        <v>1</v>
      </c>
      <c r="I64884">
        <v>26</v>
      </c>
      <c r="J64884" t="s">
        <v>0</v>
      </c>
    </row>
    <row r="64885" spans="1:10" x14ac:dyDescent="0.2">
      <c r="A64885" s="1">
        <v>45261</v>
      </c>
      <c r="B64885">
        <v>50297</v>
      </c>
      <c r="C64885" t="s">
        <v>1</v>
      </c>
      <c r="D64885">
        <v>26122</v>
      </c>
      <c r="E64885" t="s">
        <v>16</v>
      </c>
      <c r="F64885">
        <v>47</v>
      </c>
      <c r="G64885">
        <v>50</v>
      </c>
      <c r="H64885" t="s">
        <v>1</v>
      </c>
      <c r="I64885">
        <v>26</v>
      </c>
      <c r="J64885" t="s">
        <v>0</v>
      </c>
    </row>
    <row r="64886" spans="1:10" x14ac:dyDescent="0.2">
      <c r="A64886" s="1">
        <v>45261</v>
      </c>
      <c r="B64886">
        <v>50297</v>
      </c>
      <c r="C64886" t="s">
        <v>1</v>
      </c>
      <c r="D64886">
        <v>26125</v>
      </c>
      <c r="E64886" t="s">
        <v>15</v>
      </c>
      <c r="F64886">
        <v>191</v>
      </c>
      <c r="G64886">
        <v>50</v>
      </c>
      <c r="H64886" t="s">
        <v>1</v>
      </c>
      <c r="I64886">
        <v>26</v>
      </c>
      <c r="J64886" t="s">
        <v>0</v>
      </c>
    </row>
    <row r="64887" spans="1:10" x14ac:dyDescent="0.2">
      <c r="A64887" s="1">
        <v>45261</v>
      </c>
      <c r="B64887">
        <v>50297</v>
      </c>
      <c r="C64887" t="s">
        <v>1</v>
      </c>
      <c r="D64887">
        <v>26128</v>
      </c>
      <c r="E64887" t="s">
        <v>79</v>
      </c>
      <c r="F64887">
        <v>30</v>
      </c>
      <c r="G64887">
        <v>50</v>
      </c>
      <c r="H64887" t="s">
        <v>1</v>
      </c>
      <c r="I64887">
        <v>26</v>
      </c>
      <c r="J64887" t="s">
        <v>0</v>
      </c>
    </row>
    <row r="64888" spans="1:10" x14ac:dyDescent="0.2">
      <c r="A64888" s="1">
        <v>45261</v>
      </c>
      <c r="B64888">
        <v>50297</v>
      </c>
      <c r="C64888" t="s">
        <v>1</v>
      </c>
      <c r="D64888">
        <v>26138</v>
      </c>
      <c r="E64888" t="s">
        <v>13</v>
      </c>
      <c r="F64888">
        <v>150</v>
      </c>
      <c r="G64888">
        <v>50</v>
      </c>
      <c r="H64888" t="s">
        <v>1</v>
      </c>
      <c r="I64888">
        <v>26</v>
      </c>
      <c r="J64888" t="s">
        <v>0</v>
      </c>
    </row>
    <row r="64889" spans="1:10" x14ac:dyDescent="0.2">
      <c r="A64889" s="1">
        <v>45261</v>
      </c>
      <c r="B64889">
        <v>50297</v>
      </c>
      <c r="C64889" t="s">
        <v>1</v>
      </c>
      <c r="D64889">
        <v>26142</v>
      </c>
      <c r="E64889" t="s">
        <v>12</v>
      </c>
      <c r="F64889">
        <v>35</v>
      </c>
      <c r="G64889">
        <v>50</v>
      </c>
      <c r="H64889" t="s">
        <v>1</v>
      </c>
      <c r="I64889">
        <v>26</v>
      </c>
      <c r="J64889" t="s">
        <v>0</v>
      </c>
    </row>
    <row r="64890" spans="1:10" x14ac:dyDescent="0.2">
      <c r="A64890" s="1">
        <v>45261</v>
      </c>
      <c r="B64890">
        <v>50297</v>
      </c>
      <c r="C64890" t="s">
        <v>1</v>
      </c>
      <c r="D64890">
        <v>26165</v>
      </c>
      <c r="E64890" t="s">
        <v>112</v>
      </c>
      <c r="F64890">
        <v>36</v>
      </c>
      <c r="G64890">
        <v>50</v>
      </c>
      <c r="H64890" t="s">
        <v>1</v>
      </c>
      <c r="I64890">
        <v>26</v>
      </c>
      <c r="J64890" t="s">
        <v>0</v>
      </c>
    </row>
    <row r="64891" spans="1:10" x14ac:dyDescent="0.2">
      <c r="A64891" s="1">
        <v>45261</v>
      </c>
      <c r="B64891">
        <v>50297</v>
      </c>
      <c r="C64891" t="s">
        <v>1</v>
      </c>
      <c r="D64891">
        <v>26168</v>
      </c>
      <c r="E64891" t="s">
        <v>7</v>
      </c>
      <c r="F64891">
        <v>48</v>
      </c>
      <c r="G64891">
        <v>50</v>
      </c>
      <c r="H64891" t="s">
        <v>1</v>
      </c>
      <c r="I64891">
        <v>26</v>
      </c>
      <c r="J64891" t="s">
        <v>0</v>
      </c>
    </row>
    <row r="64892" spans="1:10" x14ac:dyDescent="0.2">
      <c r="A64892" s="1">
        <v>45261</v>
      </c>
      <c r="B64892">
        <v>50297</v>
      </c>
      <c r="C64892" t="s">
        <v>1</v>
      </c>
      <c r="D64892">
        <v>26170</v>
      </c>
      <c r="E64892" t="s">
        <v>6</v>
      </c>
      <c r="F64892">
        <v>43</v>
      </c>
      <c r="G64892">
        <v>50</v>
      </c>
      <c r="H64892" t="s">
        <v>1</v>
      </c>
      <c r="I64892">
        <v>26</v>
      </c>
      <c r="J64892" t="s">
        <v>0</v>
      </c>
    </row>
    <row r="64893" spans="1:10" x14ac:dyDescent="0.2">
      <c r="A64893" s="1">
        <v>44593</v>
      </c>
      <c r="B64893">
        <v>1001</v>
      </c>
      <c r="C64893" t="s">
        <v>547</v>
      </c>
      <c r="D64893">
        <v>26089</v>
      </c>
      <c r="E64893" t="s">
        <v>27</v>
      </c>
      <c r="F64893">
        <v>37</v>
      </c>
      <c r="G64893">
        <v>1</v>
      </c>
      <c r="H64893" t="s">
        <v>444</v>
      </c>
      <c r="I64893">
        <v>26</v>
      </c>
      <c r="J64893" t="s">
        <v>0</v>
      </c>
    </row>
    <row r="64894" spans="1:10" x14ac:dyDescent="0.2">
      <c r="A64894" s="1">
        <v>44593</v>
      </c>
      <c r="B64894">
        <v>1002</v>
      </c>
      <c r="C64894" t="s">
        <v>469</v>
      </c>
      <c r="D64894">
        <v>26089</v>
      </c>
      <c r="E64894" t="s">
        <v>27</v>
      </c>
      <c r="F64894">
        <v>33</v>
      </c>
      <c r="G64894">
        <v>1</v>
      </c>
      <c r="H64894" t="s">
        <v>444</v>
      </c>
      <c r="I64894">
        <v>26</v>
      </c>
      <c r="J64894" t="s">
        <v>0</v>
      </c>
    </row>
    <row r="64895" spans="1:10" x14ac:dyDescent="0.2">
      <c r="A64895" s="1">
        <v>44593</v>
      </c>
      <c r="B64895">
        <v>1011</v>
      </c>
      <c r="C64895" t="s">
        <v>467</v>
      </c>
      <c r="D64895">
        <v>26046</v>
      </c>
      <c r="E64895" t="s">
        <v>39</v>
      </c>
      <c r="F64895">
        <v>74</v>
      </c>
      <c r="G64895">
        <v>1</v>
      </c>
      <c r="H64895" t="s">
        <v>444</v>
      </c>
      <c r="I64895">
        <v>26</v>
      </c>
      <c r="J64895" t="s">
        <v>0</v>
      </c>
    </row>
    <row r="64896" spans="1:10" x14ac:dyDescent="0.2">
      <c r="A64896" s="1">
        <v>44593</v>
      </c>
      <c r="B64896">
        <v>1019</v>
      </c>
      <c r="C64896" t="s">
        <v>465</v>
      </c>
      <c r="D64896">
        <v>26089</v>
      </c>
      <c r="E64896" t="s">
        <v>27</v>
      </c>
      <c r="F64896">
        <v>37</v>
      </c>
      <c r="G64896">
        <v>1</v>
      </c>
      <c r="H64896" t="s">
        <v>444</v>
      </c>
      <c r="I64896">
        <v>26</v>
      </c>
      <c r="J64896" t="s">
        <v>0</v>
      </c>
    </row>
    <row r="64897" spans="1:10" x14ac:dyDescent="0.2">
      <c r="A64897" s="1">
        <v>44593</v>
      </c>
      <c r="B64897">
        <v>1022</v>
      </c>
      <c r="C64897" t="s">
        <v>464</v>
      </c>
      <c r="D64897">
        <v>26046</v>
      </c>
      <c r="E64897" t="s">
        <v>39</v>
      </c>
      <c r="F64897">
        <v>236</v>
      </c>
      <c r="G64897">
        <v>1</v>
      </c>
      <c r="H64897" t="s">
        <v>444</v>
      </c>
      <c r="I64897">
        <v>26</v>
      </c>
      <c r="J64897" t="s">
        <v>0</v>
      </c>
    </row>
    <row r="64898" spans="1:10" x14ac:dyDescent="0.2">
      <c r="A64898" s="1">
        <v>44593</v>
      </c>
      <c r="B64898">
        <v>1022</v>
      </c>
      <c r="C64898" t="s">
        <v>464</v>
      </c>
      <c r="D64898">
        <v>26064</v>
      </c>
      <c r="E64898" t="s">
        <v>34</v>
      </c>
      <c r="F64898">
        <v>112</v>
      </c>
      <c r="G64898">
        <v>1</v>
      </c>
      <c r="H64898" t="s">
        <v>444</v>
      </c>
      <c r="I64898">
        <v>26</v>
      </c>
      <c r="J64898" t="s">
        <v>0</v>
      </c>
    </row>
    <row r="64899" spans="1:10" x14ac:dyDescent="0.2">
      <c r="A64899" s="1">
        <v>44593</v>
      </c>
      <c r="B64899">
        <v>1022</v>
      </c>
      <c r="C64899" t="s">
        <v>464</v>
      </c>
      <c r="D64899">
        <v>26089</v>
      </c>
      <c r="E64899" t="s">
        <v>27</v>
      </c>
      <c r="F64899">
        <v>128</v>
      </c>
      <c r="G64899">
        <v>1</v>
      </c>
      <c r="H64899" t="s">
        <v>444</v>
      </c>
      <c r="I64899">
        <v>26</v>
      </c>
      <c r="J64899" t="s">
        <v>0</v>
      </c>
    </row>
    <row r="64900" spans="1:10" x14ac:dyDescent="0.2">
      <c r="A64900" s="1">
        <v>44593</v>
      </c>
      <c r="B64900">
        <v>1023</v>
      </c>
      <c r="C64900" t="s">
        <v>463</v>
      </c>
      <c r="D64900">
        <v>26046</v>
      </c>
      <c r="E64900" t="s">
        <v>39</v>
      </c>
      <c r="F64900">
        <v>51</v>
      </c>
      <c r="G64900">
        <v>1</v>
      </c>
      <c r="H64900" t="s">
        <v>444</v>
      </c>
      <c r="I64900">
        <v>26</v>
      </c>
      <c r="J64900" t="s">
        <v>0</v>
      </c>
    </row>
    <row r="64901" spans="1:10" x14ac:dyDescent="0.2">
      <c r="A64901" s="1">
        <v>44593</v>
      </c>
      <c r="B64901">
        <v>1023</v>
      </c>
      <c r="C64901" t="s">
        <v>463</v>
      </c>
      <c r="D64901">
        <v>26064</v>
      </c>
      <c r="E64901" t="s">
        <v>34</v>
      </c>
      <c r="F64901">
        <v>37</v>
      </c>
      <c r="G64901">
        <v>1</v>
      </c>
      <c r="H64901" t="s">
        <v>444</v>
      </c>
      <c r="I64901">
        <v>26</v>
      </c>
      <c r="J64901" t="s">
        <v>0</v>
      </c>
    </row>
    <row r="64902" spans="1:10" x14ac:dyDescent="0.2">
      <c r="A64902" s="1">
        <v>44593</v>
      </c>
      <c r="B64902">
        <v>1023</v>
      </c>
      <c r="C64902" t="s">
        <v>463</v>
      </c>
      <c r="D64902">
        <v>26089</v>
      </c>
      <c r="E64902" t="s">
        <v>27</v>
      </c>
      <c r="F64902">
        <v>57</v>
      </c>
      <c r="G64902">
        <v>1</v>
      </c>
      <c r="H64902" t="s">
        <v>444</v>
      </c>
      <c r="I64902">
        <v>26</v>
      </c>
      <c r="J64902" t="s">
        <v>0</v>
      </c>
    </row>
    <row r="64903" spans="1:10" x14ac:dyDescent="0.2">
      <c r="A64903" s="1">
        <v>44593</v>
      </c>
      <c r="B64903">
        <v>1028</v>
      </c>
      <c r="C64903" t="s">
        <v>462</v>
      </c>
      <c r="D64903">
        <v>26034</v>
      </c>
      <c r="E64903" t="s">
        <v>41</v>
      </c>
      <c r="F64903">
        <v>60</v>
      </c>
      <c r="G64903">
        <v>1</v>
      </c>
      <c r="H64903" t="s">
        <v>444</v>
      </c>
      <c r="I64903">
        <v>26</v>
      </c>
      <c r="J64903" t="s">
        <v>0</v>
      </c>
    </row>
    <row r="64904" spans="1:10" x14ac:dyDescent="0.2">
      <c r="A64904" s="1">
        <v>44593</v>
      </c>
      <c r="B64904">
        <v>1028</v>
      </c>
      <c r="C64904" t="s">
        <v>462</v>
      </c>
      <c r="D64904">
        <v>26056</v>
      </c>
      <c r="E64904" t="s">
        <v>36</v>
      </c>
      <c r="F64904">
        <v>55</v>
      </c>
      <c r="G64904">
        <v>1</v>
      </c>
      <c r="H64904" t="s">
        <v>444</v>
      </c>
      <c r="I64904">
        <v>26</v>
      </c>
      <c r="J64904" t="s">
        <v>0</v>
      </c>
    </row>
    <row r="64905" spans="1:10" x14ac:dyDescent="0.2">
      <c r="A64905" s="1">
        <v>44593</v>
      </c>
      <c r="B64905">
        <v>1028</v>
      </c>
      <c r="C64905" t="s">
        <v>462</v>
      </c>
      <c r="D64905">
        <v>26071</v>
      </c>
      <c r="E64905" t="s">
        <v>33</v>
      </c>
      <c r="F64905">
        <v>199</v>
      </c>
      <c r="G64905">
        <v>1</v>
      </c>
      <c r="H64905" t="s">
        <v>444</v>
      </c>
      <c r="I64905">
        <v>26</v>
      </c>
      <c r="J64905" t="s">
        <v>0</v>
      </c>
    </row>
    <row r="64906" spans="1:10" x14ac:dyDescent="0.2">
      <c r="A64906" s="1">
        <v>44593</v>
      </c>
      <c r="B64906">
        <v>1028</v>
      </c>
      <c r="C64906" t="s">
        <v>462</v>
      </c>
      <c r="D64906">
        <v>26075</v>
      </c>
      <c r="E64906" t="s">
        <v>80</v>
      </c>
      <c r="F64906">
        <v>59</v>
      </c>
      <c r="G64906">
        <v>1</v>
      </c>
      <c r="H64906" t="s">
        <v>444</v>
      </c>
      <c r="I64906">
        <v>26</v>
      </c>
      <c r="J64906" t="s">
        <v>0</v>
      </c>
    </row>
    <row r="64907" spans="1:10" x14ac:dyDescent="0.2">
      <c r="A64907" s="1">
        <v>44593</v>
      </c>
      <c r="B64907">
        <v>1028</v>
      </c>
      <c r="C64907" t="s">
        <v>462</v>
      </c>
      <c r="D64907">
        <v>26089</v>
      </c>
      <c r="E64907" t="s">
        <v>27</v>
      </c>
      <c r="F64907">
        <v>31</v>
      </c>
      <c r="G64907">
        <v>1</v>
      </c>
      <c r="H64907" t="s">
        <v>444</v>
      </c>
      <c r="I64907">
        <v>26</v>
      </c>
      <c r="J64907" t="s">
        <v>0</v>
      </c>
    </row>
    <row r="64908" spans="1:10" x14ac:dyDescent="0.2">
      <c r="A64908" s="1">
        <v>44593</v>
      </c>
      <c r="B64908">
        <v>1028</v>
      </c>
      <c r="C64908" t="s">
        <v>462</v>
      </c>
      <c r="D64908">
        <v>26129</v>
      </c>
      <c r="E64908" t="s">
        <v>78</v>
      </c>
      <c r="F64908">
        <v>63</v>
      </c>
      <c r="G64908">
        <v>1</v>
      </c>
      <c r="H64908" t="s">
        <v>444</v>
      </c>
      <c r="I64908">
        <v>26</v>
      </c>
      <c r="J64908" t="s">
        <v>0</v>
      </c>
    </row>
    <row r="64909" spans="1:10" x14ac:dyDescent="0.2">
      <c r="A64909" s="1">
        <v>44593</v>
      </c>
      <c r="B64909">
        <v>1028</v>
      </c>
      <c r="C64909" t="s">
        <v>462</v>
      </c>
      <c r="D64909">
        <v>26142</v>
      </c>
      <c r="E64909" t="s">
        <v>12</v>
      </c>
      <c r="F64909">
        <v>66</v>
      </c>
      <c r="G64909">
        <v>1</v>
      </c>
      <c r="H64909" t="s">
        <v>444</v>
      </c>
      <c r="I64909">
        <v>26</v>
      </c>
      <c r="J64909" t="s">
        <v>0</v>
      </c>
    </row>
    <row r="64910" spans="1:10" x14ac:dyDescent="0.2">
      <c r="A64910" s="1">
        <v>44593</v>
      </c>
      <c r="B64910">
        <v>1031</v>
      </c>
      <c r="C64910" t="s">
        <v>461</v>
      </c>
      <c r="D64910">
        <v>26002</v>
      </c>
      <c r="E64910" t="s">
        <v>52</v>
      </c>
      <c r="F64910">
        <v>77</v>
      </c>
      <c r="G64910">
        <v>1</v>
      </c>
      <c r="H64910" t="s">
        <v>444</v>
      </c>
      <c r="I64910">
        <v>26</v>
      </c>
      <c r="J64910" t="s">
        <v>0</v>
      </c>
    </row>
    <row r="64911" spans="1:10" x14ac:dyDescent="0.2">
      <c r="A64911" s="1">
        <v>44593</v>
      </c>
      <c r="B64911">
        <v>1031</v>
      </c>
      <c r="C64911" t="s">
        <v>461</v>
      </c>
      <c r="D64911">
        <v>26046</v>
      </c>
      <c r="E64911" t="s">
        <v>39</v>
      </c>
      <c r="F64911">
        <v>174</v>
      </c>
      <c r="G64911">
        <v>1</v>
      </c>
      <c r="H64911" t="s">
        <v>444</v>
      </c>
      <c r="I64911">
        <v>26</v>
      </c>
      <c r="J64911" t="s">
        <v>0</v>
      </c>
    </row>
    <row r="64912" spans="1:10" x14ac:dyDescent="0.2">
      <c r="A64912" s="1">
        <v>44593</v>
      </c>
      <c r="B64912">
        <v>1031</v>
      </c>
      <c r="C64912" t="s">
        <v>461</v>
      </c>
      <c r="D64912">
        <v>26064</v>
      </c>
      <c r="E64912" t="s">
        <v>34</v>
      </c>
      <c r="F64912">
        <v>127</v>
      </c>
      <c r="G64912">
        <v>1</v>
      </c>
      <c r="H64912" t="s">
        <v>444</v>
      </c>
      <c r="I64912">
        <v>26</v>
      </c>
      <c r="J64912" t="s">
        <v>0</v>
      </c>
    </row>
    <row r="64913" spans="1:10" x14ac:dyDescent="0.2">
      <c r="A64913" s="1">
        <v>44593</v>
      </c>
      <c r="B64913">
        <v>1031</v>
      </c>
      <c r="C64913" t="s">
        <v>461</v>
      </c>
      <c r="D64913">
        <v>26089</v>
      </c>
      <c r="E64913" t="s">
        <v>27</v>
      </c>
      <c r="F64913">
        <v>384</v>
      </c>
      <c r="G64913">
        <v>1</v>
      </c>
      <c r="H64913" t="s">
        <v>444</v>
      </c>
      <c r="I64913">
        <v>26</v>
      </c>
      <c r="J64913" t="s">
        <v>0</v>
      </c>
    </row>
    <row r="64914" spans="1:10" x14ac:dyDescent="0.2">
      <c r="A64914" s="1">
        <v>44593</v>
      </c>
      <c r="B64914">
        <v>1031</v>
      </c>
      <c r="C64914" t="s">
        <v>461</v>
      </c>
      <c r="D64914">
        <v>26105</v>
      </c>
      <c r="E64914" t="s">
        <v>22</v>
      </c>
      <c r="F64914">
        <v>33</v>
      </c>
      <c r="G64914">
        <v>1</v>
      </c>
      <c r="H64914" t="s">
        <v>444</v>
      </c>
      <c r="I64914">
        <v>26</v>
      </c>
      <c r="J64914" t="s">
        <v>0</v>
      </c>
    </row>
    <row r="64915" spans="1:10" x14ac:dyDescent="0.2">
      <c r="A64915" s="1">
        <v>44593</v>
      </c>
      <c r="B64915">
        <v>1032</v>
      </c>
      <c r="C64915" t="s">
        <v>460</v>
      </c>
      <c r="D64915">
        <v>26046</v>
      </c>
      <c r="E64915" t="s">
        <v>39</v>
      </c>
      <c r="F64915">
        <v>106</v>
      </c>
      <c r="G64915">
        <v>1</v>
      </c>
      <c r="H64915" t="s">
        <v>444</v>
      </c>
      <c r="I64915">
        <v>26</v>
      </c>
      <c r="J64915" t="s">
        <v>0</v>
      </c>
    </row>
    <row r="64916" spans="1:10" x14ac:dyDescent="0.2">
      <c r="A64916" s="1">
        <v>44593</v>
      </c>
      <c r="B64916">
        <v>1032</v>
      </c>
      <c r="C64916" t="s">
        <v>460</v>
      </c>
      <c r="D64916">
        <v>26064</v>
      </c>
      <c r="E64916" t="s">
        <v>34</v>
      </c>
      <c r="F64916">
        <v>51</v>
      </c>
      <c r="G64916">
        <v>1</v>
      </c>
      <c r="H64916" t="s">
        <v>444</v>
      </c>
      <c r="I64916">
        <v>26</v>
      </c>
      <c r="J64916" t="s">
        <v>0</v>
      </c>
    </row>
    <row r="64917" spans="1:10" x14ac:dyDescent="0.2">
      <c r="A64917" s="1">
        <v>44593</v>
      </c>
      <c r="B64917">
        <v>1032</v>
      </c>
      <c r="C64917" t="s">
        <v>460</v>
      </c>
      <c r="D64917">
        <v>26089</v>
      </c>
      <c r="E64917" t="s">
        <v>27</v>
      </c>
      <c r="F64917">
        <v>210</v>
      </c>
      <c r="G64917">
        <v>1</v>
      </c>
      <c r="H64917" t="s">
        <v>444</v>
      </c>
      <c r="I64917">
        <v>26</v>
      </c>
      <c r="J64917" t="s">
        <v>0</v>
      </c>
    </row>
    <row r="64918" spans="1:10" x14ac:dyDescent="0.2">
      <c r="A64918" s="1">
        <v>44593</v>
      </c>
      <c r="B64918">
        <v>1033</v>
      </c>
      <c r="C64918" t="s">
        <v>459</v>
      </c>
      <c r="D64918">
        <v>26046</v>
      </c>
      <c r="E64918" t="s">
        <v>39</v>
      </c>
      <c r="F64918">
        <v>132</v>
      </c>
      <c r="G64918">
        <v>1</v>
      </c>
      <c r="H64918" t="s">
        <v>444</v>
      </c>
      <c r="I64918">
        <v>26</v>
      </c>
      <c r="J64918" t="s">
        <v>0</v>
      </c>
    </row>
    <row r="64919" spans="1:10" x14ac:dyDescent="0.2">
      <c r="A64919" s="1">
        <v>44593</v>
      </c>
      <c r="B64919">
        <v>1033</v>
      </c>
      <c r="C64919" t="s">
        <v>459</v>
      </c>
      <c r="D64919">
        <v>26064</v>
      </c>
      <c r="E64919" t="s">
        <v>34</v>
      </c>
      <c r="F64919">
        <v>87</v>
      </c>
      <c r="G64919">
        <v>1</v>
      </c>
      <c r="H64919" t="s">
        <v>444</v>
      </c>
      <c r="I64919">
        <v>26</v>
      </c>
      <c r="J64919" t="s">
        <v>0</v>
      </c>
    </row>
    <row r="64920" spans="1:10" x14ac:dyDescent="0.2">
      <c r="A64920" s="1">
        <v>44593</v>
      </c>
      <c r="B64920">
        <v>1033</v>
      </c>
      <c r="C64920" t="s">
        <v>459</v>
      </c>
      <c r="D64920">
        <v>26089</v>
      </c>
      <c r="E64920" t="s">
        <v>27</v>
      </c>
      <c r="F64920">
        <v>212</v>
      </c>
      <c r="G64920">
        <v>1</v>
      </c>
      <c r="H64920" t="s">
        <v>444</v>
      </c>
      <c r="I64920">
        <v>26</v>
      </c>
      <c r="J64920" t="s">
        <v>0</v>
      </c>
    </row>
    <row r="64921" spans="1:10" x14ac:dyDescent="0.2">
      <c r="A64921" s="1">
        <v>44593</v>
      </c>
      <c r="B64921">
        <v>1034</v>
      </c>
      <c r="C64921" t="s">
        <v>458</v>
      </c>
      <c r="D64921">
        <v>26046</v>
      </c>
      <c r="E64921" t="s">
        <v>39</v>
      </c>
      <c r="F64921">
        <v>34</v>
      </c>
      <c r="G64921">
        <v>1</v>
      </c>
      <c r="H64921" t="s">
        <v>444</v>
      </c>
      <c r="I64921">
        <v>26</v>
      </c>
      <c r="J64921" t="s">
        <v>0</v>
      </c>
    </row>
    <row r="64922" spans="1:10" x14ac:dyDescent="0.2">
      <c r="A64922" s="1">
        <v>44593</v>
      </c>
      <c r="B64922">
        <v>1034</v>
      </c>
      <c r="C64922" t="s">
        <v>458</v>
      </c>
      <c r="D64922">
        <v>26089</v>
      </c>
      <c r="E64922" t="s">
        <v>27</v>
      </c>
      <c r="F64922">
        <v>34</v>
      </c>
      <c r="G64922">
        <v>1</v>
      </c>
      <c r="H64922" t="s">
        <v>444</v>
      </c>
      <c r="I64922">
        <v>26</v>
      </c>
      <c r="J64922" t="s">
        <v>0</v>
      </c>
    </row>
    <row r="64923" spans="1:10" x14ac:dyDescent="0.2">
      <c r="A64923" s="1">
        <v>44593</v>
      </c>
      <c r="B64923">
        <v>1036</v>
      </c>
      <c r="C64923" t="s">
        <v>457</v>
      </c>
      <c r="D64923">
        <v>26061</v>
      </c>
      <c r="E64923" t="s">
        <v>35</v>
      </c>
      <c r="F64923">
        <v>52</v>
      </c>
      <c r="G64923">
        <v>1</v>
      </c>
      <c r="H64923" t="s">
        <v>444</v>
      </c>
      <c r="I64923">
        <v>26</v>
      </c>
      <c r="J64923" t="s">
        <v>0</v>
      </c>
    </row>
    <row r="64924" spans="1:10" x14ac:dyDescent="0.2">
      <c r="A64924" s="1">
        <v>44593</v>
      </c>
      <c r="B64924">
        <v>1036</v>
      </c>
      <c r="C64924" t="s">
        <v>457</v>
      </c>
      <c r="D64924">
        <v>26071</v>
      </c>
      <c r="E64924" t="s">
        <v>33</v>
      </c>
      <c r="F64924">
        <v>43</v>
      </c>
      <c r="G64924">
        <v>1</v>
      </c>
      <c r="H64924" t="s">
        <v>444</v>
      </c>
      <c r="I64924">
        <v>26</v>
      </c>
      <c r="J64924" t="s">
        <v>0</v>
      </c>
    </row>
    <row r="64925" spans="1:10" x14ac:dyDescent="0.2">
      <c r="A64925" s="1">
        <v>44593</v>
      </c>
      <c r="B64925">
        <v>1039</v>
      </c>
      <c r="C64925" t="s">
        <v>456</v>
      </c>
      <c r="D64925">
        <v>26089</v>
      </c>
      <c r="E64925" t="s">
        <v>27</v>
      </c>
      <c r="F64925">
        <v>83</v>
      </c>
      <c r="G64925">
        <v>1</v>
      </c>
      <c r="H64925" t="s">
        <v>444</v>
      </c>
      <c r="I64925">
        <v>26</v>
      </c>
      <c r="J64925" t="s">
        <v>0</v>
      </c>
    </row>
    <row r="64926" spans="1:10" x14ac:dyDescent="0.2">
      <c r="A64926" s="1">
        <v>44593</v>
      </c>
      <c r="B64926">
        <v>1041</v>
      </c>
      <c r="C64926" t="s">
        <v>455</v>
      </c>
      <c r="D64926">
        <v>26046</v>
      </c>
      <c r="E64926" t="s">
        <v>39</v>
      </c>
      <c r="F64926">
        <v>30</v>
      </c>
      <c r="G64926">
        <v>1</v>
      </c>
      <c r="H64926" t="s">
        <v>444</v>
      </c>
      <c r="I64926">
        <v>26</v>
      </c>
      <c r="J64926" t="s">
        <v>0</v>
      </c>
    </row>
    <row r="64927" spans="1:10" x14ac:dyDescent="0.2">
      <c r="A64927" s="1">
        <v>44593</v>
      </c>
      <c r="B64927">
        <v>1043</v>
      </c>
      <c r="C64927" t="s">
        <v>454</v>
      </c>
      <c r="D64927">
        <v>26002</v>
      </c>
      <c r="E64927" t="s">
        <v>52</v>
      </c>
      <c r="F64927">
        <v>57</v>
      </c>
      <c r="G64927">
        <v>1</v>
      </c>
      <c r="H64927" t="s">
        <v>444</v>
      </c>
      <c r="I64927">
        <v>26</v>
      </c>
      <c r="J64927" t="s">
        <v>0</v>
      </c>
    </row>
    <row r="64928" spans="1:10" x14ac:dyDescent="0.2">
      <c r="A64928" s="1">
        <v>44593</v>
      </c>
      <c r="B64928">
        <v>1043</v>
      </c>
      <c r="C64928" t="s">
        <v>454</v>
      </c>
      <c r="D64928">
        <v>26005</v>
      </c>
      <c r="E64928" t="s">
        <v>50</v>
      </c>
      <c r="F64928">
        <v>39</v>
      </c>
      <c r="G64928">
        <v>1</v>
      </c>
      <c r="H64928" t="s">
        <v>444</v>
      </c>
      <c r="I64928">
        <v>26</v>
      </c>
      <c r="J64928" t="s">
        <v>0</v>
      </c>
    </row>
    <row r="64929" spans="1:10" x14ac:dyDescent="0.2">
      <c r="A64929" s="1">
        <v>44593</v>
      </c>
      <c r="B64929">
        <v>1043</v>
      </c>
      <c r="C64929" t="s">
        <v>454</v>
      </c>
      <c r="D64929">
        <v>26084</v>
      </c>
      <c r="E64929" t="s">
        <v>29</v>
      </c>
      <c r="F64929">
        <v>36</v>
      </c>
      <c r="G64929">
        <v>1</v>
      </c>
      <c r="H64929" t="s">
        <v>444</v>
      </c>
      <c r="I64929">
        <v>26</v>
      </c>
      <c r="J64929" t="s">
        <v>0</v>
      </c>
    </row>
    <row r="64930" spans="1:10" x14ac:dyDescent="0.2">
      <c r="A64930" s="1">
        <v>44593</v>
      </c>
      <c r="B64930">
        <v>1043</v>
      </c>
      <c r="C64930" t="s">
        <v>454</v>
      </c>
      <c r="D64930">
        <v>26089</v>
      </c>
      <c r="E64930" t="s">
        <v>27</v>
      </c>
      <c r="F64930">
        <v>1430</v>
      </c>
      <c r="G64930">
        <v>1</v>
      </c>
      <c r="H64930" t="s">
        <v>444</v>
      </c>
      <c r="I64930">
        <v>26</v>
      </c>
      <c r="J64930" t="s">
        <v>0</v>
      </c>
    </row>
    <row r="64931" spans="1:10" x14ac:dyDescent="0.2">
      <c r="A64931" s="1">
        <v>44593</v>
      </c>
      <c r="B64931">
        <v>1043</v>
      </c>
      <c r="C64931" t="s">
        <v>454</v>
      </c>
      <c r="D64931">
        <v>26103</v>
      </c>
      <c r="E64931" t="s">
        <v>23</v>
      </c>
      <c r="F64931">
        <v>44</v>
      </c>
      <c r="G64931">
        <v>1</v>
      </c>
      <c r="H64931" t="s">
        <v>444</v>
      </c>
      <c r="I64931">
        <v>26</v>
      </c>
      <c r="J64931" t="s">
        <v>0</v>
      </c>
    </row>
    <row r="64932" spans="1:10" x14ac:dyDescent="0.2">
      <c r="A64932" s="1">
        <v>44593</v>
      </c>
      <c r="B64932">
        <v>1044</v>
      </c>
      <c r="C64932" t="s">
        <v>597</v>
      </c>
      <c r="D64932">
        <v>26071</v>
      </c>
      <c r="E64932" t="s">
        <v>33</v>
      </c>
      <c r="F64932">
        <v>43</v>
      </c>
      <c r="G64932">
        <v>1</v>
      </c>
      <c r="H64932" t="s">
        <v>444</v>
      </c>
      <c r="I64932">
        <v>26</v>
      </c>
      <c r="J64932" t="s">
        <v>0</v>
      </c>
    </row>
    <row r="64933" spans="1:10" x14ac:dyDescent="0.2">
      <c r="A64933" s="1">
        <v>44593</v>
      </c>
      <c r="B64933">
        <v>1052</v>
      </c>
      <c r="C64933" t="s">
        <v>453</v>
      </c>
      <c r="D64933">
        <v>26046</v>
      </c>
      <c r="E64933" t="s">
        <v>39</v>
      </c>
      <c r="F64933">
        <v>64</v>
      </c>
      <c r="G64933">
        <v>1</v>
      </c>
      <c r="H64933" t="s">
        <v>444</v>
      </c>
      <c r="I64933">
        <v>26</v>
      </c>
      <c r="J64933" t="s">
        <v>0</v>
      </c>
    </row>
    <row r="64934" spans="1:10" x14ac:dyDescent="0.2">
      <c r="A64934" s="1">
        <v>44593</v>
      </c>
      <c r="B64934">
        <v>1052</v>
      </c>
      <c r="C64934" t="s">
        <v>453</v>
      </c>
      <c r="D64934">
        <v>26089</v>
      </c>
      <c r="E64934" t="s">
        <v>27</v>
      </c>
      <c r="F64934">
        <v>44</v>
      </c>
      <c r="G64934">
        <v>1</v>
      </c>
      <c r="H64934" t="s">
        <v>444</v>
      </c>
      <c r="I64934">
        <v>26</v>
      </c>
      <c r="J64934" t="s">
        <v>0</v>
      </c>
    </row>
    <row r="64935" spans="1:10" x14ac:dyDescent="0.2">
      <c r="A64935" s="1">
        <v>44593</v>
      </c>
      <c r="B64935">
        <v>1053</v>
      </c>
      <c r="C64935" t="s">
        <v>748</v>
      </c>
      <c r="D64935">
        <v>26047</v>
      </c>
      <c r="E64935" t="s">
        <v>38</v>
      </c>
      <c r="F64935">
        <v>64</v>
      </c>
      <c r="G64935">
        <v>1</v>
      </c>
      <c r="H64935" t="s">
        <v>444</v>
      </c>
      <c r="I64935">
        <v>26</v>
      </c>
      <c r="J64935" t="s">
        <v>0</v>
      </c>
    </row>
    <row r="64936" spans="1:10" x14ac:dyDescent="0.2">
      <c r="A64936" s="1">
        <v>44593</v>
      </c>
      <c r="B64936">
        <v>1057</v>
      </c>
      <c r="C64936" t="s">
        <v>451</v>
      </c>
      <c r="D64936">
        <v>26089</v>
      </c>
      <c r="E64936" t="s">
        <v>27</v>
      </c>
      <c r="F64936">
        <v>36</v>
      </c>
      <c r="G64936">
        <v>1</v>
      </c>
      <c r="H64936" t="s">
        <v>444</v>
      </c>
      <c r="I64936">
        <v>26</v>
      </c>
      <c r="J64936" t="s">
        <v>0</v>
      </c>
    </row>
    <row r="64937" spans="1:10" x14ac:dyDescent="0.2">
      <c r="A64937" s="1">
        <v>44593</v>
      </c>
      <c r="B64937">
        <v>1059</v>
      </c>
      <c r="C64937" t="s">
        <v>447</v>
      </c>
      <c r="D64937">
        <v>26001</v>
      </c>
      <c r="E64937" t="s">
        <v>450</v>
      </c>
      <c r="F64937">
        <v>42</v>
      </c>
      <c r="G64937">
        <v>1</v>
      </c>
      <c r="H64937" t="s">
        <v>444</v>
      </c>
      <c r="I64937">
        <v>26</v>
      </c>
      <c r="J64937" t="s">
        <v>0</v>
      </c>
    </row>
    <row r="64938" spans="1:10" x14ac:dyDescent="0.2">
      <c r="A64938" s="1">
        <v>44593</v>
      </c>
      <c r="B64938">
        <v>1059</v>
      </c>
      <c r="C64938" t="s">
        <v>447</v>
      </c>
      <c r="D64938">
        <v>26005</v>
      </c>
      <c r="E64938" t="s">
        <v>50</v>
      </c>
      <c r="F64938">
        <v>33</v>
      </c>
      <c r="G64938">
        <v>1</v>
      </c>
      <c r="H64938" t="s">
        <v>444</v>
      </c>
      <c r="I64938">
        <v>26</v>
      </c>
      <c r="J64938" t="s">
        <v>0</v>
      </c>
    </row>
    <row r="64939" spans="1:10" x14ac:dyDescent="0.2">
      <c r="A64939" s="1">
        <v>44593</v>
      </c>
      <c r="B64939">
        <v>1059</v>
      </c>
      <c r="C64939" t="s">
        <v>447</v>
      </c>
      <c r="D64939">
        <v>26007</v>
      </c>
      <c r="E64939" t="s">
        <v>49</v>
      </c>
      <c r="F64939">
        <v>30</v>
      </c>
      <c r="G64939">
        <v>1</v>
      </c>
      <c r="H64939" t="s">
        <v>444</v>
      </c>
      <c r="I64939">
        <v>26</v>
      </c>
      <c r="J64939" t="s">
        <v>0</v>
      </c>
    </row>
    <row r="64940" spans="1:10" x14ac:dyDescent="0.2">
      <c r="A64940" s="1">
        <v>44593</v>
      </c>
      <c r="B64940">
        <v>1059</v>
      </c>
      <c r="C64940" t="s">
        <v>447</v>
      </c>
      <c r="D64940">
        <v>26009</v>
      </c>
      <c r="E64940" t="s">
        <v>81</v>
      </c>
      <c r="F64940">
        <v>97</v>
      </c>
      <c r="G64940">
        <v>1</v>
      </c>
      <c r="H64940" t="s">
        <v>444</v>
      </c>
      <c r="I64940">
        <v>26</v>
      </c>
      <c r="J64940" t="s">
        <v>0</v>
      </c>
    </row>
    <row r="64941" spans="1:10" x14ac:dyDescent="0.2">
      <c r="A64941" s="1">
        <v>44593</v>
      </c>
      <c r="B64941">
        <v>1059</v>
      </c>
      <c r="C64941" t="s">
        <v>447</v>
      </c>
      <c r="D64941">
        <v>26011</v>
      </c>
      <c r="E64941" t="s">
        <v>2</v>
      </c>
      <c r="F64941">
        <v>71</v>
      </c>
      <c r="G64941">
        <v>1</v>
      </c>
      <c r="H64941" t="s">
        <v>444</v>
      </c>
      <c r="I64941">
        <v>26</v>
      </c>
      <c r="J64941" t="s">
        <v>0</v>
      </c>
    </row>
    <row r="64942" spans="1:10" x14ac:dyDescent="0.2">
      <c r="A64942" s="1">
        <v>44593</v>
      </c>
      <c r="B64942">
        <v>1059</v>
      </c>
      <c r="C64942" t="s">
        <v>447</v>
      </c>
      <c r="D64942">
        <v>26013</v>
      </c>
      <c r="E64942" t="s">
        <v>74</v>
      </c>
      <c r="F64942">
        <v>71</v>
      </c>
      <c r="G64942">
        <v>1</v>
      </c>
      <c r="H64942" t="s">
        <v>444</v>
      </c>
      <c r="I64942">
        <v>26</v>
      </c>
      <c r="J64942" t="s">
        <v>0</v>
      </c>
    </row>
    <row r="64943" spans="1:10" x14ac:dyDescent="0.2">
      <c r="A64943" s="1">
        <v>44593</v>
      </c>
      <c r="B64943">
        <v>1059</v>
      </c>
      <c r="C64943" t="s">
        <v>447</v>
      </c>
      <c r="D64943">
        <v>26014</v>
      </c>
      <c r="E64943" t="s">
        <v>127</v>
      </c>
      <c r="F64943">
        <v>49</v>
      </c>
      <c r="G64943">
        <v>1</v>
      </c>
      <c r="H64943" t="s">
        <v>444</v>
      </c>
      <c r="I64943">
        <v>26</v>
      </c>
      <c r="J64943" t="s">
        <v>0</v>
      </c>
    </row>
    <row r="64944" spans="1:10" x14ac:dyDescent="0.2">
      <c r="A64944" s="1">
        <v>44593</v>
      </c>
      <c r="B64944">
        <v>1059</v>
      </c>
      <c r="C64944" t="s">
        <v>447</v>
      </c>
      <c r="D64944">
        <v>26017</v>
      </c>
      <c r="E64944" t="s">
        <v>47</v>
      </c>
      <c r="F64944">
        <v>89</v>
      </c>
      <c r="G64944">
        <v>1</v>
      </c>
      <c r="H64944" t="s">
        <v>444</v>
      </c>
      <c r="I64944">
        <v>26</v>
      </c>
      <c r="J64944" t="s">
        <v>0</v>
      </c>
    </row>
    <row r="64945" spans="1:10" x14ac:dyDescent="0.2">
      <c r="A64945" s="1">
        <v>44593</v>
      </c>
      <c r="B64945">
        <v>1059</v>
      </c>
      <c r="C64945" t="s">
        <v>447</v>
      </c>
      <c r="D64945">
        <v>26018</v>
      </c>
      <c r="E64945" t="s">
        <v>46</v>
      </c>
      <c r="F64945">
        <v>56</v>
      </c>
      <c r="G64945">
        <v>1</v>
      </c>
      <c r="H64945" t="s">
        <v>444</v>
      </c>
      <c r="I64945">
        <v>26</v>
      </c>
      <c r="J64945" t="s">
        <v>0</v>
      </c>
    </row>
    <row r="64946" spans="1:10" x14ac:dyDescent="0.2">
      <c r="A64946" s="1">
        <v>44593</v>
      </c>
      <c r="B64946">
        <v>1059</v>
      </c>
      <c r="C64946" t="s">
        <v>447</v>
      </c>
      <c r="D64946">
        <v>26021</v>
      </c>
      <c r="E64946" t="s">
        <v>44</v>
      </c>
      <c r="F64946">
        <v>55</v>
      </c>
      <c r="G64946">
        <v>1</v>
      </c>
      <c r="H64946" t="s">
        <v>444</v>
      </c>
      <c r="I64946">
        <v>26</v>
      </c>
      <c r="J64946" t="s">
        <v>0</v>
      </c>
    </row>
    <row r="64947" spans="1:10" x14ac:dyDescent="0.2">
      <c r="A64947" s="1">
        <v>44593</v>
      </c>
      <c r="B64947">
        <v>1059</v>
      </c>
      <c r="C64947" t="s">
        <v>447</v>
      </c>
      <c r="D64947">
        <v>26023</v>
      </c>
      <c r="E64947" t="s">
        <v>43</v>
      </c>
      <c r="F64947">
        <v>46</v>
      </c>
      <c r="G64947">
        <v>1</v>
      </c>
      <c r="H64947" t="s">
        <v>444</v>
      </c>
      <c r="I64947">
        <v>26</v>
      </c>
      <c r="J64947" t="s">
        <v>0</v>
      </c>
    </row>
    <row r="64948" spans="1:10" x14ac:dyDescent="0.2">
      <c r="A64948" s="1">
        <v>44593</v>
      </c>
      <c r="B64948">
        <v>1059</v>
      </c>
      <c r="C64948" t="s">
        <v>447</v>
      </c>
      <c r="D64948">
        <v>26024</v>
      </c>
      <c r="E64948" t="s">
        <v>42</v>
      </c>
      <c r="F64948">
        <v>111</v>
      </c>
      <c r="G64948">
        <v>1</v>
      </c>
      <c r="H64948" t="s">
        <v>444</v>
      </c>
      <c r="I64948">
        <v>26</v>
      </c>
      <c r="J64948" t="s">
        <v>0</v>
      </c>
    </row>
    <row r="64949" spans="1:10" x14ac:dyDescent="0.2">
      <c r="A64949" s="1">
        <v>44593</v>
      </c>
      <c r="B64949">
        <v>1059</v>
      </c>
      <c r="C64949" t="s">
        <v>447</v>
      </c>
      <c r="D64949">
        <v>26027</v>
      </c>
      <c r="E64949" t="s">
        <v>84</v>
      </c>
      <c r="F64949">
        <v>52</v>
      </c>
      <c r="G64949">
        <v>1</v>
      </c>
      <c r="H64949" t="s">
        <v>444</v>
      </c>
      <c r="I64949">
        <v>26</v>
      </c>
      <c r="J64949" t="s">
        <v>0</v>
      </c>
    </row>
    <row r="64950" spans="1:10" x14ac:dyDescent="0.2">
      <c r="A64950" s="1">
        <v>44593</v>
      </c>
      <c r="B64950">
        <v>1059</v>
      </c>
      <c r="C64950" t="s">
        <v>447</v>
      </c>
      <c r="D64950">
        <v>26033</v>
      </c>
      <c r="E64950" t="s">
        <v>125</v>
      </c>
      <c r="F64950">
        <v>65</v>
      </c>
      <c r="G64950">
        <v>1</v>
      </c>
      <c r="H64950" t="s">
        <v>444</v>
      </c>
      <c r="I64950">
        <v>26</v>
      </c>
      <c r="J64950" t="s">
        <v>0</v>
      </c>
    </row>
    <row r="64951" spans="1:10" x14ac:dyDescent="0.2">
      <c r="A64951" s="1">
        <v>44593</v>
      </c>
      <c r="B64951">
        <v>1059</v>
      </c>
      <c r="C64951" t="s">
        <v>447</v>
      </c>
      <c r="D64951">
        <v>26034</v>
      </c>
      <c r="E64951" t="s">
        <v>41</v>
      </c>
      <c r="F64951">
        <v>135</v>
      </c>
      <c r="G64951">
        <v>1</v>
      </c>
      <c r="H64951" t="s">
        <v>444</v>
      </c>
      <c r="I64951">
        <v>26</v>
      </c>
      <c r="J64951" t="s">
        <v>0</v>
      </c>
    </row>
    <row r="64952" spans="1:10" x14ac:dyDescent="0.2">
      <c r="A64952" s="1">
        <v>44593</v>
      </c>
      <c r="B64952">
        <v>1059</v>
      </c>
      <c r="C64952" t="s">
        <v>447</v>
      </c>
      <c r="D64952">
        <v>26036</v>
      </c>
      <c r="E64952" t="s">
        <v>40</v>
      </c>
      <c r="F64952">
        <v>56</v>
      </c>
      <c r="G64952">
        <v>1</v>
      </c>
      <c r="H64952" t="s">
        <v>444</v>
      </c>
      <c r="I64952">
        <v>26</v>
      </c>
      <c r="J64952" t="s">
        <v>0</v>
      </c>
    </row>
    <row r="64953" spans="1:10" x14ac:dyDescent="0.2">
      <c r="A64953" s="1">
        <v>44593</v>
      </c>
      <c r="B64953">
        <v>1059</v>
      </c>
      <c r="C64953" t="s">
        <v>447</v>
      </c>
      <c r="D64953">
        <v>26042</v>
      </c>
      <c r="E64953" t="s">
        <v>73</v>
      </c>
      <c r="F64953">
        <v>138</v>
      </c>
      <c r="G64953">
        <v>1</v>
      </c>
      <c r="H64953" t="s">
        <v>444</v>
      </c>
      <c r="I64953">
        <v>26</v>
      </c>
      <c r="J64953" t="s">
        <v>0</v>
      </c>
    </row>
    <row r="64954" spans="1:10" x14ac:dyDescent="0.2">
      <c r="A64954" s="1">
        <v>44593</v>
      </c>
      <c r="B64954">
        <v>1059</v>
      </c>
      <c r="C64954" t="s">
        <v>447</v>
      </c>
      <c r="D64954">
        <v>26043</v>
      </c>
      <c r="E64954" t="s">
        <v>101</v>
      </c>
      <c r="F64954">
        <v>76</v>
      </c>
      <c r="G64954">
        <v>1</v>
      </c>
      <c r="H64954" t="s">
        <v>444</v>
      </c>
      <c r="I64954">
        <v>26</v>
      </c>
      <c r="J64954" t="s">
        <v>0</v>
      </c>
    </row>
    <row r="64955" spans="1:10" x14ac:dyDescent="0.2">
      <c r="A64955" s="1">
        <v>44593</v>
      </c>
      <c r="B64955">
        <v>1059</v>
      </c>
      <c r="C64955" t="s">
        <v>447</v>
      </c>
      <c r="D64955">
        <v>26046</v>
      </c>
      <c r="E64955" t="s">
        <v>39</v>
      </c>
      <c r="F64955">
        <v>121</v>
      </c>
      <c r="G64955">
        <v>1</v>
      </c>
      <c r="H64955" t="s">
        <v>444</v>
      </c>
      <c r="I64955">
        <v>26</v>
      </c>
      <c r="J64955" t="s">
        <v>0</v>
      </c>
    </row>
    <row r="64956" spans="1:10" x14ac:dyDescent="0.2">
      <c r="A64956" s="1">
        <v>44593</v>
      </c>
      <c r="B64956">
        <v>1059</v>
      </c>
      <c r="C64956" t="s">
        <v>447</v>
      </c>
      <c r="D64956">
        <v>26048</v>
      </c>
      <c r="E64956" t="s">
        <v>124</v>
      </c>
      <c r="F64956">
        <v>48</v>
      </c>
      <c r="G64956">
        <v>1</v>
      </c>
      <c r="H64956" t="s">
        <v>444</v>
      </c>
      <c r="I64956">
        <v>26</v>
      </c>
      <c r="J64956" t="s">
        <v>0</v>
      </c>
    </row>
    <row r="64957" spans="1:10" x14ac:dyDescent="0.2">
      <c r="A64957" s="1">
        <v>44593</v>
      </c>
      <c r="B64957">
        <v>1059</v>
      </c>
      <c r="C64957" t="s">
        <v>447</v>
      </c>
      <c r="D64957">
        <v>26049</v>
      </c>
      <c r="E64957" t="s">
        <v>64</v>
      </c>
      <c r="F64957">
        <v>120</v>
      </c>
      <c r="G64957">
        <v>1</v>
      </c>
      <c r="H64957" t="s">
        <v>444</v>
      </c>
      <c r="I64957">
        <v>26</v>
      </c>
      <c r="J64957" t="s">
        <v>0</v>
      </c>
    </row>
    <row r="64958" spans="1:10" x14ac:dyDescent="0.2">
      <c r="A64958" s="1">
        <v>44593</v>
      </c>
      <c r="B64958">
        <v>1059</v>
      </c>
      <c r="C64958" t="s">
        <v>447</v>
      </c>
      <c r="D64958">
        <v>26050</v>
      </c>
      <c r="E64958" t="s">
        <v>66</v>
      </c>
      <c r="F64958">
        <v>33</v>
      </c>
      <c r="G64958">
        <v>1</v>
      </c>
      <c r="H64958" t="s">
        <v>444</v>
      </c>
      <c r="I64958">
        <v>26</v>
      </c>
      <c r="J64958" t="s">
        <v>0</v>
      </c>
    </row>
    <row r="64959" spans="1:10" x14ac:dyDescent="0.2">
      <c r="A64959" s="1">
        <v>44593</v>
      </c>
      <c r="B64959">
        <v>1059</v>
      </c>
      <c r="C64959" t="s">
        <v>447</v>
      </c>
      <c r="D64959">
        <v>26056</v>
      </c>
      <c r="E64959" t="s">
        <v>36</v>
      </c>
      <c r="F64959">
        <v>245</v>
      </c>
      <c r="G64959">
        <v>1</v>
      </c>
      <c r="H64959" t="s">
        <v>444</v>
      </c>
      <c r="I64959">
        <v>26</v>
      </c>
      <c r="J64959" t="s">
        <v>0</v>
      </c>
    </row>
    <row r="64960" spans="1:10" x14ac:dyDescent="0.2">
      <c r="A64960" s="1">
        <v>44593</v>
      </c>
      <c r="B64960">
        <v>1059</v>
      </c>
      <c r="C64960" t="s">
        <v>447</v>
      </c>
      <c r="D64960">
        <v>26059</v>
      </c>
      <c r="E64960" t="s">
        <v>123</v>
      </c>
      <c r="F64960">
        <v>37</v>
      </c>
      <c r="G64960">
        <v>1</v>
      </c>
      <c r="H64960" t="s">
        <v>444</v>
      </c>
      <c r="I64960">
        <v>26</v>
      </c>
      <c r="J64960" t="s">
        <v>0</v>
      </c>
    </row>
    <row r="64961" spans="1:10" x14ac:dyDescent="0.2">
      <c r="A64961" s="1">
        <v>44593</v>
      </c>
      <c r="B64961">
        <v>1059</v>
      </c>
      <c r="C64961" t="s">
        <v>447</v>
      </c>
      <c r="D64961">
        <v>26061</v>
      </c>
      <c r="E64961" t="s">
        <v>35</v>
      </c>
      <c r="F64961">
        <v>372</v>
      </c>
      <c r="G64961">
        <v>1</v>
      </c>
      <c r="H64961" t="s">
        <v>444</v>
      </c>
      <c r="I64961">
        <v>26</v>
      </c>
      <c r="J64961" t="s">
        <v>0</v>
      </c>
    </row>
    <row r="64962" spans="1:10" x14ac:dyDescent="0.2">
      <c r="A64962" s="1">
        <v>44593</v>
      </c>
      <c r="B64962">
        <v>1059</v>
      </c>
      <c r="C64962" t="s">
        <v>447</v>
      </c>
      <c r="D64962">
        <v>26062</v>
      </c>
      <c r="E64962" t="s">
        <v>544</v>
      </c>
      <c r="F64962">
        <v>47</v>
      </c>
      <c r="G64962">
        <v>1</v>
      </c>
      <c r="H64962" t="s">
        <v>444</v>
      </c>
      <c r="I64962">
        <v>26</v>
      </c>
      <c r="J64962" t="s">
        <v>0</v>
      </c>
    </row>
    <row r="64963" spans="1:10" x14ac:dyDescent="0.2">
      <c r="A64963" s="1">
        <v>44593</v>
      </c>
      <c r="B64963">
        <v>1059</v>
      </c>
      <c r="C64963" t="s">
        <v>447</v>
      </c>
      <c r="D64963">
        <v>26064</v>
      </c>
      <c r="E64963" t="s">
        <v>34</v>
      </c>
      <c r="F64963">
        <v>47</v>
      </c>
      <c r="G64963">
        <v>1</v>
      </c>
      <c r="H64963" t="s">
        <v>444</v>
      </c>
      <c r="I64963">
        <v>26</v>
      </c>
      <c r="J64963" t="s">
        <v>0</v>
      </c>
    </row>
    <row r="64964" spans="1:10" x14ac:dyDescent="0.2">
      <c r="A64964" s="1">
        <v>44593</v>
      </c>
      <c r="B64964">
        <v>1059</v>
      </c>
      <c r="C64964" t="s">
        <v>447</v>
      </c>
      <c r="D64964">
        <v>26069</v>
      </c>
      <c r="E64964" t="s">
        <v>100</v>
      </c>
      <c r="F64964">
        <v>38</v>
      </c>
      <c r="G64964">
        <v>1</v>
      </c>
      <c r="H64964" t="s">
        <v>444</v>
      </c>
      <c r="I64964">
        <v>26</v>
      </c>
      <c r="J64964" t="s">
        <v>0</v>
      </c>
    </row>
    <row r="64965" spans="1:10" x14ac:dyDescent="0.2">
      <c r="A64965" s="1">
        <v>44593</v>
      </c>
      <c r="B64965">
        <v>1059</v>
      </c>
      <c r="C64965" t="s">
        <v>447</v>
      </c>
      <c r="D64965">
        <v>26071</v>
      </c>
      <c r="E64965" t="s">
        <v>33</v>
      </c>
      <c r="F64965">
        <v>1006</v>
      </c>
      <c r="G64965">
        <v>1</v>
      </c>
      <c r="H64965" t="s">
        <v>444</v>
      </c>
      <c r="I64965">
        <v>26</v>
      </c>
      <c r="J64965" t="s">
        <v>0</v>
      </c>
    </row>
    <row r="64966" spans="1:10" x14ac:dyDescent="0.2">
      <c r="A64966" s="1">
        <v>44593</v>
      </c>
      <c r="B64966">
        <v>1059</v>
      </c>
      <c r="C64966" t="s">
        <v>447</v>
      </c>
      <c r="D64966">
        <v>26075</v>
      </c>
      <c r="E64966" t="s">
        <v>80</v>
      </c>
      <c r="F64966">
        <v>99</v>
      </c>
      <c r="G64966">
        <v>1</v>
      </c>
      <c r="H64966" t="s">
        <v>444</v>
      </c>
      <c r="I64966">
        <v>26</v>
      </c>
      <c r="J64966" t="s">
        <v>0</v>
      </c>
    </row>
    <row r="64967" spans="1:10" x14ac:dyDescent="0.2">
      <c r="A64967" s="1">
        <v>44593</v>
      </c>
      <c r="B64967">
        <v>1059</v>
      </c>
      <c r="C64967" t="s">
        <v>447</v>
      </c>
      <c r="D64967">
        <v>26084</v>
      </c>
      <c r="E64967" t="s">
        <v>29</v>
      </c>
      <c r="F64967">
        <v>85</v>
      </c>
      <c r="G64967">
        <v>1</v>
      </c>
      <c r="H64967" t="s">
        <v>444</v>
      </c>
      <c r="I64967">
        <v>26</v>
      </c>
      <c r="J64967" t="s">
        <v>0</v>
      </c>
    </row>
    <row r="64968" spans="1:10" x14ac:dyDescent="0.2">
      <c r="A64968" s="1">
        <v>44593</v>
      </c>
      <c r="B64968">
        <v>1059</v>
      </c>
      <c r="C64968" t="s">
        <v>447</v>
      </c>
      <c r="D64968">
        <v>26089</v>
      </c>
      <c r="E64968" t="s">
        <v>27</v>
      </c>
      <c r="F64968">
        <v>1683</v>
      </c>
      <c r="G64968">
        <v>1</v>
      </c>
      <c r="H64968" t="s">
        <v>444</v>
      </c>
      <c r="I64968">
        <v>26</v>
      </c>
      <c r="J64968" t="s">
        <v>0</v>
      </c>
    </row>
    <row r="64969" spans="1:10" x14ac:dyDescent="0.2">
      <c r="A64969" s="1">
        <v>44593</v>
      </c>
      <c r="B64969">
        <v>1059</v>
      </c>
      <c r="C64969" t="s">
        <v>447</v>
      </c>
      <c r="D64969">
        <v>26102</v>
      </c>
      <c r="E64969" t="s">
        <v>24</v>
      </c>
      <c r="F64969">
        <v>127</v>
      </c>
      <c r="G64969">
        <v>1</v>
      </c>
      <c r="H64969" t="s">
        <v>444</v>
      </c>
      <c r="I64969">
        <v>26</v>
      </c>
      <c r="J64969" t="s">
        <v>0</v>
      </c>
    </row>
    <row r="64970" spans="1:10" x14ac:dyDescent="0.2">
      <c r="A64970" s="1">
        <v>44593</v>
      </c>
      <c r="B64970">
        <v>1059</v>
      </c>
      <c r="C64970" t="s">
        <v>447</v>
      </c>
      <c r="D64970">
        <v>26103</v>
      </c>
      <c r="E64970" t="s">
        <v>23</v>
      </c>
      <c r="F64970">
        <v>42</v>
      </c>
      <c r="G64970">
        <v>1</v>
      </c>
      <c r="H64970" t="s">
        <v>444</v>
      </c>
      <c r="I64970">
        <v>26</v>
      </c>
      <c r="J64970" t="s">
        <v>0</v>
      </c>
    </row>
    <row r="64971" spans="1:10" x14ac:dyDescent="0.2">
      <c r="A64971" s="1">
        <v>44593</v>
      </c>
      <c r="B64971">
        <v>1059</v>
      </c>
      <c r="C64971" t="s">
        <v>447</v>
      </c>
      <c r="D64971">
        <v>26105</v>
      </c>
      <c r="E64971" t="s">
        <v>22</v>
      </c>
      <c r="F64971">
        <v>55</v>
      </c>
      <c r="G64971">
        <v>1</v>
      </c>
      <c r="H64971" t="s">
        <v>444</v>
      </c>
      <c r="I64971">
        <v>26</v>
      </c>
      <c r="J64971" t="s">
        <v>0</v>
      </c>
    </row>
    <row r="64972" spans="1:10" x14ac:dyDescent="0.2">
      <c r="A64972" s="1">
        <v>44593</v>
      </c>
      <c r="B64972">
        <v>1059</v>
      </c>
      <c r="C64972" t="s">
        <v>447</v>
      </c>
      <c r="D64972">
        <v>26111</v>
      </c>
      <c r="E64972" t="s">
        <v>119</v>
      </c>
      <c r="F64972">
        <v>71</v>
      </c>
      <c r="G64972">
        <v>1</v>
      </c>
      <c r="H64972" t="s">
        <v>444</v>
      </c>
      <c r="I64972">
        <v>26</v>
      </c>
      <c r="J64972" t="s">
        <v>0</v>
      </c>
    </row>
    <row r="64973" spans="1:10" x14ac:dyDescent="0.2">
      <c r="A64973" s="1">
        <v>44593</v>
      </c>
      <c r="B64973">
        <v>1059</v>
      </c>
      <c r="C64973" t="s">
        <v>447</v>
      </c>
      <c r="D64973">
        <v>26127</v>
      </c>
      <c r="E64973" t="s">
        <v>117</v>
      </c>
      <c r="F64973">
        <v>90</v>
      </c>
      <c r="G64973">
        <v>1</v>
      </c>
      <c r="H64973" t="s">
        <v>444</v>
      </c>
      <c r="I64973">
        <v>26</v>
      </c>
      <c r="J64973" t="s">
        <v>0</v>
      </c>
    </row>
    <row r="64974" spans="1:10" x14ac:dyDescent="0.2">
      <c r="A64974" s="1">
        <v>44593</v>
      </c>
      <c r="B64974">
        <v>1059</v>
      </c>
      <c r="C64974" t="s">
        <v>447</v>
      </c>
      <c r="D64974">
        <v>26129</v>
      </c>
      <c r="E64974" t="s">
        <v>78</v>
      </c>
      <c r="F64974">
        <v>92</v>
      </c>
      <c r="G64974">
        <v>1</v>
      </c>
      <c r="H64974" t="s">
        <v>444</v>
      </c>
      <c r="I64974">
        <v>26</v>
      </c>
      <c r="J64974" t="s">
        <v>0</v>
      </c>
    </row>
    <row r="64975" spans="1:10" x14ac:dyDescent="0.2">
      <c r="A64975" s="1">
        <v>44593</v>
      </c>
      <c r="B64975">
        <v>1059</v>
      </c>
      <c r="C64975" t="s">
        <v>447</v>
      </c>
      <c r="D64975">
        <v>26130</v>
      </c>
      <c r="E64975" t="s">
        <v>14</v>
      </c>
      <c r="F64975">
        <v>30</v>
      </c>
      <c r="G64975">
        <v>1</v>
      </c>
      <c r="H64975" t="s">
        <v>444</v>
      </c>
      <c r="I64975">
        <v>26</v>
      </c>
      <c r="J64975" t="s">
        <v>0</v>
      </c>
    </row>
    <row r="64976" spans="1:10" x14ac:dyDescent="0.2">
      <c r="A64976" s="1">
        <v>44593</v>
      </c>
      <c r="B64976">
        <v>1059</v>
      </c>
      <c r="C64976" t="s">
        <v>447</v>
      </c>
      <c r="D64976">
        <v>26138</v>
      </c>
      <c r="E64976" t="s">
        <v>13</v>
      </c>
      <c r="F64976">
        <v>175</v>
      </c>
      <c r="G64976">
        <v>1</v>
      </c>
      <c r="H64976" t="s">
        <v>444</v>
      </c>
      <c r="I64976">
        <v>26</v>
      </c>
      <c r="J64976" t="s">
        <v>0</v>
      </c>
    </row>
    <row r="64977" spans="1:10" x14ac:dyDescent="0.2">
      <c r="A64977" s="1">
        <v>44593</v>
      </c>
      <c r="B64977">
        <v>1059</v>
      </c>
      <c r="C64977" t="s">
        <v>447</v>
      </c>
      <c r="D64977">
        <v>26140</v>
      </c>
      <c r="E64977" t="s">
        <v>102</v>
      </c>
      <c r="F64977">
        <v>37</v>
      </c>
      <c r="G64977">
        <v>1</v>
      </c>
      <c r="H64977" t="s">
        <v>444</v>
      </c>
      <c r="I64977">
        <v>26</v>
      </c>
      <c r="J64977" t="s">
        <v>0</v>
      </c>
    </row>
    <row r="64978" spans="1:10" x14ac:dyDescent="0.2">
      <c r="A64978" s="1">
        <v>44593</v>
      </c>
      <c r="B64978">
        <v>1059</v>
      </c>
      <c r="C64978" t="s">
        <v>447</v>
      </c>
      <c r="D64978">
        <v>26142</v>
      </c>
      <c r="E64978" t="s">
        <v>12</v>
      </c>
      <c r="F64978">
        <v>217</v>
      </c>
      <c r="G64978">
        <v>1</v>
      </c>
      <c r="H64978" t="s">
        <v>444</v>
      </c>
      <c r="I64978">
        <v>26</v>
      </c>
      <c r="J64978" t="s">
        <v>0</v>
      </c>
    </row>
    <row r="64979" spans="1:10" x14ac:dyDescent="0.2">
      <c r="A64979" s="1">
        <v>44593</v>
      </c>
      <c r="B64979">
        <v>1059</v>
      </c>
      <c r="C64979" t="s">
        <v>447</v>
      </c>
      <c r="D64979">
        <v>26148</v>
      </c>
      <c r="E64979" t="s">
        <v>11</v>
      </c>
      <c r="F64979">
        <v>49</v>
      </c>
      <c r="G64979">
        <v>1</v>
      </c>
      <c r="H64979" t="s">
        <v>444</v>
      </c>
      <c r="I64979">
        <v>26</v>
      </c>
      <c r="J64979" t="s">
        <v>0</v>
      </c>
    </row>
    <row r="64980" spans="1:10" x14ac:dyDescent="0.2">
      <c r="A64980" s="1">
        <v>44593</v>
      </c>
      <c r="B64980">
        <v>1059</v>
      </c>
      <c r="C64980" t="s">
        <v>447</v>
      </c>
      <c r="D64980">
        <v>26154</v>
      </c>
      <c r="E64980" t="s">
        <v>946</v>
      </c>
      <c r="F64980">
        <v>33</v>
      </c>
      <c r="G64980">
        <v>1</v>
      </c>
      <c r="H64980" t="s">
        <v>444</v>
      </c>
      <c r="I64980">
        <v>26</v>
      </c>
      <c r="J64980" t="s">
        <v>0</v>
      </c>
    </row>
    <row r="64981" spans="1:10" x14ac:dyDescent="0.2">
      <c r="A64981" s="1">
        <v>44593</v>
      </c>
      <c r="B64981">
        <v>1059</v>
      </c>
      <c r="C64981" t="s">
        <v>447</v>
      </c>
      <c r="D64981">
        <v>26155</v>
      </c>
      <c r="E64981" t="s">
        <v>75</v>
      </c>
      <c r="F64981">
        <v>99</v>
      </c>
      <c r="G64981">
        <v>1</v>
      </c>
      <c r="H64981" t="s">
        <v>444</v>
      </c>
      <c r="I64981">
        <v>26</v>
      </c>
      <c r="J64981" t="s">
        <v>0</v>
      </c>
    </row>
    <row r="64982" spans="1:10" x14ac:dyDescent="0.2">
      <c r="A64982" s="1">
        <v>44593</v>
      </c>
      <c r="B64982">
        <v>1059</v>
      </c>
      <c r="C64982" t="s">
        <v>447</v>
      </c>
      <c r="D64982">
        <v>26160</v>
      </c>
      <c r="E64982" t="s">
        <v>113</v>
      </c>
      <c r="F64982">
        <v>34</v>
      </c>
      <c r="G64982">
        <v>1</v>
      </c>
      <c r="H64982" t="s">
        <v>444</v>
      </c>
      <c r="I64982">
        <v>26</v>
      </c>
      <c r="J64982" t="s">
        <v>0</v>
      </c>
    </row>
    <row r="64983" spans="1:10" x14ac:dyDescent="0.2">
      <c r="A64983" s="1">
        <v>44593</v>
      </c>
      <c r="B64983">
        <v>1059</v>
      </c>
      <c r="C64983" t="s">
        <v>447</v>
      </c>
      <c r="D64983">
        <v>26162</v>
      </c>
      <c r="E64983" t="s">
        <v>9</v>
      </c>
      <c r="F64983">
        <v>45</v>
      </c>
      <c r="G64983">
        <v>1</v>
      </c>
      <c r="H64983" t="s">
        <v>444</v>
      </c>
      <c r="I64983">
        <v>26</v>
      </c>
      <c r="J64983" t="s">
        <v>0</v>
      </c>
    </row>
    <row r="64984" spans="1:10" x14ac:dyDescent="0.2">
      <c r="A64984" s="1">
        <v>44593</v>
      </c>
      <c r="B64984">
        <v>1059</v>
      </c>
      <c r="C64984" t="s">
        <v>447</v>
      </c>
      <c r="D64984">
        <v>26168</v>
      </c>
      <c r="E64984" t="s">
        <v>7</v>
      </c>
      <c r="F64984">
        <v>36</v>
      </c>
      <c r="G64984">
        <v>1</v>
      </c>
      <c r="H64984" t="s">
        <v>444</v>
      </c>
      <c r="I64984">
        <v>26</v>
      </c>
      <c r="J64984" t="s">
        <v>0</v>
      </c>
    </row>
    <row r="64985" spans="1:10" x14ac:dyDescent="0.2">
      <c r="A64985" s="1">
        <v>44593</v>
      </c>
      <c r="B64985">
        <v>1059</v>
      </c>
      <c r="C64985" t="s">
        <v>447</v>
      </c>
      <c r="D64985">
        <v>26180</v>
      </c>
      <c r="E64985" t="s">
        <v>108</v>
      </c>
      <c r="F64985">
        <v>73</v>
      </c>
      <c r="G64985">
        <v>1</v>
      </c>
      <c r="H64985" t="s">
        <v>444</v>
      </c>
      <c r="I64985">
        <v>26</v>
      </c>
      <c r="J64985" t="s">
        <v>0</v>
      </c>
    </row>
    <row r="64986" spans="1:10" x14ac:dyDescent="0.2">
      <c r="A64986" s="1">
        <v>44593</v>
      </c>
      <c r="B64986">
        <v>1060</v>
      </c>
      <c r="C64986" t="s">
        <v>446</v>
      </c>
      <c r="D64986">
        <v>26089</v>
      </c>
      <c r="E64986" t="s">
        <v>27</v>
      </c>
      <c r="F64986">
        <v>90</v>
      </c>
      <c r="G64986">
        <v>1</v>
      </c>
      <c r="H64986" t="s">
        <v>444</v>
      </c>
      <c r="I64986">
        <v>26</v>
      </c>
      <c r="J64986" t="s">
        <v>0</v>
      </c>
    </row>
    <row r="64987" spans="1:10" x14ac:dyDescent="0.2">
      <c r="A64987" s="1">
        <v>44593</v>
      </c>
      <c r="B64987">
        <v>1062</v>
      </c>
      <c r="C64987" t="s">
        <v>539</v>
      </c>
      <c r="D64987">
        <v>26071</v>
      </c>
      <c r="E64987" t="s">
        <v>33</v>
      </c>
      <c r="F64987">
        <v>63</v>
      </c>
      <c r="G64987">
        <v>1</v>
      </c>
      <c r="H64987" t="s">
        <v>444</v>
      </c>
      <c r="I64987">
        <v>26</v>
      </c>
      <c r="J64987" t="s">
        <v>0</v>
      </c>
    </row>
    <row r="64988" spans="1:10" x14ac:dyDescent="0.2">
      <c r="A64988" s="1">
        <v>44593</v>
      </c>
      <c r="B64988">
        <v>1901</v>
      </c>
      <c r="C64988" t="s">
        <v>445</v>
      </c>
      <c r="D64988">
        <v>26089</v>
      </c>
      <c r="E64988" t="s">
        <v>27</v>
      </c>
      <c r="F64988">
        <v>32</v>
      </c>
      <c r="G64988">
        <v>1</v>
      </c>
      <c r="H64988" t="s">
        <v>444</v>
      </c>
      <c r="I64988">
        <v>26</v>
      </c>
      <c r="J64988" t="s">
        <v>0</v>
      </c>
    </row>
    <row r="64989" spans="1:10" x14ac:dyDescent="0.2">
      <c r="A64989" s="1">
        <v>44593</v>
      </c>
      <c r="B64989">
        <v>2003</v>
      </c>
      <c r="C64989" t="s">
        <v>443</v>
      </c>
      <c r="D64989">
        <v>26089</v>
      </c>
      <c r="E64989" t="s">
        <v>27</v>
      </c>
      <c r="F64989">
        <v>59</v>
      </c>
      <c r="G64989">
        <v>2</v>
      </c>
      <c r="H64989" t="s">
        <v>443</v>
      </c>
      <c r="I64989">
        <v>26</v>
      </c>
      <c r="J64989" t="s">
        <v>0</v>
      </c>
    </row>
    <row r="64990" spans="1:10" x14ac:dyDescent="0.2">
      <c r="A64990" s="1">
        <v>44593</v>
      </c>
      <c r="B64990">
        <v>3014</v>
      </c>
      <c r="C64990" t="s">
        <v>433</v>
      </c>
      <c r="D64990">
        <v>26089</v>
      </c>
      <c r="E64990" t="s">
        <v>27</v>
      </c>
      <c r="F64990">
        <v>58</v>
      </c>
      <c r="G64990">
        <v>3</v>
      </c>
      <c r="H64990" t="s">
        <v>433</v>
      </c>
      <c r="I64990">
        <v>26</v>
      </c>
      <c r="J64990" t="s">
        <v>0</v>
      </c>
    </row>
    <row r="64991" spans="1:10" x14ac:dyDescent="0.2">
      <c r="A64991" s="1">
        <v>44593</v>
      </c>
      <c r="B64991">
        <v>3031</v>
      </c>
      <c r="C64991" t="s">
        <v>441</v>
      </c>
      <c r="D64991">
        <v>26089</v>
      </c>
      <c r="E64991" t="s">
        <v>27</v>
      </c>
      <c r="F64991">
        <v>33</v>
      </c>
      <c r="G64991">
        <v>3</v>
      </c>
      <c r="H64991" t="s">
        <v>433</v>
      </c>
      <c r="I64991">
        <v>26</v>
      </c>
      <c r="J64991" t="s">
        <v>0</v>
      </c>
    </row>
    <row r="64992" spans="1:10" x14ac:dyDescent="0.2">
      <c r="A64992" s="1">
        <v>44593</v>
      </c>
      <c r="B64992">
        <v>3065</v>
      </c>
      <c r="C64992" t="s">
        <v>437</v>
      </c>
      <c r="D64992">
        <v>26089</v>
      </c>
      <c r="E64992" t="s">
        <v>27</v>
      </c>
      <c r="F64992">
        <v>32</v>
      </c>
      <c r="G64992">
        <v>3</v>
      </c>
      <c r="H64992" t="s">
        <v>433</v>
      </c>
      <c r="I64992">
        <v>26</v>
      </c>
      <c r="J64992" t="s">
        <v>0</v>
      </c>
    </row>
    <row r="64993" spans="1:10" x14ac:dyDescent="0.2">
      <c r="A64993" s="1">
        <v>44593</v>
      </c>
      <c r="B64993">
        <v>3133</v>
      </c>
      <c r="C64993" t="s">
        <v>536</v>
      </c>
      <c r="D64993">
        <v>26089</v>
      </c>
      <c r="E64993" t="s">
        <v>27</v>
      </c>
      <c r="F64993">
        <v>34</v>
      </c>
      <c r="G64993">
        <v>3</v>
      </c>
      <c r="H64993" t="s">
        <v>433</v>
      </c>
      <c r="I64993">
        <v>26</v>
      </c>
      <c r="J64993" t="s">
        <v>0</v>
      </c>
    </row>
    <row r="64994" spans="1:10" x14ac:dyDescent="0.2">
      <c r="A64994" s="1">
        <v>44593</v>
      </c>
      <c r="B64994">
        <v>5019</v>
      </c>
      <c r="C64994" t="s">
        <v>430</v>
      </c>
      <c r="D64994">
        <v>26089</v>
      </c>
      <c r="E64994" t="s">
        <v>27</v>
      </c>
      <c r="F64994">
        <v>41</v>
      </c>
      <c r="G64994">
        <v>5</v>
      </c>
      <c r="H64994" t="s">
        <v>430</v>
      </c>
      <c r="I64994">
        <v>26</v>
      </c>
      <c r="J64994" t="s">
        <v>0</v>
      </c>
    </row>
    <row r="64995" spans="1:10" x14ac:dyDescent="0.2">
      <c r="A64995" s="1">
        <v>44593</v>
      </c>
      <c r="B64995">
        <v>7040</v>
      </c>
      <c r="C64995" t="s">
        <v>428</v>
      </c>
      <c r="D64995">
        <v>26089</v>
      </c>
      <c r="E64995" t="s">
        <v>27</v>
      </c>
      <c r="F64995">
        <v>41</v>
      </c>
      <c r="G64995">
        <v>7</v>
      </c>
      <c r="H64995" t="s">
        <v>427</v>
      </c>
      <c r="I64995">
        <v>26</v>
      </c>
      <c r="J64995" t="s">
        <v>0</v>
      </c>
    </row>
    <row r="64996" spans="1:10" x14ac:dyDescent="0.2">
      <c r="A64996" s="1">
        <v>44593</v>
      </c>
      <c r="B64996">
        <v>8015</v>
      </c>
      <c r="C64996" t="s">
        <v>426</v>
      </c>
      <c r="D64996">
        <v>26089</v>
      </c>
      <c r="E64996" t="s">
        <v>27</v>
      </c>
      <c r="F64996">
        <v>65</v>
      </c>
      <c r="G64996">
        <v>8</v>
      </c>
      <c r="H64996" t="s">
        <v>395</v>
      </c>
      <c r="I64996">
        <v>26</v>
      </c>
      <c r="J64996" t="s">
        <v>0</v>
      </c>
    </row>
    <row r="64997" spans="1:10" x14ac:dyDescent="0.2">
      <c r="A64997" s="1">
        <v>44593</v>
      </c>
      <c r="B64997">
        <v>8019</v>
      </c>
      <c r="C64997" t="s">
        <v>395</v>
      </c>
      <c r="D64997">
        <v>26002</v>
      </c>
      <c r="E64997" t="s">
        <v>52</v>
      </c>
      <c r="F64997">
        <v>49</v>
      </c>
      <c r="G64997">
        <v>8</v>
      </c>
      <c r="H64997" t="s">
        <v>395</v>
      </c>
      <c r="I64997">
        <v>26</v>
      </c>
      <c r="J64997" t="s">
        <v>0</v>
      </c>
    </row>
    <row r="64998" spans="1:10" x14ac:dyDescent="0.2">
      <c r="A64998" s="1">
        <v>44593</v>
      </c>
      <c r="B64998">
        <v>8019</v>
      </c>
      <c r="C64998" t="s">
        <v>395</v>
      </c>
      <c r="D64998">
        <v>26011</v>
      </c>
      <c r="E64998" t="s">
        <v>2</v>
      </c>
      <c r="F64998">
        <v>82</v>
      </c>
      <c r="G64998">
        <v>8</v>
      </c>
      <c r="H64998" t="s">
        <v>395</v>
      </c>
      <c r="I64998">
        <v>26</v>
      </c>
      <c r="J64998" t="s">
        <v>0</v>
      </c>
    </row>
    <row r="64999" spans="1:10" x14ac:dyDescent="0.2">
      <c r="A64999" s="1">
        <v>44593</v>
      </c>
      <c r="B64999">
        <v>8019</v>
      </c>
      <c r="C64999" t="s">
        <v>395</v>
      </c>
      <c r="D64999">
        <v>26017</v>
      </c>
      <c r="E64999" t="s">
        <v>47</v>
      </c>
      <c r="F64999">
        <v>32</v>
      </c>
      <c r="G64999">
        <v>8</v>
      </c>
      <c r="H64999" t="s">
        <v>395</v>
      </c>
      <c r="I64999">
        <v>26</v>
      </c>
      <c r="J64999" t="s">
        <v>0</v>
      </c>
    </row>
    <row r="65000" spans="1:10" x14ac:dyDescent="0.2">
      <c r="A65000" s="1">
        <v>44593</v>
      </c>
      <c r="B65000">
        <v>8019</v>
      </c>
      <c r="C65000" t="s">
        <v>395</v>
      </c>
      <c r="D65000">
        <v>26018</v>
      </c>
      <c r="E65000" t="s">
        <v>46</v>
      </c>
      <c r="F65000">
        <v>65</v>
      </c>
      <c r="G65000">
        <v>8</v>
      </c>
      <c r="H65000" t="s">
        <v>395</v>
      </c>
      <c r="I65000">
        <v>26</v>
      </c>
      <c r="J65000" t="s">
        <v>0</v>
      </c>
    </row>
    <row r="65001" spans="1:10" x14ac:dyDescent="0.2">
      <c r="A65001" s="1">
        <v>44593</v>
      </c>
      <c r="B65001">
        <v>8019</v>
      </c>
      <c r="C65001" t="s">
        <v>395</v>
      </c>
      <c r="D65001">
        <v>26036</v>
      </c>
      <c r="E65001" t="s">
        <v>40</v>
      </c>
      <c r="F65001">
        <v>82</v>
      </c>
      <c r="G65001">
        <v>8</v>
      </c>
      <c r="H65001" t="s">
        <v>395</v>
      </c>
      <c r="I65001">
        <v>26</v>
      </c>
      <c r="J65001" t="s">
        <v>0</v>
      </c>
    </row>
    <row r="65002" spans="1:10" x14ac:dyDescent="0.2">
      <c r="A65002" s="1">
        <v>44593</v>
      </c>
      <c r="B65002">
        <v>8019</v>
      </c>
      <c r="C65002" t="s">
        <v>395</v>
      </c>
      <c r="D65002">
        <v>26071</v>
      </c>
      <c r="E65002" t="s">
        <v>33</v>
      </c>
      <c r="F65002">
        <v>70</v>
      </c>
      <c r="G65002">
        <v>8</v>
      </c>
      <c r="H65002" t="s">
        <v>395</v>
      </c>
      <c r="I65002">
        <v>26</v>
      </c>
      <c r="J65002" t="s">
        <v>0</v>
      </c>
    </row>
    <row r="65003" spans="1:10" x14ac:dyDescent="0.2">
      <c r="A65003" s="1">
        <v>44593</v>
      </c>
      <c r="B65003">
        <v>8019</v>
      </c>
      <c r="C65003" t="s">
        <v>395</v>
      </c>
      <c r="D65003">
        <v>26089</v>
      </c>
      <c r="E65003" t="s">
        <v>27</v>
      </c>
      <c r="F65003">
        <v>945</v>
      </c>
      <c r="G65003">
        <v>8</v>
      </c>
      <c r="H65003" t="s">
        <v>395</v>
      </c>
      <c r="I65003">
        <v>26</v>
      </c>
      <c r="J65003" t="s">
        <v>0</v>
      </c>
    </row>
    <row r="65004" spans="1:10" x14ac:dyDescent="0.2">
      <c r="A65004" s="1">
        <v>44593</v>
      </c>
      <c r="B65004">
        <v>8051</v>
      </c>
      <c r="C65004" t="s">
        <v>425</v>
      </c>
      <c r="D65004">
        <v>26089</v>
      </c>
      <c r="E65004" t="s">
        <v>27</v>
      </c>
      <c r="F65004">
        <v>34</v>
      </c>
      <c r="G65004">
        <v>8</v>
      </c>
      <c r="H65004" t="s">
        <v>395</v>
      </c>
      <c r="I65004">
        <v>26</v>
      </c>
      <c r="J65004" t="s">
        <v>0</v>
      </c>
    </row>
    <row r="65005" spans="1:10" x14ac:dyDescent="0.2">
      <c r="A65005" s="1">
        <v>44593</v>
      </c>
      <c r="B65005">
        <v>8073</v>
      </c>
      <c r="C65005" t="s">
        <v>423</v>
      </c>
      <c r="D65005">
        <v>26089</v>
      </c>
      <c r="E65005" t="s">
        <v>27</v>
      </c>
      <c r="F65005">
        <v>43</v>
      </c>
      <c r="G65005">
        <v>8</v>
      </c>
      <c r="H65005" t="s">
        <v>395</v>
      </c>
      <c r="I65005">
        <v>26</v>
      </c>
      <c r="J65005" t="s">
        <v>0</v>
      </c>
    </row>
    <row r="65006" spans="1:10" x14ac:dyDescent="0.2">
      <c r="A65006" s="1">
        <v>44593</v>
      </c>
      <c r="B65006">
        <v>8089</v>
      </c>
      <c r="C65006" t="s">
        <v>421</v>
      </c>
      <c r="D65006">
        <v>26089</v>
      </c>
      <c r="E65006" t="s">
        <v>27</v>
      </c>
      <c r="F65006">
        <v>30</v>
      </c>
      <c r="G65006">
        <v>8</v>
      </c>
      <c r="H65006" t="s">
        <v>395</v>
      </c>
      <c r="I65006">
        <v>26</v>
      </c>
      <c r="J65006" t="s">
        <v>0</v>
      </c>
    </row>
    <row r="65007" spans="1:10" x14ac:dyDescent="0.2">
      <c r="A65007" s="1">
        <v>44593</v>
      </c>
      <c r="B65007">
        <v>8096</v>
      </c>
      <c r="C65007" t="s">
        <v>420</v>
      </c>
      <c r="D65007">
        <v>26089</v>
      </c>
      <c r="E65007" t="s">
        <v>27</v>
      </c>
      <c r="F65007">
        <v>37</v>
      </c>
      <c r="G65007">
        <v>8</v>
      </c>
      <c r="H65007" t="s">
        <v>395</v>
      </c>
      <c r="I65007">
        <v>26</v>
      </c>
      <c r="J65007" t="s">
        <v>0</v>
      </c>
    </row>
    <row r="65008" spans="1:10" x14ac:dyDescent="0.2">
      <c r="A65008" s="1">
        <v>44593</v>
      </c>
      <c r="B65008">
        <v>8101</v>
      </c>
      <c r="C65008" t="s">
        <v>419</v>
      </c>
      <c r="D65008">
        <v>26089</v>
      </c>
      <c r="E65008" t="s">
        <v>27</v>
      </c>
      <c r="F65008">
        <v>83</v>
      </c>
      <c r="G65008">
        <v>8</v>
      </c>
      <c r="H65008" t="s">
        <v>395</v>
      </c>
      <c r="I65008">
        <v>26</v>
      </c>
      <c r="J65008" t="s">
        <v>0</v>
      </c>
    </row>
    <row r="65009" spans="1:10" x14ac:dyDescent="0.2">
      <c r="A65009" s="1">
        <v>44593</v>
      </c>
      <c r="B65009">
        <v>8113</v>
      </c>
      <c r="C65009" t="s">
        <v>417</v>
      </c>
      <c r="D65009">
        <v>26089</v>
      </c>
      <c r="E65009" t="s">
        <v>27</v>
      </c>
      <c r="F65009">
        <v>57</v>
      </c>
      <c r="G65009">
        <v>8</v>
      </c>
      <c r="H65009" t="s">
        <v>395</v>
      </c>
      <c r="I65009">
        <v>26</v>
      </c>
      <c r="J65009" t="s">
        <v>0</v>
      </c>
    </row>
    <row r="65010" spans="1:10" x14ac:dyDescent="0.2">
      <c r="A65010" s="1">
        <v>44593</v>
      </c>
      <c r="B65010">
        <v>8121</v>
      </c>
      <c r="C65010" t="s">
        <v>416</v>
      </c>
      <c r="D65010">
        <v>26089</v>
      </c>
      <c r="E65010" t="s">
        <v>27</v>
      </c>
      <c r="F65010">
        <v>58</v>
      </c>
      <c r="G65010">
        <v>8</v>
      </c>
      <c r="H65010" t="s">
        <v>395</v>
      </c>
      <c r="I65010">
        <v>26</v>
      </c>
      <c r="J65010" t="s">
        <v>0</v>
      </c>
    </row>
    <row r="65011" spans="1:10" x14ac:dyDescent="0.2">
      <c r="A65011" s="1">
        <v>44593</v>
      </c>
      <c r="B65011">
        <v>8125</v>
      </c>
      <c r="C65011" t="s">
        <v>413</v>
      </c>
      <c r="D65011">
        <v>26089</v>
      </c>
      <c r="E65011" t="s">
        <v>27</v>
      </c>
      <c r="F65011">
        <v>47</v>
      </c>
      <c r="G65011">
        <v>8</v>
      </c>
      <c r="H65011" t="s">
        <v>395</v>
      </c>
      <c r="I65011">
        <v>26</v>
      </c>
      <c r="J65011" t="s">
        <v>0</v>
      </c>
    </row>
    <row r="65012" spans="1:10" x14ac:dyDescent="0.2">
      <c r="A65012" s="1">
        <v>44593</v>
      </c>
      <c r="B65012">
        <v>8169</v>
      </c>
      <c r="C65012" t="s">
        <v>410</v>
      </c>
      <c r="D65012">
        <v>26089</v>
      </c>
      <c r="E65012" t="s">
        <v>27</v>
      </c>
      <c r="F65012">
        <v>52</v>
      </c>
      <c r="G65012">
        <v>8</v>
      </c>
      <c r="H65012" t="s">
        <v>395</v>
      </c>
      <c r="I65012">
        <v>26</v>
      </c>
      <c r="J65012" t="s">
        <v>0</v>
      </c>
    </row>
    <row r="65013" spans="1:10" x14ac:dyDescent="0.2">
      <c r="A65013" s="1">
        <v>44593</v>
      </c>
      <c r="B65013">
        <v>8184</v>
      </c>
      <c r="C65013" t="s">
        <v>408</v>
      </c>
      <c r="D65013">
        <v>26089</v>
      </c>
      <c r="E65013" t="s">
        <v>27</v>
      </c>
      <c r="F65013">
        <v>53</v>
      </c>
      <c r="G65013">
        <v>8</v>
      </c>
      <c r="H65013" t="s">
        <v>395</v>
      </c>
      <c r="I65013">
        <v>26</v>
      </c>
      <c r="J65013" t="s">
        <v>0</v>
      </c>
    </row>
    <row r="65014" spans="1:10" x14ac:dyDescent="0.2">
      <c r="A65014" s="1">
        <v>44593</v>
      </c>
      <c r="B65014">
        <v>8187</v>
      </c>
      <c r="C65014" t="s">
        <v>407</v>
      </c>
      <c r="D65014">
        <v>26036</v>
      </c>
      <c r="E65014" t="s">
        <v>40</v>
      </c>
      <c r="F65014">
        <v>35</v>
      </c>
      <c r="G65014">
        <v>8</v>
      </c>
      <c r="H65014" t="s">
        <v>395</v>
      </c>
      <c r="I65014">
        <v>26</v>
      </c>
      <c r="J65014" t="s">
        <v>0</v>
      </c>
    </row>
    <row r="65015" spans="1:10" x14ac:dyDescent="0.2">
      <c r="A65015" s="1">
        <v>44593</v>
      </c>
      <c r="B65015">
        <v>8187</v>
      </c>
      <c r="C65015" t="s">
        <v>407</v>
      </c>
      <c r="D65015">
        <v>26089</v>
      </c>
      <c r="E65015" t="s">
        <v>27</v>
      </c>
      <c r="F65015">
        <v>86</v>
      </c>
      <c r="G65015">
        <v>8</v>
      </c>
      <c r="H65015" t="s">
        <v>395</v>
      </c>
      <c r="I65015">
        <v>26</v>
      </c>
      <c r="J65015" t="s">
        <v>0</v>
      </c>
    </row>
    <row r="65016" spans="1:10" x14ac:dyDescent="0.2">
      <c r="A65016" s="1">
        <v>44593</v>
      </c>
      <c r="B65016">
        <v>8200</v>
      </c>
      <c r="C65016" t="s">
        <v>405</v>
      </c>
      <c r="D65016">
        <v>26089</v>
      </c>
      <c r="E65016" t="s">
        <v>27</v>
      </c>
      <c r="F65016">
        <v>31</v>
      </c>
      <c r="G65016">
        <v>8</v>
      </c>
      <c r="H65016" t="s">
        <v>395</v>
      </c>
      <c r="I65016">
        <v>26</v>
      </c>
      <c r="J65016" t="s">
        <v>0</v>
      </c>
    </row>
    <row r="65017" spans="1:10" x14ac:dyDescent="0.2">
      <c r="A65017" s="1">
        <v>44593</v>
      </c>
      <c r="B65017">
        <v>8205</v>
      </c>
      <c r="C65017" t="s">
        <v>404</v>
      </c>
      <c r="D65017">
        <v>26089</v>
      </c>
      <c r="E65017" t="s">
        <v>27</v>
      </c>
      <c r="F65017">
        <v>62</v>
      </c>
      <c r="G65017">
        <v>8</v>
      </c>
      <c r="H65017" t="s">
        <v>395</v>
      </c>
      <c r="I65017">
        <v>26</v>
      </c>
      <c r="J65017" t="s">
        <v>0</v>
      </c>
    </row>
    <row r="65018" spans="1:10" x14ac:dyDescent="0.2">
      <c r="A65018" s="1">
        <v>44593</v>
      </c>
      <c r="B65018">
        <v>8211</v>
      </c>
      <c r="C65018" t="s">
        <v>402</v>
      </c>
      <c r="D65018">
        <v>26089</v>
      </c>
      <c r="E65018" t="s">
        <v>27</v>
      </c>
      <c r="F65018">
        <v>32</v>
      </c>
      <c r="G65018">
        <v>8</v>
      </c>
      <c r="H65018" t="s">
        <v>395</v>
      </c>
      <c r="I65018">
        <v>26</v>
      </c>
      <c r="J65018" t="s">
        <v>0</v>
      </c>
    </row>
    <row r="65019" spans="1:10" x14ac:dyDescent="0.2">
      <c r="A65019" s="1">
        <v>44593</v>
      </c>
      <c r="B65019">
        <v>8245</v>
      </c>
      <c r="C65019" t="s">
        <v>401</v>
      </c>
      <c r="D65019">
        <v>26089</v>
      </c>
      <c r="E65019" t="s">
        <v>27</v>
      </c>
      <c r="F65019">
        <v>45</v>
      </c>
      <c r="G65019">
        <v>8</v>
      </c>
      <c r="H65019" t="s">
        <v>395</v>
      </c>
      <c r="I65019">
        <v>26</v>
      </c>
      <c r="J65019" t="s">
        <v>0</v>
      </c>
    </row>
    <row r="65020" spans="1:10" x14ac:dyDescent="0.2">
      <c r="A65020" s="1">
        <v>44593</v>
      </c>
      <c r="B65020">
        <v>8266</v>
      </c>
      <c r="C65020" t="s">
        <v>399</v>
      </c>
      <c r="D65020">
        <v>26089</v>
      </c>
      <c r="E65020" t="s">
        <v>27</v>
      </c>
      <c r="F65020">
        <v>35</v>
      </c>
      <c r="G65020">
        <v>8</v>
      </c>
      <c r="H65020" t="s">
        <v>395</v>
      </c>
      <c r="I65020">
        <v>26</v>
      </c>
      <c r="J65020" t="s">
        <v>0</v>
      </c>
    </row>
    <row r="65021" spans="1:10" x14ac:dyDescent="0.2">
      <c r="A65021" s="1">
        <v>44593</v>
      </c>
      <c r="B65021">
        <v>8279</v>
      </c>
      <c r="C65021" t="s">
        <v>398</v>
      </c>
      <c r="D65021">
        <v>26089</v>
      </c>
      <c r="E65021" t="s">
        <v>27</v>
      </c>
      <c r="F65021">
        <v>75</v>
      </c>
      <c r="G65021">
        <v>8</v>
      </c>
      <c r="H65021" t="s">
        <v>395</v>
      </c>
      <c r="I65021">
        <v>26</v>
      </c>
      <c r="J65021" t="s">
        <v>0</v>
      </c>
    </row>
    <row r="65022" spans="1:10" x14ac:dyDescent="0.2">
      <c r="A65022" s="1">
        <v>44593</v>
      </c>
      <c r="B65022">
        <v>8307</v>
      </c>
      <c r="C65022" t="s">
        <v>396</v>
      </c>
      <c r="D65022">
        <v>26089</v>
      </c>
      <c r="E65022" t="s">
        <v>27</v>
      </c>
      <c r="F65022">
        <v>38</v>
      </c>
      <c r="G65022">
        <v>8</v>
      </c>
      <c r="H65022" t="s">
        <v>395</v>
      </c>
      <c r="I65022">
        <v>26</v>
      </c>
      <c r="J65022" t="s">
        <v>0</v>
      </c>
    </row>
    <row r="65023" spans="1:10" x14ac:dyDescent="0.2">
      <c r="A65023" s="1">
        <v>44593</v>
      </c>
      <c r="B65023">
        <v>9018</v>
      </c>
      <c r="C65023" t="s">
        <v>393</v>
      </c>
      <c r="D65023">
        <v>26089</v>
      </c>
      <c r="E65023" t="s">
        <v>27</v>
      </c>
      <c r="F65023">
        <v>51</v>
      </c>
      <c r="G65023">
        <v>9</v>
      </c>
      <c r="H65023" t="s">
        <v>386</v>
      </c>
      <c r="I65023">
        <v>26</v>
      </c>
      <c r="J65023" t="s">
        <v>0</v>
      </c>
    </row>
    <row r="65024" spans="1:10" x14ac:dyDescent="0.2">
      <c r="A65024" s="1">
        <v>44593</v>
      </c>
      <c r="B65024">
        <v>9048</v>
      </c>
      <c r="C65024" t="s">
        <v>590</v>
      </c>
      <c r="D65024">
        <v>26024</v>
      </c>
      <c r="E65024" t="s">
        <v>42</v>
      </c>
      <c r="F65024">
        <v>43</v>
      </c>
      <c r="G65024">
        <v>9</v>
      </c>
      <c r="H65024" t="s">
        <v>386</v>
      </c>
      <c r="I65024">
        <v>26</v>
      </c>
      <c r="J65024" t="s">
        <v>0</v>
      </c>
    </row>
    <row r="65025" spans="1:10" x14ac:dyDescent="0.2">
      <c r="A65025" s="1">
        <v>44593</v>
      </c>
      <c r="B65025">
        <v>9048</v>
      </c>
      <c r="C65025" t="s">
        <v>590</v>
      </c>
      <c r="D65025">
        <v>26089</v>
      </c>
      <c r="E65025" t="s">
        <v>27</v>
      </c>
      <c r="F65025">
        <v>49</v>
      </c>
      <c r="G65025">
        <v>9</v>
      </c>
      <c r="H65025" t="s">
        <v>386</v>
      </c>
      <c r="I65025">
        <v>26</v>
      </c>
      <c r="J65025" t="s">
        <v>0</v>
      </c>
    </row>
    <row r="65026" spans="1:10" x14ac:dyDescent="0.2">
      <c r="A65026" s="1">
        <v>44593</v>
      </c>
      <c r="B65026">
        <v>9048</v>
      </c>
      <c r="C65026" t="s">
        <v>590</v>
      </c>
      <c r="D65026">
        <v>26138</v>
      </c>
      <c r="E65026" t="s">
        <v>13</v>
      </c>
      <c r="F65026">
        <v>88</v>
      </c>
      <c r="G65026">
        <v>9</v>
      </c>
      <c r="H65026" t="s">
        <v>386</v>
      </c>
      <c r="I65026">
        <v>26</v>
      </c>
      <c r="J65026" t="s">
        <v>0</v>
      </c>
    </row>
    <row r="65027" spans="1:10" x14ac:dyDescent="0.2">
      <c r="A65027" s="1">
        <v>44593</v>
      </c>
      <c r="B65027">
        <v>9059</v>
      </c>
      <c r="C65027" t="s">
        <v>386</v>
      </c>
      <c r="D65027">
        <v>26017</v>
      </c>
      <c r="E65027" t="s">
        <v>47</v>
      </c>
      <c r="F65027">
        <v>53</v>
      </c>
      <c r="G65027">
        <v>9</v>
      </c>
      <c r="H65027" t="s">
        <v>386</v>
      </c>
      <c r="I65027">
        <v>26</v>
      </c>
      <c r="J65027" t="s">
        <v>0</v>
      </c>
    </row>
    <row r="65028" spans="1:10" x14ac:dyDescent="0.2">
      <c r="A65028" s="1">
        <v>44593</v>
      </c>
      <c r="B65028">
        <v>9059</v>
      </c>
      <c r="C65028" t="s">
        <v>386</v>
      </c>
      <c r="D65028">
        <v>26018</v>
      </c>
      <c r="E65028" t="s">
        <v>46</v>
      </c>
      <c r="F65028">
        <v>37</v>
      </c>
      <c r="G65028">
        <v>9</v>
      </c>
      <c r="H65028" t="s">
        <v>386</v>
      </c>
      <c r="I65028">
        <v>26</v>
      </c>
      <c r="J65028" t="s">
        <v>0</v>
      </c>
    </row>
    <row r="65029" spans="1:10" x14ac:dyDescent="0.2">
      <c r="A65029" s="1">
        <v>44593</v>
      </c>
      <c r="B65029">
        <v>9059</v>
      </c>
      <c r="C65029" t="s">
        <v>386</v>
      </c>
      <c r="D65029">
        <v>26036</v>
      </c>
      <c r="E65029" t="s">
        <v>40</v>
      </c>
      <c r="F65029">
        <v>55</v>
      </c>
      <c r="G65029">
        <v>9</v>
      </c>
      <c r="H65029" t="s">
        <v>386</v>
      </c>
      <c r="I65029">
        <v>26</v>
      </c>
      <c r="J65029" t="s">
        <v>0</v>
      </c>
    </row>
    <row r="65030" spans="1:10" x14ac:dyDescent="0.2">
      <c r="A65030" s="1">
        <v>44593</v>
      </c>
      <c r="B65030">
        <v>9059</v>
      </c>
      <c r="C65030" t="s">
        <v>386</v>
      </c>
      <c r="D65030">
        <v>26061</v>
      </c>
      <c r="E65030" t="s">
        <v>35</v>
      </c>
      <c r="F65030">
        <v>102</v>
      </c>
      <c r="G65030">
        <v>9</v>
      </c>
      <c r="H65030" t="s">
        <v>386</v>
      </c>
      <c r="I65030">
        <v>26</v>
      </c>
      <c r="J65030" t="s">
        <v>0</v>
      </c>
    </row>
    <row r="65031" spans="1:10" x14ac:dyDescent="0.2">
      <c r="A65031" s="1">
        <v>44593</v>
      </c>
      <c r="B65031">
        <v>9059</v>
      </c>
      <c r="C65031" t="s">
        <v>386</v>
      </c>
      <c r="D65031">
        <v>26071</v>
      </c>
      <c r="E65031" t="s">
        <v>33</v>
      </c>
      <c r="F65031">
        <v>86</v>
      </c>
      <c r="G65031">
        <v>9</v>
      </c>
      <c r="H65031" t="s">
        <v>386</v>
      </c>
      <c r="I65031">
        <v>26</v>
      </c>
      <c r="J65031" t="s">
        <v>0</v>
      </c>
    </row>
    <row r="65032" spans="1:10" x14ac:dyDescent="0.2">
      <c r="A65032" s="1">
        <v>44593</v>
      </c>
      <c r="B65032">
        <v>9059</v>
      </c>
      <c r="C65032" t="s">
        <v>386</v>
      </c>
      <c r="D65032">
        <v>26089</v>
      </c>
      <c r="E65032" t="s">
        <v>27</v>
      </c>
      <c r="F65032">
        <v>586</v>
      </c>
      <c r="G65032">
        <v>9</v>
      </c>
      <c r="H65032" t="s">
        <v>386</v>
      </c>
      <c r="I65032">
        <v>26</v>
      </c>
      <c r="J65032" t="s">
        <v>0</v>
      </c>
    </row>
    <row r="65033" spans="1:10" x14ac:dyDescent="0.2">
      <c r="A65033" s="1">
        <v>44593</v>
      </c>
      <c r="B65033">
        <v>9059</v>
      </c>
      <c r="C65033" t="s">
        <v>386</v>
      </c>
      <c r="D65033">
        <v>26102</v>
      </c>
      <c r="E65033" t="s">
        <v>24</v>
      </c>
      <c r="F65033">
        <v>45</v>
      </c>
      <c r="G65033">
        <v>9</v>
      </c>
      <c r="H65033" t="s">
        <v>386</v>
      </c>
      <c r="I65033">
        <v>26</v>
      </c>
      <c r="J65033" t="s">
        <v>0</v>
      </c>
    </row>
    <row r="65034" spans="1:10" x14ac:dyDescent="0.2">
      <c r="A65034" s="1">
        <v>44593</v>
      </c>
      <c r="B65034">
        <v>9059</v>
      </c>
      <c r="C65034" t="s">
        <v>386</v>
      </c>
      <c r="D65034">
        <v>26138</v>
      </c>
      <c r="E65034" t="s">
        <v>13</v>
      </c>
      <c r="F65034">
        <v>72</v>
      </c>
      <c r="G65034">
        <v>9</v>
      </c>
      <c r="H65034" t="s">
        <v>386</v>
      </c>
      <c r="I65034">
        <v>26</v>
      </c>
      <c r="J65034" t="s">
        <v>0</v>
      </c>
    </row>
    <row r="65035" spans="1:10" x14ac:dyDescent="0.2">
      <c r="A65035" s="1">
        <v>44593</v>
      </c>
      <c r="B65035">
        <v>9098</v>
      </c>
      <c r="C65035" t="s">
        <v>392</v>
      </c>
      <c r="D65035">
        <v>26089</v>
      </c>
      <c r="E65035" t="s">
        <v>27</v>
      </c>
      <c r="F65035">
        <v>32</v>
      </c>
      <c r="G65035">
        <v>9</v>
      </c>
      <c r="H65035" t="s">
        <v>386</v>
      </c>
      <c r="I65035">
        <v>26</v>
      </c>
      <c r="J65035" t="s">
        <v>0</v>
      </c>
    </row>
    <row r="65036" spans="1:10" x14ac:dyDescent="0.2">
      <c r="A65036" s="1">
        <v>44593</v>
      </c>
      <c r="B65036">
        <v>9209</v>
      </c>
      <c r="C65036" t="s">
        <v>527</v>
      </c>
      <c r="D65036">
        <v>26089</v>
      </c>
      <c r="E65036" t="s">
        <v>27</v>
      </c>
      <c r="F65036">
        <v>65</v>
      </c>
      <c r="G65036">
        <v>9</v>
      </c>
      <c r="H65036" t="s">
        <v>386</v>
      </c>
      <c r="I65036">
        <v>26</v>
      </c>
      <c r="J65036" t="s">
        <v>0</v>
      </c>
    </row>
    <row r="65037" spans="1:10" x14ac:dyDescent="0.2">
      <c r="A65037" s="1">
        <v>44593</v>
      </c>
      <c r="B65037">
        <v>9214</v>
      </c>
      <c r="C65037" t="s">
        <v>992</v>
      </c>
      <c r="D65037">
        <v>26089</v>
      </c>
      <c r="E65037" t="s">
        <v>27</v>
      </c>
      <c r="F65037">
        <v>35</v>
      </c>
      <c r="G65037">
        <v>9</v>
      </c>
      <c r="H65037" t="s">
        <v>386</v>
      </c>
      <c r="I65037">
        <v>26</v>
      </c>
      <c r="J65037" t="s">
        <v>0</v>
      </c>
    </row>
    <row r="65038" spans="1:10" x14ac:dyDescent="0.2">
      <c r="A65038" s="1">
        <v>44593</v>
      </c>
      <c r="B65038">
        <v>9219</v>
      </c>
      <c r="C65038" t="s">
        <v>389</v>
      </c>
      <c r="D65038">
        <v>26034</v>
      </c>
      <c r="E65038" t="s">
        <v>41</v>
      </c>
      <c r="F65038">
        <v>33</v>
      </c>
      <c r="G65038">
        <v>9</v>
      </c>
      <c r="H65038" t="s">
        <v>386</v>
      </c>
      <c r="I65038">
        <v>26</v>
      </c>
      <c r="J65038" t="s">
        <v>0</v>
      </c>
    </row>
    <row r="65039" spans="1:10" x14ac:dyDescent="0.2">
      <c r="A65039" s="1">
        <v>44593</v>
      </c>
      <c r="B65039">
        <v>9219</v>
      </c>
      <c r="C65039" t="s">
        <v>389</v>
      </c>
      <c r="D65039">
        <v>26042</v>
      </c>
      <c r="E65039" t="s">
        <v>73</v>
      </c>
      <c r="F65039">
        <v>62</v>
      </c>
      <c r="G65039">
        <v>9</v>
      </c>
      <c r="H65039" t="s">
        <v>386</v>
      </c>
      <c r="I65039">
        <v>26</v>
      </c>
      <c r="J65039" t="s">
        <v>0</v>
      </c>
    </row>
    <row r="65040" spans="1:10" x14ac:dyDescent="0.2">
      <c r="A65040" s="1">
        <v>44593</v>
      </c>
      <c r="B65040">
        <v>9219</v>
      </c>
      <c r="C65040" t="s">
        <v>389</v>
      </c>
      <c r="D65040">
        <v>26045</v>
      </c>
      <c r="E65040" t="s">
        <v>588</v>
      </c>
      <c r="F65040">
        <v>40</v>
      </c>
      <c r="G65040">
        <v>9</v>
      </c>
      <c r="H65040" t="s">
        <v>386</v>
      </c>
      <c r="I65040">
        <v>26</v>
      </c>
      <c r="J65040" t="s">
        <v>0</v>
      </c>
    </row>
    <row r="65041" spans="1:10" x14ac:dyDescent="0.2">
      <c r="A65041" s="1">
        <v>44593</v>
      </c>
      <c r="B65041">
        <v>9219</v>
      </c>
      <c r="C65041" t="s">
        <v>389</v>
      </c>
      <c r="D65041">
        <v>26056</v>
      </c>
      <c r="E65041" t="s">
        <v>36</v>
      </c>
      <c r="F65041">
        <v>79</v>
      </c>
      <c r="G65041">
        <v>9</v>
      </c>
      <c r="H65041" t="s">
        <v>386</v>
      </c>
      <c r="I65041">
        <v>26</v>
      </c>
      <c r="J65041" t="s">
        <v>0</v>
      </c>
    </row>
    <row r="65042" spans="1:10" x14ac:dyDescent="0.2">
      <c r="A65042" s="1">
        <v>44593</v>
      </c>
      <c r="B65042">
        <v>9219</v>
      </c>
      <c r="C65042" t="s">
        <v>389</v>
      </c>
      <c r="D65042">
        <v>26071</v>
      </c>
      <c r="E65042" t="s">
        <v>33</v>
      </c>
      <c r="F65042">
        <v>350</v>
      </c>
      <c r="G65042">
        <v>9</v>
      </c>
      <c r="H65042" t="s">
        <v>386</v>
      </c>
      <c r="I65042">
        <v>26</v>
      </c>
      <c r="J65042" t="s">
        <v>0</v>
      </c>
    </row>
    <row r="65043" spans="1:10" x14ac:dyDescent="0.2">
      <c r="A65043" s="1">
        <v>44593</v>
      </c>
      <c r="B65043">
        <v>9219</v>
      </c>
      <c r="C65043" t="s">
        <v>389</v>
      </c>
      <c r="D65043">
        <v>26089</v>
      </c>
      <c r="E65043" t="s">
        <v>27</v>
      </c>
      <c r="F65043">
        <v>342</v>
      </c>
      <c r="G65043">
        <v>9</v>
      </c>
      <c r="H65043" t="s">
        <v>386</v>
      </c>
      <c r="I65043">
        <v>26</v>
      </c>
      <c r="J65043" t="s">
        <v>0</v>
      </c>
    </row>
    <row r="65044" spans="1:10" x14ac:dyDescent="0.2">
      <c r="A65044" s="1">
        <v>44593</v>
      </c>
      <c r="B65044">
        <v>9219</v>
      </c>
      <c r="C65044" t="s">
        <v>389</v>
      </c>
      <c r="D65044">
        <v>26142</v>
      </c>
      <c r="E65044" t="s">
        <v>12</v>
      </c>
      <c r="F65044">
        <v>38</v>
      </c>
      <c r="G65044">
        <v>9</v>
      </c>
      <c r="H65044" t="s">
        <v>386</v>
      </c>
      <c r="I65044">
        <v>26</v>
      </c>
      <c r="J65044" t="s">
        <v>0</v>
      </c>
    </row>
    <row r="65045" spans="1:10" x14ac:dyDescent="0.2">
      <c r="A65045" s="1">
        <v>44593</v>
      </c>
      <c r="B65045">
        <v>10037</v>
      </c>
      <c r="C65045" t="s">
        <v>385</v>
      </c>
      <c r="D65045">
        <v>26089</v>
      </c>
      <c r="E65045" t="s">
        <v>27</v>
      </c>
      <c r="F65045">
        <v>40</v>
      </c>
      <c r="G65045">
        <v>10</v>
      </c>
      <c r="H65045" t="s">
        <v>385</v>
      </c>
      <c r="I65045">
        <v>26</v>
      </c>
      <c r="J65045" t="s">
        <v>0</v>
      </c>
    </row>
    <row r="65046" spans="1:10" x14ac:dyDescent="0.2">
      <c r="A65046" s="1">
        <v>44593</v>
      </c>
      <c r="B65046">
        <v>12040</v>
      </c>
      <c r="C65046" t="s">
        <v>379</v>
      </c>
      <c r="D65046">
        <v>26089</v>
      </c>
      <c r="E65046" t="s">
        <v>27</v>
      </c>
      <c r="F65046">
        <v>69</v>
      </c>
      <c r="G65046">
        <v>12</v>
      </c>
      <c r="H65046" t="s">
        <v>374</v>
      </c>
      <c r="I65046">
        <v>26</v>
      </c>
      <c r="J65046" t="s">
        <v>0</v>
      </c>
    </row>
    <row r="65047" spans="1:10" x14ac:dyDescent="0.2">
      <c r="A65047" s="1">
        <v>44593</v>
      </c>
      <c r="B65047">
        <v>13087</v>
      </c>
      <c r="C65047" t="s">
        <v>584</v>
      </c>
      <c r="D65047">
        <v>26089</v>
      </c>
      <c r="E65047" t="s">
        <v>27</v>
      </c>
      <c r="F65047">
        <v>44</v>
      </c>
      <c r="G65047">
        <v>13</v>
      </c>
      <c r="H65047" t="s">
        <v>372</v>
      </c>
      <c r="I65047">
        <v>26</v>
      </c>
      <c r="J65047" t="s">
        <v>0</v>
      </c>
    </row>
    <row r="65048" spans="1:10" x14ac:dyDescent="0.2">
      <c r="A65048" s="1">
        <v>44593</v>
      </c>
      <c r="B65048">
        <v>14021</v>
      </c>
      <c r="C65048" t="s">
        <v>370</v>
      </c>
      <c r="D65048">
        <v>26089</v>
      </c>
      <c r="E65048" t="s">
        <v>27</v>
      </c>
      <c r="F65048">
        <v>47</v>
      </c>
      <c r="G65048">
        <v>14</v>
      </c>
      <c r="H65048" t="s">
        <v>370</v>
      </c>
      <c r="I65048">
        <v>26</v>
      </c>
      <c r="J65048" t="s">
        <v>0</v>
      </c>
    </row>
    <row r="65049" spans="1:10" x14ac:dyDescent="0.2">
      <c r="A65049" s="1">
        <v>44593</v>
      </c>
      <c r="B65049">
        <v>15030</v>
      </c>
      <c r="C65049" t="s">
        <v>366</v>
      </c>
      <c r="D65049">
        <v>26089</v>
      </c>
      <c r="E65049" t="s">
        <v>27</v>
      </c>
      <c r="F65049">
        <v>175</v>
      </c>
      <c r="G65049">
        <v>15</v>
      </c>
      <c r="H65049" t="s">
        <v>366</v>
      </c>
      <c r="I65049">
        <v>26</v>
      </c>
      <c r="J65049" t="s">
        <v>0</v>
      </c>
    </row>
    <row r="65050" spans="1:10" x14ac:dyDescent="0.2">
      <c r="A65050" s="1">
        <v>44593</v>
      </c>
      <c r="B65050">
        <v>15058</v>
      </c>
      <c r="C65050" t="s">
        <v>519</v>
      </c>
      <c r="D65050">
        <v>26089</v>
      </c>
      <c r="E65050" t="s">
        <v>27</v>
      </c>
      <c r="F65050">
        <v>81</v>
      </c>
      <c r="G65050">
        <v>15</v>
      </c>
      <c r="H65050" t="s">
        <v>366</v>
      </c>
      <c r="I65050">
        <v>26</v>
      </c>
      <c r="J65050" t="s">
        <v>0</v>
      </c>
    </row>
    <row r="65051" spans="1:10" x14ac:dyDescent="0.2">
      <c r="A65051" s="1">
        <v>44593</v>
      </c>
      <c r="B65051">
        <v>15078</v>
      </c>
      <c r="C65051" t="s">
        <v>367</v>
      </c>
      <c r="D65051">
        <v>26089</v>
      </c>
      <c r="E65051" t="s">
        <v>27</v>
      </c>
      <c r="F65051">
        <v>30</v>
      </c>
      <c r="G65051">
        <v>15</v>
      </c>
      <c r="H65051" t="s">
        <v>366</v>
      </c>
      <c r="I65051">
        <v>26</v>
      </c>
      <c r="J65051" t="s">
        <v>0</v>
      </c>
    </row>
    <row r="65052" spans="1:10" x14ac:dyDescent="0.2">
      <c r="A65052" s="1">
        <v>44593</v>
      </c>
      <c r="B65052">
        <v>17023</v>
      </c>
      <c r="C65052" t="s">
        <v>364</v>
      </c>
      <c r="D65052">
        <v>26089</v>
      </c>
      <c r="E65052" t="s">
        <v>27</v>
      </c>
      <c r="F65052">
        <v>57</v>
      </c>
      <c r="G65052">
        <v>17</v>
      </c>
      <c r="H65052" t="s">
        <v>361</v>
      </c>
      <c r="I65052">
        <v>26</v>
      </c>
      <c r="J65052" t="s">
        <v>0</v>
      </c>
    </row>
    <row r="65053" spans="1:10" x14ac:dyDescent="0.2">
      <c r="A65053" s="1">
        <v>44593</v>
      </c>
      <c r="B65053">
        <v>17048</v>
      </c>
      <c r="C65053" t="s">
        <v>770</v>
      </c>
      <c r="D65053">
        <v>26011</v>
      </c>
      <c r="E65053" t="s">
        <v>2</v>
      </c>
      <c r="F65053">
        <v>30</v>
      </c>
      <c r="G65053">
        <v>17</v>
      </c>
      <c r="H65053" t="s">
        <v>361</v>
      </c>
      <c r="I65053">
        <v>26</v>
      </c>
      <c r="J65053" t="s">
        <v>0</v>
      </c>
    </row>
    <row r="65054" spans="1:10" x14ac:dyDescent="0.2">
      <c r="A65054" s="1">
        <v>44593</v>
      </c>
      <c r="B65054">
        <v>17079</v>
      </c>
      <c r="C65054" t="s">
        <v>361</v>
      </c>
      <c r="D65054">
        <v>26089</v>
      </c>
      <c r="E65054" t="s">
        <v>27</v>
      </c>
      <c r="F65054">
        <v>70</v>
      </c>
      <c r="G65054">
        <v>17</v>
      </c>
      <c r="H65054" t="s">
        <v>361</v>
      </c>
      <c r="I65054">
        <v>26</v>
      </c>
      <c r="J65054" t="s">
        <v>0</v>
      </c>
    </row>
    <row r="65055" spans="1:10" x14ac:dyDescent="0.2">
      <c r="A65055" s="1">
        <v>44593</v>
      </c>
      <c r="B65055">
        <v>17086</v>
      </c>
      <c r="C65055" t="s">
        <v>897</v>
      </c>
      <c r="D65055">
        <v>26002</v>
      </c>
      <c r="E65055" t="s">
        <v>52</v>
      </c>
      <c r="F65055">
        <v>34</v>
      </c>
      <c r="G65055">
        <v>17</v>
      </c>
      <c r="H65055" t="s">
        <v>361</v>
      </c>
      <c r="I65055">
        <v>26</v>
      </c>
      <c r="J65055" t="s">
        <v>0</v>
      </c>
    </row>
    <row r="65056" spans="1:10" x14ac:dyDescent="0.2">
      <c r="A65056" s="1">
        <v>44593</v>
      </c>
      <c r="B65056">
        <v>17086</v>
      </c>
      <c r="C65056" t="s">
        <v>897</v>
      </c>
      <c r="D65056">
        <v>26089</v>
      </c>
      <c r="E65056" t="s">
        <v>27</v>
      </c>
      <c r="F65056">
        <v>34</v>
      </c>
      <c r="G65056">
        <v>17</v>
      </c>
      <c r="H65056" t="s">
        <v>361</v>
      </c>
      <c r="I65056">
        <v>26</v>
      </c>
      <c r="J65056" t="s">
        <v>0</v>
      </c>
    </row>
    <row r="65057" spans="1:10" x14ac:dyDescent="0.2">
      <c r="A65057" s="1">
        <v>44593</v>
      </c>
      <c r="B65057">
        <v>17095</v>
      </c>
      <c r="C65057" t="s">
        <v>363</v>
      </c>
      <c r="D65057">
        <v>26089</v>
      </c>
      <c r="E65057" t="s">
        <v>27</v>
      </c>
      <c r="F65057">
        <v>59</v>
      </c>
      <c r="G65057">
        <v>17</v>
      </c>
      <c r="H65057" t="s">
        <v>361</v>
      </c>
      <c r="I65057">
        <v>26</v>
      </c>
      <c r="J65057" t="s">
        <v>0</v>
      </c>
    </row>
    <row r="65058" spans="1:10" x14ac:dyDescent="0.2">
      <c r="A65058" s="1">
        <v>44593</v>
      </c>
      <c r="B65058">
        <v>17114</v>
      </c>
      <c r="C65058" t="s">
        <v>649</v>
      </c>
      <c r="D65058">
        <v>26011</v>
      </c>
      <c r="E65058" t="s">
        <v>2</v>
      </c>
      <c r="F65058">
        <v>43</v>
      </c>
      <c r="G65058">
        <v>17</v>
      </c>
      <c r="H65058" t="s">
        <v>361</v>
      </c>
      <c r="I65058">
        <v>26</v>
      </c>
      <c r="J65058" t="s">
        <v>0</v>
      </c>
    </row>
    <row r="65059" spans="1:10" x14ac:dyDescent="0.2">
      <c r="A65059" s="1">
        <v>44593</v>
      </c>
      <c r="B65059">
        <v>18087</v>
      </c>
      <c r="C65059" t="s">
        <v>360</v>
      </c>
      <c r="D65059">
        <v>26089</v>
      </c>
      <c r="E65059" t="s">
        <v>27</v>
      </c>
      <c r="F65059">
        <v>58</v>
      </c>
      <c r="G65059">
        <v>18</v>
      </c>
      <c r="H65059" t="s">
        <v>360</v>
      </c>
      <c r="I65059">
        <v>26</v>
      </c>
      <c r="J65059" t="s">
        <v>0</v>
      </c>
    </row>
    <row r="65060" spans="1:10" x14ac:dyDescent="0.2">
      <c r="A65060" s="1">
        <v>44593</v>
      </c>
      <c r="B65060">
        <v>19046</v>
      </c>
      <c r="C65060" t="s">
        <v>667</v>
      </c>
      <c r="D65060">
        <v>26089</v>
      </c>
      <c r="E65060" t="s">
        <v>27</v>
      </c>
      <c r="F65060">
        <v>39</v>
      </c>
      <c r="G65060">
        <v>19</v>
      </c>
      <c r="H65060" t="s">
        <v>359</v>
      </c>
      <c r="I65060">
        <v>26</v>
      </c>
      <c r="J65060" t="s">
        <v>0</v>
      </c>
    </row>
    <row r="65061" spans="1:10" x14ac:dyDescent="0.2">
      <c r="A65061" s="1">
        <v>44593</v>
      </c>
      <c r="B65061">
        <v>19130</v>
      </c>
      <c r="C65061" t="s">
        <v>359</v>
      </c>
      <c r="D65061">
        <v>26089</v>
      </c>
      <c r="E65061" t="s">
        <v>27</v>
      </c>
      <c r="F65061">
        <v>117</v>
      </c>
      <c r="G65061">
        <v>19</v>
      </c>
      <c r="H65061" t="s">
        <v>359</v>
      </c>
      <c r="I65061">
        <v>26</v>
      </c>
      <c r="J65061" t="s">
        <v>0</v>
      </c>
    </row>
    <row r="65062" spans="1:10" x14ac:dyDescent="0.2">
      <c r="A65062" s="1">
        <v>44593</v>
      </c>
      <c r="B65062">
        <v>20009</v>
      </c>
      <c r="C65062" t="s">
        <v>358</v>
      </c>
      <c r="D65062">
        <v>26071</v>
      </c>
      <c r="E65062" t="s">
        <v>33</v>
      </c>
      <c r="F65062">
        <v>47</v>
      </c>
      <c r="G65062">
        <v>20</v>
      </c>
      <c r="H65062" t="s">
        <v>313</v>
      </c>
      <c r="I65062">
        <v>26</v>
      </c>
      <c r="J65062" t="s">
        <v>0</v>
      </c>
    </row>
    <row r="65063" spans="1:10" x14ac:dyDescent="0.2">
      <c r="A65063" s="1">
        <v>44593</v>
      </c>
      <c r="B65063">
        <v>20009</v>
      </c>
      <c r="C65063" t="s">
        <v>358</v>
      </c>
      <c r="D65063">
        <v>26089</v>
      </c>
      <c r="E65063" t="s">
        <v>27</v>
      </c>
      <c r="F65063">
        <v>32</v>
      </c>
      <c r="G65063">
        <v>20</v>
      </c>
      <c r="H65063" t="s">
        <v>313</v>
      </c>
      <c r="I65063">
        <v>26</v>
      </c>
      <c r="J65063" t="s">
        <v>0</v>
      </c>
    </row>
    <row r="65064" spans="1:10" x14ac:dyDescent="0.2">
      <c r="A65064" s="1">
        <v>44593</v>
      </c>
      <c r="B65064">
        <v>20018</v>
      </c>
      <c r="C65064" t="s">
        <v>354</v>
      </c>
      <c r="D65064">
        <v>26138</v>
      </c>
      <c r="E65064" t="s">
        <v>13</v>
      </c>
      <c r="F65064">
        <v>33</v>
      </c>
      <c r="G65064">
        <v>20</v>
      </c>
      <c r="H65064" t="s">
        <v>313</v>
      </c>
      <c r="I65064">
        <v>26</v>
      </c>
      <c r="J65064" t="s">
        <v>0</v>
      </c>
    </row>
    <row r="65065" spans="1:10" x14ac:dyDescent="0.2">
      <c r="A65065" s="1">
        <v>44593</v>
      </c>
      <c r="B65065">
        <v>20019</v>
      </c>
      <c r="C65065" t="s">
        <v>353</v>
      </c>
      <c r="D65065">
        <v>26071</v>
      </c>
      <c r="E65065" t="s">
        <v>33</v>
      </c>
      <c r="F65065">
        <v>34</v>
      </c>
      <c r="G65065">
        <v>20</v>
      </c>
      <c r="H65065" t="s">
        <v>313</v>
      </c>
      <c r="I65065">
        <v>26</v>
      </c>
      <c r="J65065" t="s">
        <v>0</v>
      </c>
    </row>
    <row r="65066" spans="1:10" x14ac:dyDescent="0.2">
      <c r="A65066" s="1">
        <v>44593</v>
      </c>
      <c r="B65066">
        <v>20019</v>
      </c>
      <c r="C65066" t="s">
        <v>353</v>
      </c>
      <c r="D65066">
        <v>26089</v>
      </c>
      <c r="E65066" t="s">
        <v>27</v>
      </c>
      <c r="F65066">
        <v>56</v>
      </c>
      <c r="G65066">
        <v>20</v>
      </c>
      <c r="H65066" t="s">
        <v>313</v>
      </c>
      <c r="I65066">
        <v>26</v>
      </c>
      <c r="J65066" t="s">
        <v>0</v>
      </c>
    </row>
    <row r="65067" spans="1:10" x14ac:dyDescent="0.2">
      <c r="A65067" s="1">
        <v>44593</v>
      </c>
      <c r="B65067">
        <v>20030</v>
      </c>
      <c r="C65067" t="s">
        <v>348</v>
      </c>
      <c r="D65067">
        <v>26061</v>
      </c>
      <c r="E65067" t="s">
        <v>35</v>
      </c>
      <c r="F65067">
        <v>43</v>
      </c>
      <c r="G65067">
        <v>20</v>
      </c>
      <c r="H65067" t="s">
        <v>313</v>
      </c>
      <c r="I65067">
        <v>26</v>
      </c>
      <c r="J65067" t="s">
        <v>0</v>
      </c>
    </row>
    <row r="65068" spans="1:10" x14ac:dyDescent="0.2">
      <c r="A65068" s="1">
        <v>44593</v>
      </c>
      <c r="B65068">
        <v>20030</v>
      </c>
      <c r="C65068" t="s">
        <v>348</v>
      </c>
      <c r="D65068">
        <v>26071</v>
      </c>
      <c r="E65068" t="s">
        <v>33</v>
      </c>
      <c r="F65068">
        <v>80</v>
      </c>
      <c r="G65068">
        <v>20</v>
      </c>
      <c r="H65068" t="s">
        <v>313</v>
      </c>
      <c r="I65068">
        <v>26</v>
      </c>
      <c r="J65068" t="s">
        <v>0</v>
      </c>
    </row>
    <row r="65069" spans="1:10" x14ac:dyDescent="0.2">
      <c r="A65069" s="1">
        <v>44593</v>
      </c>
      <c r="B65069">
        <v>20030</v>
      </c>
      <c r="C65069" t="s">
        <v>348</v>
      </c>
      <c r="D65069">
        <v>26089</v>
      </c>
      <c r="E65069" t="s">
        <v>27</v>
      </c>
      <c r="F65069">
        <v>35</v>
      </c>
      <c r="G65069">
        <v>20</v>
      </c>
      <c r="H65069" t="s">
        <v>313</v>
      </c>
      <c r="I65069">
        <v>26</v>
      </c>
      <c r="J65069" t="s">
        <v>0</v>
      </c>
    </row>
    <row r="65070" spans="1:10" x14ac:dyDescent="0.2">
      <c r="A65070" s="1">
        <v>44593</v>
      </c>
      <c r="B65070">
        <v>20030</v>
      </c>
      <c r="C65070" t="s">
        <v>348</v>
      </c>
      <c r="D65070">
        <v>26102</v>
      </c>
      <c r="E65070" t="s">
        <v>24</v>
      </c>
      <c r="F65070">
        <v>58</v>
      </c>
      <c r="G65070">
        <v>20</v>
      </c>
      <c r="H65070" t="s">
        <v>313</v>
      </c>
      <c r="I65070">
        <v>26</v>
      </c>
      <c r="J65070" t="s">
        <v>0</v>
      </c>
    </row>
    <row r="65071" spans="1:10" x14ac:dyDescent="0.2">
      <c r="A65071" s="1">
        <v>44593</v>
      </c>
      <c r="B65071">
        <v>20032</v>
      </c>
      <c r="C65071" t="s">
        <v>347</v>
      </c>
      <c r="D65071">
        <v>26061</v>
      </c>
      <c r="E65071" t="s">
        <v>35</v>
      </c>
      <c r="F65071">
        <v>60</v>
      </c>
      <c r="G65071">
        <v>20</v>
      </c>
      <c r="H65071" t="s">
        <v>313</v>
      </c>
      <c r="I65071">
        <v>26</v>
      </c>
      <c r="J65071" t="s">
        <v>0</v>
      </c>
    </row>
    <row r="65072" spans="1:10" x14ac:dyDescent="0.2">
      <c r="A65072" s="1">
        <v>44593</v>
      </c>
      <c r="B65072">
        <v>20032</v>
      </c>
      <c r="C65072" t="s">
        <v>347</v>
      </c>
      <c r="D65072">
        <v>26071</v>
      </c>
      <c r="E65072" t="s">
        <v>33</v>
      </c>
      <c r="F65072">
        <v>38</v>
      </c>
      <c r="G65072">
        <v>20</v>
      </c>
      <c r="H65072" t="s">
        <v>313</v>
      </c>
      <c r="I65072">
        <v>26</v>
      </c>
      <c r="J65072" t="s">
        <v>0</v>
      </c>
    </row>
    <row r="65073" spans="1:10" x14ac:dyDescent="0.2">
      <c r="A65073" s="1">
        <v>44593</v>
      </c>
      <c r="B65073">
        <v>20036</v>
      </c>
      <c r="C65073" t="s">
        <v>344</v>
      </c>
      <c r="D65073">
        <v>26089</v>
      </c>
      <c r="E65073" t="s">
        <v>27</v>
      </c>
      <c r="F65073">
        <v>34</v>
      </c>
      <c r="G65073">
        <v>20</v>
      </c>
      <c r="H65073" t="s">
        <v>313</v>
      </c>
      <c r="I65073">
        <v>26</v>
      </c>
      <c r="J65073" t="s">
        <v>0</v>
      </c>
    </row>
    <row r="65074" spans="1:10" x14ac:dyDescent="0.2">
      <c r="A65074" s="1">
        <v>44593</v>
      </c>
      <c r="B65074">
        <v>20040</v>
      </c>
      <c r="C65074" t="s">
        <v>343</v>
      </c>
      <c r="D65074">
        <v>26061</v>
      </c>
      <c r="E65074" t="s">
        <v>35</v>
      </c>
      <c r="F65074">
        <v>58</v>
      </c>
      <c r="G65074">
        <v>20</v>
      </c>
      <c r="H65074" t="s">
        <v>313</v>
      </c>
      <c r="I65074">
        <v>26</v>
      </c>
      <c r="J65074" t="s">
        <v>0</v>
      </c>
    </row>
    <row r="65075" spans="1:10" x14ac:dyDescent="0.2">
      <c r="A65075" s="1">
        <v>44593</v>
      </c>
      <c r="B65075">
        <v>20040</v>
      </c>
      <c r="C65075" t="s">
        <v>343</v>
      </c>
      <c r="D65075">
        <v>26089</v>
      </c>
      <c r="E65075" t="s">
        <v>27</v>
      </c>
      <c r="F65075">
        <v>43</v>
      </c>
      <c r="G65075">
        <v>20</v>
      </c>
      <c r="H65075" t="s">
        <v>313</v>
      </c>
      <c r="I65075">
        <v>26</v>
      </c>
      <c r="J65075" t="s">
        <v>0</v>
      </c>
    </row>
    <row r="65076" spans="1:10" x14ac:dyDescent="0.2">
      <c r="A65076" s="1">
        <v>44593</v>
      </c>
      <c r="B65076">
        <v>20045</v>
      </c>
      <c r="C65076" t="s">
        <v>341</v>
      </c>
      <c r="D65076">
        <v>26061</v>
      </c>
      <c r="E65076" t="s">
        <v>35</v>
      </c>
      <c r="F65076">
        <v>51</v>
      </c>
      <c r="G65076">
        <v>20</v>
      </c>
      <c r="H65076" t="s">
        <v>313</v>
      </c>
      <c r="I65076">
        <v>26</v>
      </c>
      <c r="J65076" t="s">
        <v>0</v>
      </c>
    </row>
    <row r="65077" spans="1:10" x14ac:dyDescent="0.2">
      <c r="A65077" s="1">
        <v>44593</v>
      </c>
      <c r="B65077">
        <v>20045</v>
      </c>
      <c r="C65077" t="s">
        <v>341</v>
      </c>
      <c r="D65077">
        <v>26089</v>
      </c>
      <c r="E65077" t="s">
        <v>27</v>
      </c>
      <c r="F65077">
        <v>113</v>
      </c>
      <c r="G65077">
        <v>20</v>
      </c>
      <c r="H65077" t="s">
        <v>313</v>
      </c>
      <c r="I65077">
        <v>26</v>
      </c>
      <c r="J65077" t="s">
        <v>0</v>
      </c>
    </row>
    <row r="65078" spans="1:10" x14ac:dyDescent="0.2">
      <c r="A65078" s="1">
        <v>44593</v>
      </c>
      <c r="B65078">
        <v>20055</v>
      </c>
      <c r="C65078" t="s">
        <v>337</v>
      </c>
      <c r="D65078">
        <v>26071</v>
      </c>
      <c r="E65078" t="s">
        <v>33</v>
      </c>
      <c r="F65078">
        <v>55</v>
      </c>
      <c r="G65078">
        <v>20</v>
      </c>
      <c r="H65078" t="s">
        <v>313</v>
      </c>
      <c r="I65078">
        <v>26</v>
      </c>
      <c r="J65078" t="s">
        <v>0</v>
      </c>
    </row>
    <row r="65079" spans="1:10" x14ac:dyDescent="0.2">
      <c r="A65079" s="1">
        <v>44593</v>
      </c>
      <c r="B65079">
        <v>20055</v>
      </c>
      <c r="C65079" t="s">
        <v>337</v>
      </c>
      <c r="D65079">
        <v>26089</v>
      </c>
      <c r="E65079" t="s">
        <v>27</v>
      </c>
      <c r="F65079">
        <v>39</v>
      </c>
      <c r="G65079">
        <v>20</v>
      </c>
      <c r="H65079" t="s">
        <v>313</v>
      </c>
      <c r="I65079">
        <v>26</v>
      </c>
      <c r="J65079" t="s">
        <v>0</v>
      </c>
    </row>
    <row r="65080" spans="1:10" x14ac:dyDescent="0.2">
      <c r="A65080" s="1">
        <v>44593</v>
      </c>
      <c r="B65080">
        <v>20059</v>
      </c>
      <c r="C65080" t="s">
        <v>335</v>
      </c>
      <c r="D65080">
        <v>26071</v>
      </c>
      <c r="E65080" t="s">
        <v>33</v>
      </c>
      <c r="F65080">
        <v>34</v>
      </c>
      <c r="G65080">
        <v>20</v>
      </c>
      <c r="H65080" t="s">
        <v>313</v>
      </c>
      <c r="I65080">
        <v>26</v>
      </c>
      <c r="J65080" t="s">
        <v>0</v>
      </c>
    </row>
    <row r="65081" spans="1:10" x14ac:dyDescent="0.2">
      <c r="A65081" s="1">
        <v>44593</v>
      </c>
      <c r="B65081">
        <v>20067</v>
      </c>
      <c r="C65081" t="s">
        <v>330</v>
      </c>
      <c r="D65081">
        <v>26011</v>
      </c>
      <c r="E65081" t="s">
        <v>2</v>
      </c>
      <c r="F65081">
        <v>32</v>
      </c>
      <c r="G65081">
        <v>20</v>
      </c>
      <c r="H65081" t="s">
        <v>313</v>
      </c>
      <c r="I65081">
        <v>26</v>
      </c>
      <c r="J65081" t="s">
        <v>0</v>
      </c>
    </row>
    <row r="65082" spans="1:10" x14ac:dyDescent="0.2">
      <c r="A65082" s="1">
        <v>44593</v>
      </c>
      <c r="B65082">
        <v>20067</v>
      </c>
      <c r="C65082" t="s">
        <v>330</v>
      </c>
      <c r="D65082">
        <v>26061</v>
      </c>
      <c r="E65082" t="s">
        <v>35</v>
      </c>
      <c r="F65082">
        <v>35</v>
      </c>
      <c r="G65082">
        <v>20</v>
      </c>
      <c r="H65082" t="s">
        <v>313</v>
      </c>
      <c r="I65082">
        <v>26</v>
      </c>
      <c r="J65082" t="s">
        <v>0</v>
      </c>
    </row>
    <row r="65083" spans="1:10" x14ac:dyDescent="0.2">
      <c r="A65083" s="1">
        <v>44593</v>
      </c>
      <c r="B65083">
        <v>20067</v>
      </c>
      <c r="C65083" t="s">
        <v>330</v>
      </c>
      <c r="D65083">
        <v>26071</v>
      </c>
      <c r="E65083" t="s">
        <v>33</v>
      </c>
      <c r="F65083">
        <v>35</v>
      </c>
      <c r="G65083">
        <v>20</v>
      </c>
      <c r="H65083" t="s">
        <v>313</v>
      </c>
      <c r="I65083">
        <v>26</v>
      </c>
      <c r="J65083" t="s">
        <v>0</v>
      </c>
    </row>
    <row r="65084" spans="1:10" x14ac:dyDescent="0.2">
      <c r="A65084" s="1">
        <v>44593</v>
      </c>
      <c r="B65084">
        <v>20067</v>
      </c>
      <c r="C65084" t="s">
        <v>330</v>
      </c>
      <c r="D65084">
        <v>26089</v>
      </c>
      <c r="E65084" t="s">
        <v>27</v>
      </c>
      <c r="F65084">
        <v>83</v>
      </c>
      <c r="G65084">
        <v>20</v>
      </c>
      <c r="H65084" t="s">
        <v>313</v>
      </c>
      <c r="I65084">
        <v>26</v>
      </c>
      <c r="J65084" t="s">
        <v>0</v>
      </c>
    </row>
    <row r="65085" spans="1:10" x14ac:dyDescent="0.2">
      <c r="A65085" s="1">
        <v>44593</v>
      </c>
      <c r="B65085">
        <v>20069</v>
      </c>
      <c r="C65085" t="s">
        <v>326</v>
      </c>
      <c r="D65085">
        <v>26005</v>
      </c>
      <c r="E65085" t="s">
        <v>50</v>
      </c>
      <c r="F65085">
        <v>35</v>
      </c>
      <c r="G65085">
        <v>20</v>
      </c>
      <c r="H65085" t="s">
        <v>313</v>
      </c>
      <c r="I65085">
        <v>26</v>
      </c>
      <c r="J65085" t="s">
        <v>0</v>
      </c>
    </row>
    <row r="65086" spans="1:10" x14ac:dyDescent="0.2">
      <c r="A65086" s="1">
        <v>44593</v>
      </c>
      <c r="B65086">
        <v>20069</v>
      </c>
      <c r="C65086" t="s">
        <v>326</v>
      </c>
      <c r="D65086">
        <v>26009</v>
      </c>
      <c r="E65086" t="s">
        <v>81</v>
      </c>
      <c r="F65086">
        <v>83</v>
      </c>
      <c r="G65086">
        <v>20</v>
      </c>
      <c r="H65086" t="s">
        <v>313</v>
      </c>
      <c r="I65086">
        <v>26</v>
      </c>
      <c r="J65086" t="s">
        <v>0</v>
      </c>
    </row>
    <row r="65087" spans="1:10" x14ac:dyDescent="0.2">
      <c r="A65087" s="1">
        <v>44593</v>
      </c>
      <c r="B65087">
        <v>20069</v>
      </c>
      <c r="C65087" t="s">
        <v>326</v>
      </c>
      <c r="D65087">
        <v>26011</v>
      </c>
      <c r="E65087" t="s">
        <v>2</v>
      </c>
      <c r="F65087">
        <v>59</v>
      </c>
      <c r="G65087">
        <v>20</v>
      </c>
      <c r="H65087" t="s">
        <v>313</v>
      </c>
      <c r="I65087">
        <v>26</v>
      </c>
      <c r="J65087" t="s">
        <v>0</v>
      </c>
    </row>
    <row r="65088" spans="1:10" x14ac:dyDescent="0.2">
      <c r="A65088" s="1">
        <v>44593</v>
      </c>
      <c r="B65088">
        <v>20069</v>
      </c>
      <c r="C65088" t="s">
        <v>326</v>
      </c>
      <c r="D65088">
        <v>26013</v>
      </c>
      <c r="E65088" t="s">
        <v>74</v>
      </c>
      <c r="F65088">
        <v>40</v>
      </c>
      <c r="G65088">
        <v>20</v>
      </c>
      <c r="H65088" t="s">
        <v>313</v>
      </c>
      <c r="I65088">
        <v>26</v>
      </c>
      <c r="J65088" t="s">
        <v>0</v>
      </c>
    </row>
    <row r="65089" spans="1:10" x14ac:dyDescent="0.2">
      <c r="A65089" s="1">
        <v>44593</v>
      </c>
      <c r="B65089">
        <v>20069</v>
      </c>
      <c r="C65089" t="s">
        <v>326</v>
      </c>
      <c r="D65089">
        <v>26018</v>
      </c>
      <c r="E65089" t="s">
        <v>46</v>
      </c>
      <c r="F65089">
        <v>38</v>
      </c>
      <c r="G65089">
        <v>20</v>
      </c>
      <c r="H65089" t="s">
        <v>313</v>
      </c>
      <c r="I65089">
        <v>26</v>
      </c>
      <c r="J65089" t="s">
        <v>0</v>
      </c>
    </row>
    <row r="65090" spans="1:10" x14ac:dyDescent="0.2">
      <c r="A65090" s="1">
        <v>44593</v>
      </c>
      <c r="B65090">
        <v>20069</v>
      </c>
      <c r="C65090" t="s">
        <v>326</v>
      </c>
      <c r="D65090">
        <v>26021</v>
      </c>
      <c r="E65090" t="s">
        <v>44</v>
      </c>
      <c r="F65090">
        <v>35</v>
      </c>
      <c r="G65090">
        <v>20</v>
      </c>
      <c r="H65090" t="s">
        <v>313</v>
      </c>
      <c r="I65090">
        <v>26</v>
      </c>
      <c r="J65090" t="s">
        <v>0</v>
      </c>
    </row>
    <row r="65091" spans="1:10" x14ac:dyDescent="0.2">
      <c r="A65091" s="1">
        <v>44593</v>
      </c>
      <c r="B65091">
        <v>20069</v>
      </c>
      <c r="C65091" t="s">
        <v>326</v>
      </c>
      <c r="D65091">
        <v>26024</v>
      </c>
      <c r="E65091" t="s">
        <v>42</v>
      </c>
      <c r="F65091">
        <v>49</v>
      </c>
      <c r="G65091">
        <v>20</v>
      </c>
      <c r="H65091" t="s">
        <v>313</v>
      </c>
      <c r="I65091">
        <v>26</v>
      </c>
      <c r="J65091" t="s">
        <v>0</v>
      </c>
    </row>
    <row r="65092" spans="1:10" x14ac:dyDescent="0.2">
      <c r="A65092" s="1">
        <v>44593</v>
      </c>
      <c r="B65092">
        <v>20069</v>
      </c>
      <c r="C65092" t="s">
        <v>326</v>
      </c>
      <c r="D65092">
        <v>26036</v>
      </c>
      <c r="E65092" t="s">
        <v>40</v>
      </c>
      <c r="F65092">
        <v>72</v>
      </c>
      <c r="G65092">
        <v>20</v>
      </c>
      <c r="H65092" t="s">
        <v>313</v>
      </c>
      <c r="I65092">
        <v>26</v>
      </c>
      <c r="J65092" t="s">
        <v>0</v>
      </c>
    </row>
    <row r="65093" spans="1:10" x14ac:dyDescent="0.2">
      <c r="A65093" s="1">
        <v>44593</v>
      </c>
      <c r="B65093">
        <v>20069</v>
      </c>
      <c r="C65093" t="s">
        <v>326</v>
      </c>
      <c r="D65093">
        <v>26042</v>
      </c>
      <c r="E65093" t="s">
        <v>73</v>
      </c>
      <c r="F65093">
        <v>54</v>
      </c>
      <c r="G65093">
        <v>20</v>
      </c>
      <c r="H65093" t="s">
        <v>313</v>
      </c>
      <c r="I65093">
        <v>26</v>
      </c>
      <c r="J65093" t="s">
        <v>0</v>
      </c>
    </row>
    <row r="65094" spans="1:10" x14ac:dyDescent="0.2">
      <c r="A65094" s="1">
        <v>44593</v>
      </c>
      <c r="B65094">
        <v>20069</v>
      </c>
      <c r="C65094" t="s">
        <v>326</v>
      </c>
      <c r="D65094">
        <v>26043</v>
      </c>
      <c r="E65094" t="s">
        <v>101</v>
      </c>
      <c r="F65094">
        <v>57</v>
      </c>
      <c r="G65094">
        <v>20</v>
      </c>
      <c r="H65094" t="s">
        <v>313</v>
      </c>
      <c r="I65094">
        <v>26</v>
      </c>
      <c r="J65094" t="s">
        <v>0</v>
      </c>
    </row>
    <row r="65095" spans="1:10" x14ac:dyDescent="0.2">
      <c r="A65095" s="1">
        <v>44593</v>
      </c>
      <c r="B65095">
        <v>20069</v>
      </c>
      <c r="C65095" t="s">
        <v>326</v>
      </c>
      <c r="D65095">
        <v>26046</v>
      </c>
      <c r="E65095" t="s">
        <v>39</v>
      </c>
      <c r="F65095">
        <v>36</v>
      </c>
      <c r="G65095">
        <v>20</v>
      </c>
      <c r="H65095" t="s">
        <v>313</v>
      </c>
      <c r="I65095">
        <v>26</v>
      </c>
      <c r="J65095" t="s">
        <v>0</v>
      </c>
    </row>
    <row r="65096" spans="1:10" x14ac:dyDescent="0.2">
      <c r="A65096" s="1">
        <v>44593</v>
      </c>
      <c r="B65096">
        <v>20069</v>
      </c>
      <c r="C65096" t="s">
        <v>326</v>
      </c>
      <c r="D65096">
        <v>26047</v>
      </c>
      <c r="E65096" t="s">
        <v>38</v>
      </c>
      <c r="F65096">
        <v>44</v>
      </c>
      <c r="G65096">
        <v>20</v>
      </c>
      <c r="H65096" t="s">
        <v>313</v>
      </c>
      <c r="I65096">
        <v>26</v>
      </c>
      <c r="J65096" t="s">
        <v>0</v>
      </c>
    </row>
    <row r="65097" spans="1:10" x14ac:dyDescent="0.2">
      <c r="A65097" s="1">
        <v>44593</v>
      </c>
      <c r="B65097">
        <v>20069</v>
      </c>
      <c r="C65097" t="s">
        <v>326</v>
      </c>
      <c r="D65097">
        <v>26050</v>
      </c>
      <c r="E65097" t="s">
        <v>66</v>
      </c>
      <c r="F65097">
        <v>51</v>
      </c>
      <c r="G65097">
        <v>20</v>
      </c>
      <c r="H65097" t="s">
        <v>313</v>
      </c>
      <c r="I65097">
        <v>26</v>
      </c>
      <c r="J65097" t="s">
        <v>0</v>
      </c>
    </row>
    <row r="65098" spans="1:10" x14ac:dyDescent="0.2">
      <c r="A65098" s="1">
        <v>44593</v>
      </c>
      <c r="B65098">
        <v>20069</v>
      </c>
      <c r="C65098" t="s">
        <v>326</v>
      </c>
      <c r="D65098">
        <v>26056</v>
      </c>
      <c r="E65098" t="s">
        <v>36</v>
      </c>
      <c r="F65098">
        <v>91</v>
      </c>
      <c r="G65098">
        <v>20</v>
      </c>
      <c r="H65098" t="s">
        <v>313</v>
      </c>
      <c r="I65098">
        <v>26</v>
      </c>
      <c r="J65098" t="s">
        <v>0</v>
      </c>
    </row>
    <row r="65099" spans="1:10" x14ac:dyDescent="0.2">
      <c r="A65099" s="1">
        <v>44593</v>
      </c>
      <c r="B65099">
        <v>20069</v>
      </c>
      <c r="C65099" t="s">
        <v>326</v>
      </c>
      <c r="D65099">
        <v>26061</v>
      </c>
      <c r="E65099" t="s">
        <v>35</v>
      </c>
      <c r="F65099">
        <v>326</v>
      </c>
      <c r="G65099">
        <v>20</v>
      </c>
      <c r="H65099" t="s">
        <v>313</v>
      </c>
      <c r="I65099">
        <v>26</v>
      </c>
      <c r="J65099" t="s">
        <v>0</v>
      </c>
    </row>
    <row r="65100" spans="1:10" x14ac:dyDescent="0.2">
      <c r="A65100" s="1">
        <v>44593</v>
      </c>
      <c r="B65100">
        <v>20069</v>
      </c>
      <c r="C65100" t="s">
        <v>326</v>
      </c>
      <c r="D65100">
        <v>26064</v>
      </c>
      <c r="E65100" t="s">
        <v>34</v>
      </c>
      <c r="F65100">
        <v>30</v>
      </c>
      <c r="G65100">
        <v>20</v>
      </c>
      <c r="H65100" t="s">
        <v>313</v>
      </c>
      <c r="I65100">
        <v>26</v>
      </c>
      <c r="J65100" t="s">
        <v>0</v>
      </c>
    </row>
    <row r="65101" spans="1:10" x14ac:dyDescent="0.2">
      <c r="A65101" s="1">
        <v>44593</v>
      </c>
      <c r="B65101">
        <v>20069</v>
      </c>
      <c r="C65101" t="s">
        <v>326</v>
      </c>
      <c r="D65101">
        <v>26071</v>
      </c>
      <c r="E65101" t="s">
        <v>33</v>
      </c>
      <c r="F65101">
        <v>255</v>
      </c>
      <c r="G65101">
        <v>20</v>
      </c>
      <c r="H65101" t="s">
        <v>313</v>
      </c>
      <c r="I65101">
        <v>26</v>
      </c>
      <c r="J65101" t="s">
        <v>0</v>
      </c>
    </row>
    <row r="65102" spans="1:10" x14ac:dyDescent="0.2">
      <c r="A65102" s="1">
        <v>44593</v>
      </c>
      <c r="B65102">
        <v>20069</v>
      </c>
      <c r="C65102" t="s">
        <v>326</v>
      </c>
      <c r="D65102">
        <v>26084</v>
      </c>
      <c r="E65102" t="s">
        <v>29</v>
      </c>
      <c r="F65102">
        <v>37</v>
      </c>
      <c r="G65102">
        <v>20</v>
      </c>
      <c r="H65102" t="s">
        <v>313</v>
      </c>
      <c r="I65102">
        <v>26</v>
      </c>
      <c r="J65102" t="s">
        <v>0</v>
      </c>
    </row>
    <row r="65103" spans="1:10" x14ac:dyDescent="0.2">
      <c r="A65103" s="1">
        <v>44593</v>
      </c>
      <c r="B65103">
        <v>20069</v>
      </c>
      <c r="C65103" t="s">
        <v>326</v>
      </c>
      <c r="D65103">
        <v>26089</v>
      </c>
      <c r="E65103" t="s">
        <v>27</v>
      </c>
      <c r="F65103">
        <v>873</v>
      </c>
      <c r="G65103">
        <v>20</v>
      </c>
      <c r="H65103" t="s">
        <v>313</v>
      </c>
      <c r="I65103">
        <v>26</v>
      </c>
      <c r="J65103" t="s">
        <v>0</v>
      </c>
    </row>
    <row r="65104" spans="1:10" x14ac:dyDescent="0.2">
      <c r="A65104" s="1">
        <v>44593</v>
      </c>
      <c r="B65104">
        <v>20069</v>
      </c>
      <c r="C65104" t="s">
        <v>326</v>
      </c>
      <c r="D65104">
        <v>26102</v>
      </c>
      <c r="E65104" t="s">
        <v>24</v>
      </c>
      <c r="F65104">
        <v>82</v>
      </c>
      <c r="G65104">
        <v>20</v>
      </c>
      <c r="H65104" t="s">
        <v>313</v>
      </c>
      <c r="I65104">
        <v>26</v>
      </c>
      <c r="J65104" t="s">
        <v>0</v>
      </c>
    </row>
    <row r="65105" spans="1:10" x14ac:dyDescent="0.2">
      <c r="A65105" s="1">
        <v>44593</v>
      </c>
      <c r="B65105">
        <v>20069</v>
      </c>
      <c r="C65105" t="s">
        <v>326</v>
      </c>
      <c r="D65105">
        <v>26103</v>
      </c>
      <c r="E65105" t="s">
        <v>23</v>
      </c>
      <c r="F65105">
        <v>35</v>
      </c>
      <c r="G65105">
        <v>20</v>
      </c>
      <c r="H65105" t="s">
        <v>313</v>
      </c>
      <c r="I65105">
        <v>26</v>
      </c>
      <c r="J65105" t="s">
        <v>0</v>
      </c>
    </row>
    <row r="65106" spans="1:10" x14ac:dyDescent="0.2">
      <c r="A65106" s="1">
        <v>44593</v>
      </c>
      <c r="B65106">
        <v>20069</v>
      </c>
      <c r="C65106" t="s">
        <v>326</v>
      </c>
      <c r="D65106">
        <v>26105</v>
      </c>
      <c r="E65106" t="s">
        <v>22</v>
      </c>
      <c r="F65106">
        <v>35</v>
      </c>
      <c r="G65106">
        <v>20</v>
      </c>
      <c r="H65106" t="s">
        <v>313</v>
      </c>
      <c r="I65106">
        <v>26</v>
      </c>
      <c r="J65106" t="s">
        <v>0</v>
      </c>
    </row>
    <row r="65107" spans="1:10" x14ac:dyDescent="0.2">
      <c r="A65107" s="1">
        <v>44593</v>
      </c>
      <c r="B65107">
        <v>20069</v>
      </c>
      <c r="C65107" t="s">
        <v>326</v>
      </c>
      <c r="D65107">
        <v>26108</v>
      </c>
      <c r="E65107" t="s">
        <v>96</v>
      </c>
      <c r="F65107">
        <v>70</v>
      </c>
      <c r="G65107">
        <v>20</v>
      </c>
      <c r="H65107" t="s">
        <v>313</v>
      </c>
      <c r="I65107">
        <v>26</v>
      </c>
      <c r="J65107" t="s">
        <v>0</v>
      </c>
    </row>
    <row r="65108" spans="1:10" x14ac:dyDescent="0.2">
      <c r="A65108" s="1">
        <v>44593</v>
      </c>
      <c r="B65108">
        <v>20069</v>
      </c>
      <c r="C65108" t="s">
        <v>326</v>
      </c>
      <c r="D65108">
        <v>26117</v>
      </c>
      <c r="E65108" t="s">
        <v>18</v>
      </c>
      <c r="F65108">
        <v>41</v>
      </c>
      <c r="G65108">
        <v>20</v>
      </c>
      <c r="H65108" t="s">
        <v>313</v>
      </c>
      <c r="I65108">
        <v>26</v>
      </c>
      <c r="J65108" t="s">
        <v>0</v>
      </c>
    </row>
    <row r="65109" spans="1:10" x14ac:dyDescent="0.2">
      <c r="A65109" s="1">
        <v>44593</v>
      </c>
      <c r="B65109">
        <v>20069</v>
      </c>
      <c r="C65109" t="s">
        <v>326</v>
      </c>
      <c r="D65109">
        <v>26138</v>
      </c>
      <c r="E65109" t="s">
        <v>13</v>
      </c>
      <c r="F65109">
        <v>58</v>
      </c>
      <c r="G65109">
        <v>20</v>
      </c>
      <c r="H65109" t="s">
        <v>313</v>
      </c>
      <c r="I65109">
        <v>26</v>
      </c>
      <c r="J65109" t="s">
        <v>0</v>
      </c>
    </row>
    <row r="65110" spans="1:10" x14ac:dyDescent="0.2">
      <c r="A65110" s="1">
        <v>44593</v>
      </c>
      <c r="B65110">
        <v>20069</v>
      </c>
      <c r="C65110" t="s">
        <v>326</v>
      </c>
      <c r="D65110">
        <v>26162</v>
      </c>
      <c r="E65110" t="s">
        <v>9</v>
      </c>
      <c r="F65110">
        <v>33</v>
      </c>
      <c r="G65110">
        <v>20</v>
      </c>
      <c r="H65110" t="s">
        <v>313</v>
      </c>
      <c r="I65110">
        <v>26</v>
      </c>
      <c r="J65110" t="s">
        <v>0</v>
      </c>
    </row>
    <row r="65111" spans="1:10" x14ac:dyDescent="0.2">
      <c r="A65111" s="1">
        <v>44593</v>
      </c>
      <c r="B65111">
        <v>20074</v>
      </c>
      <c r="C65111" t="s">
        <v>322</v>
      </c>
      <c r="D65111">
        <v>26049</v>
      </c>
      <c r="E65111" t="s">
        <v>64</v>
      </c>
      <c r="F65111">
        <v>50</v>
      </c>
      <c r="G65111">
        <v>20</v>
      </c>
      <c r="H65111" t="s">
        <v>313</v>
      </c>
      <c r="I65111">
        <v>26</v>
      </c>
      <c r="J65111" t="s">
        <v>0</v>
      </c>
    </row>
    <row r="65112" spans="1:10" x14ac:dyDescent="0.2">
      <c r="A65112" s="1">
        <v>44593</v>
      </c>
      <c r="B65112">
        <v>20079</v>
      </c>
      <c r="C65112" t="s">
        <v>318</v>
      </c>
      <c r="D65112">
        <v>26061</v>
      </c>
      <c r="E65112" t="s">
        <v>35</v>
      </c>
      <c r="F65112">
        <v>51</v>
      </c>
      <c r="G65112">
        <v>20</v>
      </c>
      <c r="H65112" t="s">
        <v>313</v>
      </c>
      <c r="I65112">
        <v>26</v>
      </c>
      <c r="J65112" t="s">
        <v>0</v>
      </c>
    </row>
    <row r="65113" spans="1:10" x14ac:dyDescent="0.2">
      <c r="A65113" s="1">
        <v>44593</v>
      </c>
      <c r="B65113">
        <v>20079</v>
      </c>
      <c r="C65113" t="s">
        <v>318</v>
      </c>
      <c r="D65113">
        <v>26089</v>
      </c>
      <c r="E65113" t="s">
        <v>27</v>
      </c>
      <c r="F65113">
        <v>53</v>
      </c>
      <c r="G65113">
        <v>20</v>
      </c>
      <c r="H65113" t="s">
        <v>313</v>
      </c>
      <c r="I65113">
        <v>26</v>
      </c>
      <c r="J65113" t="s">
        <v>0</v>
      </c>
    </row>
    <row r="65114" spans="1:10" x14ac:dyDescent="0.2">
      <c r="A65114" s="1">
        <v>44593</v>
      </c>
      <c r="B65114">
        <v>20080</v>
      </c>
      <c r="C65114" t="s">
        <v>317</v>
      </c>
      <c r="D65114">
        <v>26089</v>
      </c>
      <c r="E65114" t="s">
        <v>27</v>
      </c>
      <c r="F65114">
        <v>31</v>
      </c>
      <c r="G65114">
        <v>20</v>
      </c>
      <c r="H65114" t="s">
        <v>313</v>
      </c>
      <c r="I65114">
        <v>26</v>
      </c>
      <c r="J65114" t="s">
        <v>0</v>
      </c>
    </row>
    <row r="65115" spans="1:10" x14ac:dyDescent="0.2">
      <c r="A65115" s="1">
        <v>44593</v>
      </c>
      <c r="B65115">
        <v>20902</v>
      </c>
      <c r="C65115" t="s">
        <v>315</v>
      </c>
      <c r="D65115">
        <v>26089</v>
      </c>
      <c r="E65115" t="s">
        <v>27</v>
      </c>
      <c r="F65115">
        <v>42</v>
      </c>
      <c r="G65115">
        <v>20</v>
      </c>
      <c r="H65115" t="s">
        <v>313</v>
      </c>
      <c r="I65115">
        <v>26</v>
      </c>
      <c r="J65115" t="s">
        <v>0</v>
      </c>
    </row>
    <row r="65116" spans="1:10" x14ac:dyDescent="0.2">
      <c r="A65116" s="1">
        <v>44593</v>
      </c>
      <c r="B65116">
        <v>22048</v>
      </c>
      <c r="C65116" t="s">
        <v>579</v>
      </c>
      <c r="D65116">
        <v>26089</v>
      </c>
      <c r="E65116" t="s">
        <v>27</v>
      </c>
      <c r="F65116">
        <v>45</v>
      </c>
      <c r="G65116">
        <v>22</v>
      </c>
      <c r="H65116" t="s">
        <v>311</v>
      </c>
      <c r="I65116">
        <v>26</v>
      </c>
      <c r="J65116" t="s">
        <v>0</v>
      </c>
    </row>
    <row r="65117" spans="1:10" x14ac:dyDescent="0.2">
      <c r="A65117" s="1">
        <v>44593</v>
      </c>
      <c r="B65117">
        <v>22125</v>
      </c>
      <c r="C65117" t="s">
        <v>311</v>
      </c>
      <c r="D65117">
        <v>26089</v>
      </c>
      <c r="E65117" t="s">
        <v>27</v>
      </c>
      <c r="F65117">
        <v>120</v>
      </c>
      <c r="G65117">
        <v>22</v>
      </c>
      <c r="H65117" t="s">
        <v>311</v>
      </c>
      <c r="I65117">
        <v>26</v>
      </c>
      <c r="J65117" t="s">
        <v>0</v>
      </c>
    </row>
    <row r="65118" spans="1:10" x14ac:dyDescent="0.2">
      <c r="A65118" s="1">
        <v>44593</v>
      </c>
      <c r="B65118">
        <v>22130</v>
      </c>
      <c r="C65118" t="s">
        <v>312</v>
      </c>
      <c r="D65118">
        <v>26089</v>
      </c>
      <c r="E65118" t="s">
        <v>27</v>
      </c>
      <c r="F65118">
        <v>57</v>
      </c>
      <c r="G65118">
        <v>22</v>
      </c>
      <c r="H65118" t="s">
        <v>311</v>
      </c>
      <c r="I65118">
        <v>26</v>
      </c>
      <c r="J65118" t="s">
        <v>0</v>
      </c>
    </row>
    <row r="65119" spans="1:10" x14ac:dyDescent="0.2">
      <c r="A65119" s="1">
        <v>44593</v>
      </c>
      <c r="B65119">
        <v>23053</v>
      </c>
      <c r="C65119" t="s">
        <v>620</v>
      </c>
      <c r="D65119">
        <v>26089</v>
      </c>
      <c r="E65119" t="s">
        <v>27</v>
      </c>
      <c r="F65119">
        <v>41</v>
      </c>
      <c r="G65119">
        <v>23</v>
      </c>
      <c r="H65119" t="s">
        <v>310</v>
      </c>
      <c r="I65119">
        <v>26</v>
      </c>
      <c r="J65119" t="s">
        <v>0</v>
      </c>
    </row>
    <row r="65120" spans="1:10" x14ac:dyDescent="0.2">
      <c r="A65120" s="1">
        <v>44593</v>
      </c>
      <c r="B65120">
        <v>24089</v>
      </c>
      <c r="C65120" t="s">
        <v>307</v>
      </c>
      <c r="D65120">
        <v>26089</v>
      </c>
      <c r="E65120" t="s">
        <v>27</v>
      </c>
      <c r="F65120">
        <v>192</v>
      </c>
      <c r="G65120">
        <v>24</v>
      </c>
      <c r="H65120" t="s">
        <v>307</v>
      </c>
      <c r="I65120">
        <v>26</v>
      </c>
      <c r="J65120" t="s">
        <v>0</v>
      </c>
    </row>
    <row r="65121" spans="1:10" x14ac:dyDescent="0.2">
      <c r="A65121" s="1">
        <v>44593</v>
      </c>
      <c r="B65121">
        <v>24115</v>
      </c>
      <c r="C65121" t="s">
        <v>309</v>
      </c>
      <c r="D65121">
        <v>26089</v>
      </c>
      <c r="E65121" t="s">
        <v>27</v>
      </c>
      <c r="F65121">
        <v>40</v>
      </c>
      <c r="G65121">
        <v>24</v>
      </c>
      <c r="H65121" t="s">
        <v>307</v>
      </c>
      <c r="I65121">
        <v>26</v>
      </c>
      <c r="J65121" t="s">
        <v>0</v>
      </c>
    </row>
    <row r="65122" spans="1:10" x14ac:dyDescent="0.2">
      <c r="A65122" s="1">
        <v>44593</v>
      </c>
      <c r="B65122">
        <v>24142</v>
      </c>
      <c r="C65122" t="s">
        <v>506</v>
      </c>
      <c r="D65122">
        <v>26089</v>
      </c>
      <c r="E65122" t="s">
        <v>27</v>
      </c>
      <c r="F65122">
        <v>38</v>
      </c>
      <c r="G65122">
        <v>24</v>
      </c>
      <c r="H65122" t="s">
        <v>307</v>
      </c>
      <c r="I65122">
        <v>26</v>
      </c>
      <c r="J65122" t="s">
        <v>0</v>
      </c>
    </row>
    <row r="65123" spans="1:10" x14ac:dyDescent="0.2">
      <c r="A65123" s="1">
        <v>44593</v>
      </c>
      <c r="B65123">
        <v>25120</v>
      </c>
      <c r="C65123" t="s">
        <v>306</v>
      </c>
      <c r="D65123">
        <v>26089</v>
      </c>
      <c r="E65123" t="s">
        <v>27</v>
      </c>
      <c r="F65123">
        <v>72</v>
      </c>
      <c r="G65123">
        <v>25</v>
      </c>
      <c r="H65123" t="s">
        <v>306</v>
      </c>
      <c r="I65123">
        <v>26</v>
      </c>
      <c r="J65123" t="s">
        <v>0</v>
      </c>
    </row>
    <row r="65124" spans="1:10" x14ac:dyDescent="0.2">
      <c r="A65124" s="1">
        <v>44593</v>
      </c>
      <c r="B65124">
        <v>27028</v>
      </c>
      <c r="C65124" t="s">
        <v>304</v>
      </c>
      <c r="D65124">
        <v>26089</v>
      </c>
      <c r="E65124" t="s">
        <v>27</v>
      </c>
      <c r="F65124">
        <v>66</v>
      </c>
      <c r="G65124">
        <v>27</v>
      </c>
      <c r="H65124" t="s">
        <v>304</v>
      </c>
      <c r="I65124">
        <v>26</v>
      </c>
      <c r="J65124" t="s">
        <v>0</v>
      </c>
    </row>
    <row r="65125" spans="1:10" x14ac:dyDescent="0.2">
      <c r="A65125" s="1">
        <v>44593</v>
      </c>
      <c r="B65125">
        <v>27031</v>
      </c>
      <c r="C65125" t="s">
        <v>833</v>
      </c>
      <c r="D65125">
        <v>26089</v>
      </c>
      <c r="E65125" t="s">
        <v>27</v>
      </c>
      <c r="F65125">
        <v>34</v>
      </c>
      <c r="G65125">
        <v>27</v>
      </c>
      <c r="H65125" t="s">
        <v>304</v>
      </c>
      <c r="I65125">
        <v>26</v>
      </c>
      <c r="J65125" t="s">
        <v>0</v>
      </c>
    </row>
    <row r="65126" spans="1:10" x14ac:dyDescent="0.2">
      <c r="A65126" s="1">
        <v>44593</v>
      </c>
      <c r="B65126">
        <v>28005</v>
      </c>
      <c r="C65126" t="s">
        <v>303</v>
      </c>
      <c r="D65126">
        <v>26089</v>
      </c>
      <c r="E65126" t="s">
        <v>27</v>
      </c>
      <c r="F65126">
        <v>145</v>
      </c>
      <c r="G65126">
        <v>28</v>
      </c>
      <c r="H65126" t="s">
        <v>271</v>
      </c>
      <c r="I65126">
        <v>26</v>
      </c>
      <c r="J65126" t="s">
        <v>0</v>
      </c>
    </row>
    <row r="65127" spans="1:10" x14ac:dyDescent="0.2">
      <c r="A65127" s="1">
        <v>44593</v>
      </c>
      <c r="B65127">
        <v>28005</v>
      </c>
      <c r="C65127" t="s">
        <v>303</v>
      </c>
      <c r="D65127">
        <v>26130</v>
      </c>
      <c r="E65127" t="s">
        <v>14</v>
      </c>
      <c r="F65127">
        <v>33</v>
      </c>
      <c r="G65127">
        <v>28</v>
      </c>
      <c r="H65127" t="s">
        <v>271</v>
      </c>
      <c r="I65127">
        <v>26</v>
      </c>
      <c r="J65127" t="s">
        <v>0</v>
      </c>
    </row>
    <row r="65128" spans="1:10" x14ac:dyDescent="0.2">
      <c r="A65128" s="1">
        <v>44593</v>
      </c>
      <c r="B65128">
        <v>28006</v>
      </c>
      <c r="C65128" t="s">
        <v>302</v>
      </c>
      <c r="D65128">
        <v>26089</v>
      </c>
      <c r="E65128" t="s">
        <v>27</v>
      </c>
      <c r="F65128">
        <v>126</v>
      </c>
      <c r="G65128">
        <v>28</v>
      </c>
      <c r="H65128" t="s">
        <v>271</v>
      </c>
      <c r="I65128">
        <v>26</v>
      </c>
      <c r="J65128" t="s">
        <v>0</v>
      </c>
    </row>
    <row r="65129" spans="1:10" x14ac:dyDescent="0.2">
      <c r="A65129" s="1">
        <v>44593</v>
      </c>
      <c r="B65129">
        <v>28007</v>
      </c>
      <c r="C65129" t="s">
        <v>301</v>
      </c>
      <c r="D65129">
        <v>26089</v>
      </c>
      <c r="E65129" t="s">
        <v>27</v>
      </c>
      <c r="F65129">
        <v>105</v>
      </c>
      <c r="G65129">
        <v>28</v>
      </c>
      <c r="H65129" t="s">
        <v>271</v>
      </c>
      <c r="I65129">
        <v>26</v>
      </c>
      <c r="J65129" t="s">
        <v>0</v>
      </c>
    </row>
    <row r="65130" spans="1:10" x14ac:dyDescent="0.2">
      <c r="A65130" s="1">
        <v>44593</v>
      </c>
      <c r="B65130">
        <v>28013</v>
      </c>
      <c r="C65130" t="s">
        <v>576</v>
      </c>
      <c r="D65130">
        <v>26089</v>
      </c>
      <c r="E65130" t="s">
        <v>27</v>
      </c>
      <c r="F65130">
        <v>59</v>
      </c>
      <c r="G65130">
        <v>28</v>
      </c>
      <c r="H65130" t="s">
        <v>271</v>
      </c>
      <c r="I65130">
        <v>26</v>
      </c>
      <c r="J65130" t="s">
        <v>0</v>
      </c>
    </row>
    <row r="65131" spans="1:10" x14ac:dyDescent="0.2">
      <c r="A65131" s="1">
        <v>44593</v>
      </c>
      <c r="B65131">
        <v>28014</v>
      </c>
      <c r="C65131" t="s">
        <v>300</v>
      </c>
      <c r="D65131">
        <v>26089</v>
      </c>
      <c r="E65131" t="s">
        <v>27</v>
      </c>
      <c r="F65131">
        <v>34</v>
      </c>
      <c r="G65131">
        <v>28</v>
      </c>
      <c r="H65131" t="s">
        <v>271</v>
      </c>
      <c r="I65131">
        <v>26</v>
      </c>
      <c r="J65131" t="s">
        <v>0</v>
      </c>
    </row>
    <row r="65132" spans="1:10" x14ac:dyDescent="0.2">
      <c r="A65132" s="1">
        <v>44593</v>
      </c>
      <c r="B65132">
        <v>28022</v>
      </c>
      <c r="C65132" t="s">
        <v>299</v>
      </c>
      <c r="D65132">
        <v>26089</v>
      </c>
      <c r="E65132" t="s">
        <v>27</v>
      </c>
      <c r="F65132">
        <v>50</v>
      </c>
      <c r="G65132">
        <v>28</v>
      </c>
      <c r="H65132" t="s">
        <v>271</v>
      </c>
      <c r="I65132">
        <v>26</v>
      </c>
      <c r="J65132" t="s">
        <v>0</v>
      </c>
    </row>
    <row r="65133" spans="1:10" x14ac:dyDescent="0.2">
      <c r="A65133" s="1">
        <v>44593</v>
      </c>
      <c r="B65133">
        <v>28045</v>
      </c>
      <c r="C65133" t="s">
        <v>298</v>
      </c>
      <c r="D65133">
        <v>26089</v>
      </c>
      <c r="E65133" t="s">
        <v>27</v>
      </c>
      <c r="F65133">
        <v>39</v>
      </c>
      <c r="G65133">
        <v>28</v>
      </c>
      <c r="H65133" t="s">
        <v>271</v>
      </c>
      <c r="I65133">
        <v>26</v>
      </c>
      <c r="J65133" t="s">
        <v>0</v>
      </c>
    </row>
    <row r="65134" spans="1:10" x14ac:dyDescent="0.2">
      <c r="A65134" s="1">
        <v>44593</v>
      </c>
      <c r="B65134">
        <v>28047</v>
      </c>
      <c r="C65134" t="s">
        <v>297</v>
      </c>
      <c r="D65134">
        <v>26089</v>
      </c>
      <c r="E65134" t="s">
        <v>27</v>
      </c>
      <c r="F65134">
        <v>34</v>
      </c>
      <c r="G65134">
        <v>28</v>
      </c>
      <c r="H65134" t="s">
        <v>271</v>
      </c>
      <c r="I65134">
        <v>26</v>
      </c>
      <c r="J65134" t="s">
        <v>0</v>
      </c>
    </row>
    <row r="65135" spans="1:10" x14ac:dyDescent="0.2">
      <c r="A65135" s="1">
        <v>44593</v>
      </c>
      <c r="B65135">
        <v>28049</v>
      </c>
      <c r="C65135" t="s">
        <v>296</v>
      </c>
      <c r="D65135">
        <v>26089</v>
      </c>
      <c r="E65135" t="s">
        <v>27</v>
      </c>
      <c r="F65135">
        <v>46</v>
      </c>
      <c r="G65135">
        <v>28</v>
      </c>
      <c r="H65135" t="s">
        <v>271</v>
      </c>
      <c r="I65135">
        <v>26</v>
      </c>
      <c r="J65135" t="s">
        <v>0</v>
      </c>
    </row>
    <row r="65136" spans="1:10" x14ac:dyDescent="0.2">
      <c r="A65136" s="1">
        <v>44593</v>
      </c>
      <c r="B65136">
        <v>28058</v>
      </c>
      <c r="C65136" t="s">
        <v>294</v>
      </c>
      <c r="D65136">
        <v>26089</v>
      </c>
      <c r="E65136" t="s">
        <v>27</v>
      </c>
      <c r="F65136">
        <v>45</v>
      </c>
      <c r="G65136">
        <v>28</v>
      </c>
      <c r="H65136" t="s">
        <v>271</v>
      </c>
      <c r="I65136">
        <v>26</v>
      </c>
      <c r="J65136" t="s">
        <v>0</v>
      </c>
    </row>
    <row r="65137" spans="1:10" x14ac:dyDescent="0.2">
      <c r="A65137" s="1">
        <v>44593</v>
      </c>
      <c r="B65137">
        <v>28065</v>
      </c>
      <c r="C65137" t="s">
        <v>293</v>
      </c>
      <c r="D65137">
        <v>26089</v>
      </c>
      <c r="E65137" t="s">
        <v>27</v>
      </c>
      <c r="F65137">
        <v>117</v>
      </c>
      <c r="G65137">
        <v>28</v>
      </c>
      <c r="H65137" t="s">
        <v>271</v>
      </c>
      <c r="I65137">
        <v>26</v>
      </c>
      <c r="J65137" t="s">
        <v>0</v>
      </c>
    </row>
    <row r="65138" spans="1:10" x14ac:dyDescent="0.2">
      <c r="A65138" s="1">
        <v>44593</v>
      </c>
      <c r="B65138">
        <v>28074</v>
      </c>
      <c r="C65138" t="s">
        <v>292</v>
      </c>
      <c r="D65138">
        <v>26089</v>
      </c>
      <c r="E65138" t="s">
        <v>27</v>
      </c>
      <c r="F65138">
        <v>125</v>
      </c>
      <c r="G65138">
        <v>28</v>
      </c>
      <c r="H65138" t="s">
        <v>271</v>
      </c>
      <c r="I65138">
        <v>26</v>
      </c>
      <c r="J65138" t="s">
        <v>0</v>
      </c>
    </row>
    <row r="65139" spans="1:10" x14ac:dyDescent="0.2">
      <c r="A65139" s="1">
        <v>44593</v>
      </c>
      <c r="B65139">
        <v>28079</v>
      </c>
      <c r="C65139" t="s">
        <v>271</v>
      </c>
      <c r="D65139">
        <v>26002</v>
      </c>
      <c r="E65139" t="s">
        <v>52</v>
      </c>
      <c r="F65139">
        <v>104</v>
      </c>
      <c r="G65139">
        <v>28</v>
      </c>
      <c r="H65139" t="s">
        <v>271</v>
      </c>
      <c r="I65139">
        <v>26</v>
      </c>
      <c r="J65139" t="s">
        <v>0</v>
      </c>
    </row>
    <row r="65140" spans="1:10" x14ac:dyDescent="0.2">
      <c r="A65140" s="1">
        <v>44593</v>
      </c>
      <c r="B65140">
        <v>28079</v>
      </c>
      <c r="C65140" t="s">
        <v>271</v>
      </c>
      <c r="D65140">
        <v>26005</v>
      </c>
      <c r="E65140" t="s">
        <v>50</v>
      </c>
      <c r="F65140">
        <v>64</v>
      </c>
      <c r="G65140">
        <v>28</v>
      </c>
      <c r="H65140" t="s">
        <v>271</v>
      </c>
      <c r="I65140">
        <v>26</v>
      </c>
      <c r="J65140" t="s">
        <v>0</v>
      </c>
    </row>
    <row r="65141" spans="1:10" x14ac:dyDescent="0.2">
      <c r="A65141" s="1">
        <v>44593</v>
      </c>
      <c r="B65141">
        <v>28079</v>
      </c>
      <c r="C65141" t="s">
        <v>271</v>
      </c>
      <c r="D65141">
        <v>26008</v>
      </c>
      <c r="E65141" t="s">
        <v>48</v>
      </c>
      <c r="F65141">
        <v>69</v>
      </c>
      <c r="G65141">
        <v>28</v>
      </c>
      <c r="H65141" t="s">
        <v>271</v>
      </c>
      <c r="I65141">
        <v>26</v>
      </c>
      <c r="J65141" t="s">
        <v>0</v>
      </c>
    </row>
    <row r="65142" spans="1:10" x14ac:dyDescent="0.2">
      <c r="A65142" s="1">
        <v>44593</v>
      </c>
      <c r="B65142">
        <v>28079</v>
      </c>
      <c r="C65142" t="s">
        <v>271</v>
      </c>
      <c r="D65142">
        <v>26011</v>
      </c>
      <c r="E65142" t="s">
        <v>2</v>
      </c>
      <c r="F65142">
        <v>255</v>
      </c>
      <c r="G65142">
        <v>28</v>
      </c>
      <c r="H65142" t="s">
        <v>271</v>
      </c>
      <c r="I65142">
        <v>26</v>
      </c>
      <c r="J65142" t="s">
        <v>0</v>
      </c>
    </row>
    <row r="65143" spans="1:10" x14ac:dyDescent="0.2">
      <c r="A65143" s="1">
        <v>44593</v>
      </c>
      <c r="B65143">
        <v>28079</v>
      </c>
      <c r="C65143" t="s">
        <v>271</v>
      </c>
      <c r="D65143">
        <v>26014</v>
      </c>
      <c r="E65143" t="s">
        <v>127</v>
      </c>
      <c r="F65143">
        <v>65</v>
      </c>
      <c r="G65143">
        <v>28</v>
      </c>
      <c r="H65143" t="s">
        <v>271</v>
      </c>
      <c r="I65143">
        <v>26</v>
      </c>
      <c r="J65143" t="s">
        <v>0</v>
      </c>
    </row>
    <row r="65144" spans="1:10" x14ac:dyDescent="0.2">
      <c r="A65144" s="1">
        <v>44593</v>
      </c>
      <c r="B65144">
        <v>28079</v>
      </c>
      <c r="C65144" t="s">
        <v>271</v>
      </c>
      <c r="D65144">
        <v>26017</v>
      </c>
      <c r="E65144" t="s">
        <v>47</v>
      </c>
      <c r="F65144">
        <v>95</v>
      </c>
      <c r="G65144">
        <v>28</v>
      </c>
      <c r="H65144" t="s">
        <v>271</v>
      </c>
      <c r="I65144">
        <v>26</v>
      </c>
      <c r="J65144" t="s">
        <v>0</v>
      </c>
    </row>
    <row r="65145" spans="1:10" x14ac:dyDescent="0.2">
      <c r="A65145" s="1">
        <v>44593</v>
      </c>
      <c r="B65145">
        <v>28079</v>
      </c>
      <c r="C65145" t="s">
        <v>271</v>
      </c>
      <c r="D65145">
        <v>26018</v>
      </c>
      <c r="E65145" t="s">
        <v>46</v>
      </c>
      <c r="F65145">
        <v>157</v>
      </c>
      <c r="G65145">
        <v>28</v>
      </c>
      <c r="H65145" t="s">
        <v>271</v>
      </c>
      <c r="I65145">
        <v>26</v>
      </c>
      <c r="J65145" t="s">
        <v>0</v>
      </c>
    </row>
    <row r="65146" spans="1:10" x14ac:dyDescent="0.2">
      <c r="A65146" s="1">
        <v>44593</v>
      </c>
      <c r="B65146">
        <v>28079</v>
      </c>
      <c r="C65146" t="s">
        <v>271</v>
      </c>
      <c r="D65146">
        <v>26021</v>
      </c>
      <c r="E65146" t="s">
        <v>44</v>
      </c>
      <c r="F65146">
        <v>31</v>
      </c>
      <c r="G65146">
        <v>28</v>
      </c>
      <c r="H65146" t="s">
        <v>271</v>
      </c>
      <c r="I65146">
        <v>26</v>
      </c>
      <c r="J65146" t="s">
        <v>0</v>
      </c>
    </row>
    <row r="65147" spans="1:10" x14ac:dyDescent="0.2">
      <c r="A65147" s="1">
        <v>44593</v>
      </c>
      <c r="B65147">
        <v>28079</v>
      </c>
      <c r="C65147" t="s">
        <v>271</v>
      </c>
      <c r="D65147">
        <v>26023</v>
      </c>
      <c r="E65147" t="s">
        <v>43</v>
      </c>
      <c r="F65147">
        <v>31</v>
      </c>
      <c r="G65147">
        <v>28</v>
      </c>
      <c r="H65147" t="s">
        <v>271</v>
      </c>
      <c r="I65147">
        <v>26</v>
      </c>
      <c r="J65147" t="s">
        <v>0</v>
      </c>
    </row>
    <row r="65148" spans="1:10" x14ac:dyDescent="0.2">
      <c r="A65148" s="1">
        <v>44593</v>
      </c>
      <c r="B65148">
        <v>28079</v>
      </c>
      <c r="C65148" t="s">
        <v>271</v>
      </c>
      <c r="D65148">
        <v>26024</v>
      </c>
      <c r="E65148" t="s">
        <v>42</v>
      </c>
      <c r="F65148">
        <v>53</v>
      </c>
      <c r="G65148">
        <v>28</v>
      </c>
      <c r="H65148" t="s">
        <v>271</v>
      </c>
      <c r="I65148">
        <v>26</v>
      </c>
      <c r="J65148" t="s">
        <v>0</v>
      </c>
    </row>
    <row r="65149" spans="1:10" x14ac:dyDescent="0.2">
      <c r="A65149" s="1">
        <v>44593</v>
      </c>
      <c r="B65149">
        <v>28079</v>
      </c>
      <c r="C65149" t="s">
        <v>271</v>
      </c>
      <c r="D65149">
        <v>26033</v>
      </c>
      <c r="E65149" t="s">
        <v>125</v>
      </c>
      <c r="F65149">
        <v>33</v>
      </c>
      <c r="G65149">
        <v>28</v>
      </c>
      <c r="H65149" t="s">
        <v>271</v>
      </c>
      <c r="I65149">
        <v>26</v>
      </c>
      <c r="J65149" t="s">
        <v>0</v>
      </c>
    </row>
    <row r="65150" spans="1:10" x14ac:dyDescent="0.2">
      <c r="A65150" s="1">
        <v>44593</v>
      </c>
      <c r="B65150">
        <v>28079</v>
      </c>
      <c r="C65150" t="s">
        <v>271</v>
      </c>
      <c r="D65150">
        <v>26034</v>
      </c>
      <c r="E65150" t="s">
        <v>41</v>
      </c>
      <c r="F65150">
        <v>39</v>
      </c>
      <c r="G65150">
        <v>28</v>
      </c>
      <c r="H65150" t="s">
        <v>271</v>
      </c>
      <c r="I65150">
        <v>26</v>
      </c>
      <c r="J65150" t="s">
        <v>0</v>
      </c>
    </row>
    <row r="65151" spans="1:10" x14ac:dyDescent="0.2">
      <c r="A65151" s="1">
        <v>44593</v>
      </c>
      <c r="B65151">
        <v>28079</v>
      </c>
      <c r="C65151" t="s">
        <v>271</v>
      </c>
      <c r="D65151">
        <v>26036</v>
      </c>
      <c r="E65151" t="s">
        <v>40</v>
      </c>
      <c r="F65151">
        <v>302</v>
      </c>
      <c r="G65151">
        <v>28</v>
      </c>
      <c r="H65151" t="s">
        <v>271</v>
      </c>
      <c r="I65151">
        <v>26</v>
      </c>
      <c r="J65151" t="s">
        <v>0</v>
      </c>
    </row>
    <row r="65152" spans="1:10" x14ac:dyDescent="0.2">
      <c r="A65152" s="1">
        <v>44593</v>
      </c>
      <c r="B65152">
        <v>28079</v>
      </c>
      <c r="C65152" t="s">
        <v>271</v>
      </c>
      <c r="D65152">
        <v>26042</v>
      </c>
      <c r="E65152" t="s">
        <v>73</v>
      </c>
      <c r="F65152">
        <v>52</v>
      </c>
      <c r="G65152">
        <v>28</v>
      </c>
      <c r="H65152" t="s">
        <v>271</v>
      </c>
      <c r="I65152">
        <v>26</v>
      </c>
      <c r="J65152" t="s">
        <v>0</v>
      </c>
    </row>
    <row r="65153" spans="1:10" x14ac:dyDescent="0.2">
      <c r="A65153" s="1">
        <v>44593</v>
      </c>
      <c r="B65153">
        <v>28079</v>
      </c>
      <c r="C65153" t="s">
        <v>271</v>
      </c>
      <c r="D65153">
        <v>26046</v>
      </c>
      <c r="E65153" t="s">
        <v>39</v>
      </c>
      <c r="F65153">
        <v>90</v>
      </c>
      <c r="G65153">
        <v>28</v>
      </c>
      <c r="H65153" t="s">
        <v>271</v>
      </c>
      <c r="I65153">
        <v>26</v>
      </c>
      <c r="J65153" t="s">
        <v>0</v>
      </c>
    </row>
    <row r="65154" spans="1:10" x14ac:dyDescent="0.2">
      <c r="A65154" s="1">
        <v>44593</v>
      </c>
      <c r="B65154">
        <v>28079</v>
      </c>
      <c r="C65154" t="s">
        <v>271</v>
      </c>
      <c r="D65154">
        <v>26047</v>
      </c>
      <c r="E65154" t="s">
        <v>38</v>
      </c>
      <c r="F65154">
        <v>48</v>
      </c>
      <c r="G65154">
        <v>28</v>
      </c>
      <c r="H65154" t="s">
        <v>271</v>
      </c>
      <c r="I65154">
        <v>26</v>
      </c>
      <c r="J65154" t="s">
        <v>0</v>
      </c>
    </row>
    <row r="65155" spans="1:10" x14ac:dyDescent="0.2">
      <c r="A65155" s="1">
        <v>44593</v>
      </c>
      <c r="B65155">
        <v>28079</v>
      </c>
      <c r="C65155" t="s">
        <v>271</v>
      </c>
      <c r="D65155">
        <v>26056</v>
      </c>
      <c r="E65155" t="s">
        <v>36</v>
      </c>
      <c r="F65155">
        <v>86</v>
      </c>
      <c r="G65155">
        <v>28</v>
      </c>
      <c r="H65155" t="s">
        <v>271</v>
      </c>
      <c r="I65155">
        <v>26</v>
      </c>
      <c r="J65155" t="s">
        <v>0</v>
      </c>
    </row>
    <row r="65156" spans="1:10" x14ac:dyDescent="0.2">
      <c r="A65156" s="1">
        <v>44593</v>
      </c>
      <c r="B65156">
        <v>28079</v>
      </c>
      <c r="C65156" t="s">
        <v>271</v>
      </c>
      <c r="D65156">
        <v>26061</v>
      </c>
      <c r="E65156" t="s">
        <v>35</v>
      </c>
      <c r="F65156">
        <v>535</v>
      </c>
      <c r="G65156">
        <v>28</v>
      </c>
      <c r="H65156" t="s">
        <v>271</v>
      </c>
      <c r="I65156">
        <v>26</v>
      </c>
      <c r="J65156" t="s">
        <v>0</v>
      </c>
    </row>
    <row r="65157" spans="1:10" x14ac:dyDescent="0.2">
      <c r="A65157" s="1">
        <v>44593</v>
      </c>
      <c r="B65157">
        <v>28079</v>
      </c>
      <c r="C65157" t="s">
        <v>271</v>
      </c>
      <c r="D65157">
        <v>26064</v>
      </c>
      <c r="E65157" t="s">
        <v>34</v>
      </c>
      <c r="F65157">
        <v>38</v>
      </c>
      <c r="G65157">
        <v>28</v>
      </c>
      <c r="H65157" t="s">
        <v>271</v>
      </c>
      <c r="I65157">
        <v>26</v>
      </c>
      <c r="J65157" t="s">
        <v>0</v>
      </c>
    </row>
    <row r="65158" spans="1:10" x14ac:dyDescent="0.2">
      <c r="A65158" s="1">
        <v>44593</v>
      </c>
      <c r="B65158">
        <v>28079</v>
      </c>
      <c r="C65158" t="s">
        <v>271</v>
      </c>
      <c r="D65158">
        <v>26071</v>
      </c>
      <c r="E65158" t="s">
        <v>33</v>
      </c>
      <c r="F65158">
        <v>491</v>
      </c>
      <c r="G65158">
        <v>28</v>
      </c>
      <c r="H65158" t="s">
        <v>271</v>
      </c>
      <c r="I65158">
        <v>26</v>
      </c>
      <c r="J65158" t="s">
        <v>0</v>
      </c>
    </row>
    <row r="65159" spans="1:10" x14ac:dyDescent="0.2">
      <c r="A65159" s="1">
        <v>44593</v>
      </c>
      <c r="B65159">
        <v>28079</v>
      </c>
      <c r="C65159" t="s">
        <v>271</v>
      </c>
      <c r="D65159">
        <v>26084</v>
      </c>
      <c r="E65159" t="s">
        <v>29</v>
      </c>
      <c r="F65159">
        <v>110</v>
      </c>
      <c r="G65159">
        <v>28</v>
      </c>
      <c r="H65159" t="s">
        <v>271</v>
      </c>
      <c r="I65159">
        <v>26</v>
      </c>
      <c r="J65159" t="s">
        <v>0</v>
      </c>
    </row>
    <row r="65160" spans="1:10" x14ac:dyDescent="0.2">
      <c r="A65160" s="1">
        <v>44593</v>
      </c>
      <c r="B65160">
        <v>28079</v>
      </c>
      <c r="C65160" t="s">
        <v>271</v>
      </c>
      <c r="D65160">
        <v>26089</v>
      </c>
      <c r="E65160" t="s">
        <v>27</v>
      </c>
      <c r="F65160">
        <v>4318</v>
      </c>
      <c r="G65160">
        <v>28</v>
      </c>
      <c r="H65160" t="s">
        <v>271</v>
      </c>
      <c r="I65160">
        <v>26</v>
      </c>
      <c r="J65160" t="s">
        <v>0</v>
      </c>
    </row>
    <row r="65161" spans="1:10" x14ac:dyDescent="0.2">
      <c r="A65161" s="1">
        <v>44593</v>
      </c>
      <c r="B65161">
        <v>28079</v>
      </c>
      <c r="C65161" t="s">
        <v>271</v>
      </c>
      <c r="D65161">
        <v>26091</v>
      </c>
      <c r="E65161" t="s">
        <v>26</v>
      </c>
      <c r="F65161">
        <v>164</v>
      </c>
      <c r="G65161">
        <v>28</v>
      </c>
      <c r="H65161" t="s">
        <v>271</v>
      </c>
      <c r="I65161">
        <v>26</v>
      </c>
      <c r="J65161" t="s">
        <v>0</v>
      </c>
    </row>
    <row r="65162" spans="1:10" x14ac:dyDescent="0.2">
      <c r="A65162" s="1">
        <v>44593</v>
      </c>
      <c r="B65162">
        <v>28079</v>
      </c>
      <c r="C65162" t="s">
        <v>271</v>
      </c>
      <c r="D65162">
        <v>26102</v>
      </c>
      <c r="E65162" t="s">
        <v>24</v>
      </c>
      <c r="F65162">
        <v>141</v>
      </c>
      <c r="G65162">
        <v>28</v>
      </c>
      <c r="H65162" t="s">
        <v>271</v>
      </c>
      <c r="I65162">
        <v>26</v>
      </c>
      <c r="J65162" t="s">
        <v>0</v>
      </c>
    </row>
    <row r="65163" spans="1:10" x14ac:dyDescent="0.2">
      <c r="A65163" s="1">
        <v>44593</v>
      </c>
      <c r="B65163">
        <v>28079</v>
      </c>
      <c r="C65163" t="s">
        <v>271</v>
      </c>
      <c r="D65163">
        <v>26103</v>
      </c>
      <c r="E65163" t="s">
        <v>23</v>
      </c>
      <c r="F65163">
        <v>54</v>
      </c>
      <c r="G65163">
        <v>28</v>
      </c>
      <c r="H65163" t="s">
        <v>271</v>
      </c>
      <c r="I65163">
        <v>26</v>
      </c>
      <c r="J65163" t="s">
        <v>0</v>
      </c>
    </row>
    <row r="65164" spans="1:10" x14ac:dyDescent="0.2">
      <c r="A65164" s="1">
        <v>44593</v>
      </c>
      <c r="B65164">
        <v>28079</v>
      </c>
      <c r="C65164" t="s">
        <v>271</v>
      </c>
      <c r="D65164">
        <v>26105</v>
      </c>
      <c r="E65164" t="s">
        <v>22</v>
      </c>
      <c r="F65164">
        <v>56</v>
      </c>
      <c r="G65164">
        <v>28</v>
      </c>
      <c r="H65164" t="s">
        <v>271</v>
      </c>
      <c r="I65164">
        <v>26</v>
      </c>
      <c r="J65164" t="s">
        <v>0</v>
      </c>
    </row>
    <row r="65165" spans="1:10" x14ac:dyDescent="0.2">
      <c r="A65165" s="1">
        <v>44593</v>
      </c>
      <c r="B65165">
        <v>28079</v>
      </c>
      <c r="C65165" t="s">
        <v>271</v>
      </c>
      <c r="D65165">
        <v>26107</v>
      </c>
      <c r="E65165" t="s">
        <v>21</v>
      </c>
      <c r="F65165">
        <v>81</v>
      </c>
      <c r="G65165">
        <v>28</v>
      </c>
      <c r="H65165" t="s">
        <v>271</v>
      </c>
      <c r="I65165">
        <v>26</v>
      </c>
      <c r="J65165" t="s">
        <v>0</v>
      </c>
    </row>
    <row r="65166" spans="1:10" x14ac:dyDescent="0.2">
      <c r="A65166" s="1">
        <v>44593</v>
      </c>
      <c r="B65166">
        <v>28079</v>
      </c>
      <c r="C65166" t="s">
        <v>271</v>
      </c>
      <c r="D65166">
        <v>26117</v>
      </c>
      <c r="E65166" t="s">
        <v>18</v>
      </c>
      <c r="F65166">
        <v>42</v>
      </c>
      <c r="G65166">
        <v>28</v>
      </c>
      <c r="H65166" t="s">
        <v>271</v>
      </c>
      <c r="I65166">
        <v>26</v>
      </c>
      <c r="J65166" t="s">
        <v>0</v>
      </c>
    </row>
    <row r="65167" spans="1:10" x14ac:dyDescent="0.2">
      <c r="A65167" s="1">
        <v>44593</v>
      </c>
      <c r="B65167">
        <v>28079</v>
      </c>
      <c r="C65167" t="s">
        <v>271</v>
      </c>
      <c r="D65167">
        <v>26125</v>
      </c>
      <c r="E65167" t="s">
        <v>15</v>
      </c>
      <c r="F65167">
        <v>30</v>
      </c>
      <c r="G65167">
        <v>28</v>
      </c>
      <c r="H65167" t="s">
        <v>271</v>
      </c>
      <c r="I65167">
        <v>26</v>
      </c>
      <c r="J65167" t="s">
        <v>0</v>
      </c>
    </row>
    <row r="65168" spans="1:10" x14ac:dyDescent="0.2">
      <c r="A65168" s="1">
        <v>44593</v>
      </c>
      <c r="B65168">
        <v>28079</v>
      </c>
      <c r="C65168" t="s">
        <v>271</v>
      </c>
      <c r="D65168">
        <v>26129</v>
      </c>
      <c r="E65168" t="s">
        <v>78</v>
      </c>
      <c r="F65168">
        <v>31</v>
      </c>
      <c r="G65168">
        <v>28</v>
      </c>
      <c r="H65168" t="s">
        <v>271</v>
      </c>
      <c r="I65168">
        <v>26</v>
      </c>
      <c r="J65168" t="s">
        <v>0</v>
      </c>
    </row>
    <row r="65169" spans="1:10" x14ac:dyDescent="0.2">
      <c r="A65169" s="1">
        <v>44593</v>
      </c>
      <c r="B65169">
        <v>28079</v>
      </c>
      <c r="C65169" t="s">
        <v>271</v>
      </c>
      <c r="D65169">
        <v>26130</v>
      </c>
      <c r="E65169" t="s">
        <v>14</v>
      </c>
      <c r="F65169">
        <v>49</v>
      </c>
      <c r="G65169">
        <v>28</v>
      </c>
      <c r="H65169" t="s">
        <v>271</v>
      </c>
      <c r="I65169">
        <v>26</v>
      </c>
      <c r="J65169" t="s">
        <v>0</v>
      </c>
    </row>
    <row r="65170" spans="1:10" x14ac:dyDescent="0.2">
      <c r="A65170" s="1">
        <v>44593</v>
      </c>
      <c r="B65170">
        <v>28079</v>
      </c>
      <c r="C65170" t="s">
        <v>271</v>
      </c>
      <c r="D65170">
        <v>26138</v>
      </c>
      <c r="E65170" t="s">
        <v>13</v>
      </c>
      <c r="F65170">
        <v>238</v>
      </c>
      <c r="G65170">
        <v>28</v>
      </c>
      <c r="H65170" t="s">
        <v>271</v>
      </c>
      <c r="I65170">
        <v>26</v>
      </c>
      <c r="J65170" t="s">
        <v>0</v>
      </c>
    </row>
    <row r="65171" spans="1:10" x14ac:dyDescent="0.2">
      <c r="A65171" s="1">
        <v>44593</v>
      </c>
      <c r="B65171">
        <v>28079</v>
      </c>
      <c r="C65171" t="s">
        <v>271</v>
      </c>
      <c r="D65171">
        <v>26142</v>
      </c>
      <c r="E65171" t="s">
        <v>12</v>
      </c>
      <c r="F65171">
        <v>54</v>
      </c>
      <c r="G65171">
        <v>28</v>
      </c>
      <c r="H65171" t="s">
        <v>271</v>
      </c>
      <c r="I65171">
        <v>26</v>
      </c>
      <c r="J65171" t="s">
        <v>0</v>
      </c>
    </row>
    <row r="65172" spans="1:10" x14ac:dyDescent="0.2">
      <c r="A65172" s="1">
        <v>44593</v>
      </c>
      <c r="B65172">
        <v>28079</v>
      </c>
      <c r="C65172" t="s">
        <v>271</v>
      </c>
      <c r="D65172">
        <v>26151</v>
      </c>
      <c r="E65172" t="s">
        <v>10</v>
      </c>
      <c r="F65172">
        <v>34</v>
      </c>
      <c r="G65172">
        <v>28</v>
      </c>
      <c r="H65172" t="s">
        <v>271</v>
      </c>
      <c r="I65172">
        <v>26</v>
      </c>
      <c r="J65172" t="s">
        <v>0</v>
      </c>
    </row>
    <row r="65173" spans="1:10" x14ac:dyDescent="0.2">
      <c r="A65173" s="1">
        <v>44593</v>
      </c>
      <c r="B65173">
        <v>28079</v>
      </c>
      <c r="C65173" t="s">
        <v>271</v>
      </c>
      <c r="D65173">
        <v>26162</v>
      </c>
      <c r="E65173" t="s">
        <v>9</v>
      </c>
      <c r="F65173">
        <v>35</v>
      </c>
      <c r="G65173">
        <v>28</v>
      </c>
      <c r="H65173" t="s">
        <v>271</v>
      </c>
      <c r="I65173">
        <v>26</v>
      </c>
      <c r="J65173" t="s">
        <v>0</v>
      </c>
    </row>
    <row r="65174" spans="1:10" x14ac:dyDescent="0.2">
      <c r="A65174" s="1">
        <v>44593</v>
      </c>
      <c r="B65174">
        <v>28079</v>
      </c>
      <c r="C65174" t="s">
        <v>271</v>
      </c>
      <c r="D65174">
        <v>26165</v>
      </c>
      <c r="E65174" t="s">
        <v>112</v>
      </c>
      <c r="F65174">
        <v>32</v>
      </c>
      <c r="G65174">
        <v>28</v>
      </c>
      <c r="H65174" t="s">
        <v>271</v>
      </c>
      <c r="I65174">
        <v>26</v>
      </c>
      <c r="J65174" t="s">
        <v>0</v>
      </c>
    </row>
    <row r="65175" spans="1:10" x14ac:dyDescent="0.2">
      <c r="A65175" s="1">
        <v>44593</v>
      </c>
      <c r="B65175">
        <v>28079</v>
      </c>
      <c r="C65175" t="s">
        <v>271</v>
      </c>
      <c r="D65175">
        <v>26168</v>
      </c>
      <c r="E65175" t="s">
        <v>7</v>
      </c>
      <c r="F65175">
        <v>57</v>
      </c>
      <c r="G65175">
        <v>28</v>
      </c>
      <c r="H65175" t="s">
        <v>271</v>
      </c>
      <c r="I65175">
        <v>26</v>
      </c>
      <c r="J65175" t="s">
        <v>0</v>
      </c>
    </row>
    <row r="65176" spans="1:10" x14ac:dyDescent="0.2">
      <c r="A65176" s="1">
        <v>44593</v>
      </c>
      <c r="B65176">
        <v>28080</v>
      </c>
      <c r="C65176" t="s">
        <v>285</v>
      </c>
      <c r="D65176">
        <v>26089</v>
      </c>
      <c r="E65176" t="s">
        <v>27</v>
      </c>
      <c r="F65176">
        <v>62</v>
      </c>
      <c r="G65176">
        <v>28</v>
      </c>
      <c r="H65176" t="s">
        <v>271</v>
      </c>
      <c r="I65176">
        <v>26</v>
      </c>
      <c r="J65176" t="s">
        <v>0</v>
      </c>
    </row>
    <row r="65177" spans="1:10" x14ac:dyDescent="0.2">
      <c r="A65177" s="1">
        <v>44593</v>
      </c>
      <c r="B65177">
        <v>28092</v>
      </c>
      <c r="C65177" t="s">
        <v>284</v>
      </c>
      <c r="D65177">
        <v>26089</v>
      </c>
      <c r="E65177" t="s">
        <v>27</v>
      </c>
      <c r="F65177">
        <v>87</v>
      </c>
      <c r="G65177">
        <v>28</v>
      </c>
      <c r="H65177" t="s">
        <v>271</v>
      </c>
      <c r="I65177">
        <v>26</v>
      </c>
      <c r="J65177" t="s">
        <v>0</v>
      </c>
    </row>
    <row r="65178" spans="1:10" x14ac:dyDescent="0.2">
      <c r="A65178" s="1">
        <v>44593</v>
      </c>
      <c r="B65178">
        <v>28096</v>
      </c>
      <c r="C65178" t="s">
        <v>574</v>
      </c>
      <c r="D65178">
        <v>26089</v>
      </c>
      <c r="E65178" t="s">
        <v>27</v>
      </c>
      <c r="F65178">
        <v>38</v>
      </c>
      <c r="G65178">
        <v>28</v>
      </c>
      <c r="H65178" t="s">
        <v>271</v>
      </c>
      <c r="I65178">
        <v>26</v>
      </c>
      <c r="J65178" t="s">
        <v>0</v>
      </c>
    </row>
    <row r="65179" spans="1:10" x14ac:dyDescent="0.2">
      <c r="A65179" s="1">
        <v>44593</v>
      </c>
      <c r="B65179">
        <v>28106</v>
      </c>
      <c r="C65179" t="s">
        <v>282</v>
      </c>
      <c r="D65179">
        <v>26089</v>
      </c>
      <c r="E65179" t="s">
        <v>27</v>
      </c>
      <c r="F65179">
        <v>44</v>
      </c>
      <c r="G65179">
        <v>28</v>
      </c>
      <c r="H65179" t="s">
        <v>271</v>
      </c>
      <c r="I65179">
        <v>26</v>
      </c>
      <c r="J65179" t="s">
        <v>0</v>
      </c>
    </row>
    <row r="65180" spans="1:10" x14ac:dyDescent="0.2">
      <c r="A65180" s="1">
        <v>44593</v>
      </c>
      <c r="B65180">
        <v>28113</v>
      </c>
      <c r="C65180" t="s">
        <v>281</v>
      </c>
      <c r="D65180">
        <v>26089</v>
      </c>
      <c r="E65180" t="s">
        <v>27</v>
      </c>
      <c r="F65180">
        <v>31</v>
      </c>
      <c r="G65180">
        <v>28</v>
      </c>
      <c r="H65180" t="s">
        <v>271</v>
      </c>
      <c r="I65180">
        <v>26</v>
      </c>
      <c r="J65180" t="s">
        <v>0</v>
      </c>
    </row>
    <row r="65181" spans="1:10" x14ac:dyDescent="0.2">
      <c r="A65181" s="1">
        <v>44593</v>
      </c>
      <c r="B65181">
        <v>28115</v>
      </c>
      <c r="C65181" t="s">
        <v>280</v>
      </c>
      <c r="D65181">
        <v>26089</v>
      </c>
      <c r="E65181" t="s">
        <v>27</v>
      </c>
      <c r="F65181">
        <v>100</v>
      </c>
      <c r="G65181">
        <v>28</v>
      </c>
      <c r="H65181" t="s">
        <v>271</v>
      </c>
      <c r="I65181">
        <v>26</v>
      </c>
      <c r="J65181" t="s">
        <v>0</v>
      </c>
    </row>
    <row r="65182" spans="1:10" x14ac:dyDescent="0.2">
      <c r="A65182" s="1">
        <v>44593</v>
      </c>
      <c r="B65182">
        <v>28123</v>
      </c>
      <c r="C65182" t="s">
        <v>279</v>
      </c>
      <c r="D65182">
        <v>26089</v>
      </c>
      <c r="E65182" t="s">
        <v>27</v>
      </c>
      <c r="F65182">
        <v>52</v>
      </c>
      <c r="G65182">
        <v>28</v>
      </c>
      <c r="H65182" t="s">
        <v>271</v>
      </c>
      <c r="I65182">
        <v>26</v>
      </c>
      <c r="J65182" t="s">
        <v>0</v>
      </c>
    </row>
    <row r="65183" spans="1:10" x14ac:dyDescent="0.2">
      <c r="A65183" s="1">
        <v>44593</v>
      </c>
      <c r="B65183">
        <v>28127</v>
      </c>
      <c r="C65183" t="s">
        <v>278</v>
      </c>
      <c r="D65183">
        <v>26089</v>
      </c>
      <c r="E65183" t="s">
        <v>27</v>
      </c>
      <c r="F65183">
        <v>69</v>
      </c>
      <c r="G65183">
        <v>28</v>
      </c>
      <c r="H65183" t="s">
        <v>271</v>
      </c>
      <c r="I65183">
        <v>26</v>
      </c>
      <c r="J65183" t="s">
        <v>0</v>
      </c>
    </row>
    <row r="65184" spans="1:10" x14ac:dyDescent="0.2">
      <c r="A65184" s="1">
        <v>44593</v>
      </c>
      <c r="B65184">
        <v>28134</v>
      </c>
      <c r="C65184" t="s">
        <v>276</v>
      </c>
      <c r="D65184">
        <v>26089</v>
      </c>
      <c r="E65184" t="s">
        <v>27</v>
      </c>
      <c r="F65184">
        <v>85</v>
      </c>
      <c r="G65184">
        <v>28</v>
      </c>
      <c r="H65184" t="s">
        <v>271</v>
      </c>
      <c r="I65184">
        <v>26</v>
      </c>
      <c r="J65184" t="s">
        <v>0</v>
      </c>
    </row>
    <row r="65185" spans="1:10" x14ac:dyDescent="0.2">
      <c r="A65185" s="1">
        <v>44593</v>
      </c>
      <c r="B65185">
        <v>28148</v>
      </c>
      <c r="C65185" t="s">
        <v>275</v>
      </c>
      <c r="D65185">
        <v>26089</v>
      </c>
      <c r="E65185" t="s">
        <v>27</v>
      </c>
      <c r="F65185">
        <v>68</v>
      </c>
      <c r="G65185">
        <v>28</v>
      </c>
      <c r="H65185" t="s">
        <v>271</v>
      </c>
      <c r="I65185">
        <v>26</v>
      </c>
      <c r="J65185" t="s">
        <v>0</v>
      </c>
    </row>
    <row r="65186" spans="1:10" x14ac:dyDescent="0.2">
      <c r="A65186" s="1">
        <v>44593</v>
      </c>
      <c r="B65186">
        <v>28161</v>
      </c>
      <c r="C65186" t="s">
        <v>274</v>
      </c>
      <c r="D65186">
        <v>26089</v>
      </c>
      <c r="E65186" t="s">
        <v>27</v>
      </c>
      <c r="F65186">
        <v>44</v>
      </c>
      <c r="G65186">
        <v>28</v>
      </c>
      <c r="H65186" t="s">
        <v>271</v>
      </c>
      <c r="I65186">
        <v>26</v>
      </c>
      <c r="J65186" t="s">
        <v>0</v>
      </c>
    </row>
    <row r="65187" spans="1:10" x14ac:dyDescent="0.2">
      <c r="A65187" s="1">
        <v>44593</v>
      </c>
      <c r="B65187">
        <v>28903</v>
      </c>
      <c r="C65187" t="s">
        <v>273</v>
      </c>
      <c r="D65187">
        <v>26089</v>
      </c>
      <c r="E65187" t="s">
        <v>27</v>
      </c>
      <c r="F65187">
        <v>51</v>
      </c>
      <c r="G65187">
        <v>28</v>
      </c>
      <c r="H65187" t="s">
        <v>271</v>
      </c>
      <c r="I65187">
        <v>26</v>
      </c>
      <c r="J65187" t="s">
        <v>0</v>
      </c>
    </row>
    <row r="65188" spans="1:10" x14ac:dyDescent="0.2">
      <c r="A65188" s="1">
        <v>44593</v>
      </c>
      <c r="B65188">
        <v>29067</v>
      </c>
      <c r="C65188" t="s">
        <v>268</v>
      </c>
      <c r="D65188">
        <v>26089</v>
      </c>
      <c r="E65188" t="s">
        <v>27</v>
      </c>
      <c r="F65188">
        <v>71</v>
      </c>
      <c r="G65188">
        <v>29</v>
      </c>
      <c r="H65188" t="s">
        <v>268</v>
      </c>
      <c r="I65188">
        <v>26</v>
      </c>
      <c r="J65188" t="s">
        <v>0</v>
      </c>
    </row>
    <row r="65189" spans="1:10" x14ac:dyDescent="0.2">
      <c r="A65189" s="1">
        <v>44593</v>
      </c>
      <c r="B65189">
        <v>30030</v>
      </c>
      <c r="C65189" t="s">
        <v>263</v>
      </c>
      <c r="D65189">
        <v>26011</v>
      </c>
      <c r="E65189" t="s">
        <v>2</v>
      </c>
      <c r="F65189">
        <v>39</v>
      </c>
      <c r="G65189">
        <v>30</v>
      </c>
      <c r="H65189" t="s">
        <v>263</v>
      </c>
      <c r="I65189">
        <v>26</v>
      </c>
      <c r="J65189" t="s">
        <v>0</v>
      </c>
    </row>
    <row r="65190" spans="1:10" x14ac:dyDescent="0.2">
      <c r="A65190" s="1">
        <v>44593</v>
      </c>
      <c r="B65190">
        <v>30030</v>
      </c>
      <c r="C65190" t="s">
        <v>263</v>
      </c>
      <c r="D65190">
        <v>26089</v>
      </c>
      <c r="E65190" t="s">
        <v>27</v>
      </c>
      <c r="F65190">
        <v>57</v>
      </c>
      <c r="G65190">
        <v>30</v>
      </c>
      <c r="H65190" t="s">
        <v>263</v>
      </c>
      <c r="I65190">
        <v>26</v>
      </c>
      <c r="J65190" t="s">
        <v>0</v>
      </c>
    </row>
    <row r="65191" spans="1:10" x14ac:dyDescent="0.2">
      <c r="A65191" s="1">
        <v>44593</v>
      </c>
      <c r="B65191">
        <v>31006</v>
      </c>
      <c r="C65191" t="s">
        <v>501</v>
      </c>
      <c r="D65191">
        <v>26011</v>
      </c>
      <c r="E65191" t="s">
        <v>2</v>
      </c>
      <c r="F65191">
        <v>39</v>
      </c>
      <c r="G65191">
        <v>31</v>
      </c>
      <c r="H65191" t="s">
        <v>205</v>
      </c>
      <c r="I65191">
        <v>26</v>
      </c>
      <c r="J65191" t="s">
        <v>0</v>
      </c>
    </row>
    <row r="65192" spans="1:10" x14ac:dyDescent="0.2">
      <c r="A65192" s="1">
        <v>44593</v>
      </c>
      <c r="B65192">
        <v>31015</v>
      </c>
      <c r="C65192" t="s">
        <v>260</v>
      </c>
      <c r="D65192">
        <v>26036</v>
      </c>
      <c r="E65192" t="s">
        <v>40</v>
      </c>
      <c r="F65192">
        <v>262</v>
      </c>
      <c r="G65192">
        <v>31</v>
      </c>
      <c r="H65192" t="s">
        <v>205</v>
      </c>
      <c r="I65192">
        <v>26</v>
      </c>
      <c r="J65192" t="s">
        <v>0</v>
      </c>
    </row>
    <row r="65193" spans="1:10" x14ac:dyDescent="0.2">
      <c r="A65193" s="1">
        <v>44593</v>
      </c>
      <c r="B65193">
        <v>31015</v>
      </c>
      <c r="C65193" t="s">
        <v>260</v>
      </c>
      <c r="D65193">
        <v>26072</v>
      </c>
      <c r="E65193" t="s">
        <v>32</v>
      </c>
      <c r="F65193">
        <v>31</v>
      </c>
      <c r="G65193">
        <v>31</v>
      </c>
      <c r="H65193" t="s">
        <v>205</v>
      </c>
      <c r="I65193">
        <v>26</v>
      </c>
      <c r="J65193" t="s">
        <v>0</v>
      </c>
    </row>
    <row r="65194" spans="1:10" x14ac:dyDescent="0.2">
      <c r="A65194" s="1">
        <v>44593</v>
      </c>
      <c r="B65194">
        <v>31015</v>
      </c>
      <c r="C65194" t="s">
        <v>260</v>
      </c>
      <c r="D65194">
        <v>26089</v>
      </c>
      <c r="E65194" t="s">
        <v>27</v>
      </c>
      <c r="F65194">
        <v>67</v>
      </c>
      <c r="G65194">
        <v>31</v>
      </c>
      <c r="H65194" t="s">
        <v>205</v>
      </c>
      <c r="I65194">
        <v>26</v>
      </c>
      <c r="J65194" t="s">
        <v>0</v>
      </c>
    </row>
    <row r="65195" spans="1:10" x14ac:dyDescent="0.2">
      <c r="A65195" s="1">
        <v>44593</v>
      </c>
      <c r="B65195">
        <v>31015</v>
      </c>
      <c r="C65195" t="s">
        <v>260</v>
      </c>
      <c r="D65195">
        <v>26117</v>
      </c>
      <c r="E65195" t="s">
        <v>18</v>
      </c>
      <c r="F65195">
        <v>82</v>
      </c>
      <c r="G65195">
        <v>31</v>
      </c>
      <c r="H65195" t="s">
        <v>205</v>
      </c>
      <c r="I65195">
        <v>26</v>
      </c>
      <c r="J65195" t="s">
        <v>0</v>
      </c>
    </row>
    <row r="65196" spans="1:10" x14ac:dyDescent="0.2">
      <c r="A65196" s="1">
        <v>44593</v>
      </c>
      <c r="B65196">
        <v>31015</v>
      </c>
      <c r="C65196" t="s">
        <v>260</v>
      </c>
      <c r="D65196">
        <v>26170</v>
      </c>
      <c r="E65196" t="s">
        <v>6</v>
      </c>
      <c r="F65196">
        <v>57</v>
      </c>
      <c r="G65196">
        <v>31</v>
      </c>
      <c r="H65196" t="s">
        <v>205</v>
      </c>
      <c r="I65196">
        <v>26</v>
      </c>
      <c r="J65196" t="s">
        <v>0</v>
      </c>
    </row>
    <row r="65197" spans="1:10" x14ac:dyDescent="0.2">
      <c r="A65197" s="1">
        <v>44593</v>
      </c>
      <c r="B65197">
        <v>31023</v>
      </c>
      <c r="C65197" t="s">
        <v>257</v>
      </c>
      <c r="D65197">
        <v>26089</v>
      </c>
      <c r="E65197" t="s">
        <v>27</v>
      </c>
      <c r="F65197">
        <v>65</v>
      </c>
      <c r="G65197">
        <v>31</v>
      </c>
      <c r="H65197" t="s">
        <v>205</v>
      </c>
      <c r="I65197">
        <v>26</v>
      </c>
      <c r="J65197" t="s">
        <v>0</v>
      </c>
    </row>
    <row r="65198" spans="1:10" x14ac:dyDescent="0.2">
      <c r="A65198" s="1">
        <v>44593</v>
      </c>
      <c r="B65198">
        <v>31026</v>
      </c>
      <c r="C65198" t="s">
        <v>256</v>
      </c>
      <c r="D65198">
        <v>26089</v>
      </c>
      <c r="E65198" t="s">
        <v>27</v>
      </c>
      <c r="F65198">
        <v>61</v>
      </c>
      <c r="G65198">
        <v>31</v>
      </c>
      <c r="H65198" t="s">
        <v>205</v>
      </c>
      <c r="I65198">
        <v>26</v>
      </c>
      <c r="J65198" t="s">
        <v>0</v>
      </c>
    </row>
    <row r="65199" spans="1:10" x14ac:dyDescent="0.2">
      <c r="A65199" s="1">
        <v>44593</v>
      </c>
      <c r="B65199">
        <v>31029</v>
      </c>
      <c r="C65199" t="s">
        <v>255</v>
      </c>
      <c r="D65199">
        <v>26089</v>
      </c>
      <c r="E65199" t="s">
        <v>27</v>
      </c>
      <c r="F65199">
        <v>71</v>
      </c>
      <c r="G65199">
        <v>31</v>
      </c>
      <c r="H65199" t="s">
        <v>205</v>
      </c>
      <c r="I65199">
        <v>26</v>
      </c>
      <c r="J65199" t="s">
        <v>0</v>
      </c>
    </row>
    <row r="65200" spans="1:10" x14ac:dyDescent="0.2">
      <c r="A65200" s="1">
        <v>44593</v>
      </c>
      <c r="B65200">
        <v>31032</v>
      </c>
      <c r="C65200" t="s">
        <v>254</v>
      </c>
      <c r="D65200">
        <v>26011</v>
      </c>
      <c r="E65200" t="s">
        <v>2</v>
      </c>
      <c r="F65200">
        <v>114</v>
      </c>
      <c r="G65200">
        <v>31</v>
      </c>
      <c r="H65200" t="s">
        <v>205</v>
      </c>
      <c r="I65200">
        <v>26</v>
      </c>
      <c r="J65200" t="s">
        <v>0</v>
      </c>
    </row>
    <row r="65201" spans="1:10" x14ac:dyDescent="0.2">
      <c r="A65201" s="1">
        <v>44593</v>
      </c>
      <c r="B65201">
        <v>31041</v>
      </c>
      <c r="C65201" t="s">
        <v>253</v>
      </c>
      <c r="D65201">
        <v>26089</v>
      </c>
      <c r="E65201" t="s">
        <v>27</v>
      </c>
      <c r="F65201">
        <v>49</v>
      </c>
      <c r="G65201">
        <v>31</v>
      </c>
      <c r="H65201" t="s">
        <v>205</v>
      </c>
      <c r="I65201">
        <v>26</v>
      </c>
      <c r="J65201" t="s">
        <v>0</v>
      </c>
    </row>
    <row r="65202" spans="1:10" x14ac:dyDescent="0.2">
      <c r="A65202" s="1">
        <v>44593</v>
      </c>
      <c r="B65202">
        <v>31042</v>
      </c>
      <c r="C65202" t="s">
        <v>252</v>
      </c>
      <c r="D65202">
        <v>26008</v>
      </c>
      <c r="E65202" t="s">
        <v>48</v>
      </c>
      <c r="F65202">
        <v>76</v>
      </c>
      <c r="G65202">
        <v>31</v>
      </c>
      <c r="H65202" t="s">
        <v>205</v>
      </c>
      <c r="I65202">
        <v>26</v>
      </c>
      <c r="J65202" t="s">
        <v>0</v>
      </c>
    </row>
    <row r="65203" spans="1:10" x14ac:dyDescent="0.2">
      <c r="A65203" s="1">
        <v>44593</v>
      </c>
      <c r="B65203">
        <v>31042</v>
      </c>
      <c r="C65203" t="s">
        <v>252</v>
      </c>
      <c r="D65203">
        <v>26011</v>
      </c>
      <c r="E65203" t="s">
        <v>2</v>
      </c>
      <c r="F65203">
        <v>100</v>
      </c>
      <c r="G65203">
        <v>31</v>
      </c>
      <c r="H65203" t="s">
        <v>205</v>
      </c>
      <c r="I65203">
        <v>26</v>
      </c>
      <c r="J65203" t="s">
        <v>0</v>
      </c>
    </row>
    <row r="65204" spans="1:10" x14ac:dyDescent="0.2">
      <c r="A65204" s="1">
        <v>44593</v>
      </c>
      <c r="B65204">
        <v>31042</v>
      </c>
      <c r="C65204" t="s">
        <v>252</v>
      </c>
      <c r="D65204">
        <v>26036</v>
      </c>
      <c r="E65204" t="s">
        <v>40</v>
      </c>
      <c r="F65204">
        <v>619</v>
      </c>
      <c r="G65204">
        <v>31</v>
      </c>
      <c r="H65204" t="s">
        <v>205</v>
      </c>
      <c r="I65204">
        <v>26</v>
      </c>
      <c r="J65204" t="s">
        <v>0</v>
      </c>
    </row>
    <row r="65205" spans="1:10" x14ac:dyDescent="0.2">
      <c r="A65205" s="1">
        <v>44593</v>
      </c>
      <c r="B65205">
        <v>31042</v>
      </c>
      <c r="C65205" t="s">
        <v>252</v>
      </c>
      <c r="D65205">
        <v>26089</v>
      </c>
      <c r="E65205" t="s">
        <v>27</v>
      </c>
      <c r="F65205">
        <v>105</v>
      </c>
      <c r="G65205">
        <v>31</v>
      </c>
      <c r="H65205" t="s">
        <v>205</v>
      </c>
      <c r="I65205">
        <v>26</v>
      </c>
      <c r="J65205" t="s">
        <v>0</v>
      </c>
    </row>
    <row r="65206" spans="1:10" x14ac:dyDescent="0.2">
      <c r="A65206" s="1">
        <v>44593</v>
      </c>
      <c r="B65206">
        <v>31042</v>
      </c>
      <c r="C65206" t="s">
        <v>252</v>
      </c>
      <c r="D65206">
        <v>26125</v>
      </c>
      <c r="E65206" t="s">
        <v>15</v>
      </c>
      <c r="F65206">
        <v>186</v>
      </c>
      <c r="G65206">
        <v>31</v>
      </c>
      <c r="H65206" t="s">
        <v>205</v>
      </c>
      <c r="I65206">
        <v>26</v>
      </c>
      <c r="J65206" t="s">
        <v>0</v>
      </c>
    </row>
    <row r="65207" spans="1:10" x14ac:dyDescent="0.2">
      <c r="A65207" s="1">
        <v>44593</v>
      </c>
      <c r="B65207">
        <v>31045</v>
      </c>
      <c r="C65207" t="s">
        <v>251</v>
      </c>
      <c r="D65207">
        <v>26066</v>
      </c>
      <c r="E65207" t="s">
        <v>71</v>
      </c>
      <c r="F65207">
        <v>30</v>
      </c>
      <c r="G65207">
        <v>31</v>
      </c>
      <c r="H65207" t="s">
        <v>205</v>
      </c>
      <c r="I65207">
        <v>26</v>
      </c>
      <c r="J65207" t="s">
        <v>0</v>
      </c>
    </row>
    <row r="65208" spans="1:10" x14ac:dyDescent="0.2">
      <c r="A65208" s="1">
        <v>44593</v>
      </c>
      <c r="B65208">
        <v>31045</v>
      </c>
      <c r="C65208" t="s">
        <v>251</v>
      </c>
      <c r="D65208">
        <v>26135</v>
      </c>
      <c r="E65208" t="s">
        <v>132</v>
      </c>
      <c r="F65208">
        <v>31</v>
      </c>
      <c r="G65208">
        <v>31</v>
      </c>
      <c r="H65208" t="s">
        <v>205</v>
      </c>
      <c r="I65208">
        <v>26</v>
      </c>
      <c r="J65208" t="s">
        <v>0</v>
      </c>
    </row>
    <row r="65209" spans="1:10" x14ac:dyDescent="0.2">
      <c r="A65209" s="1">
        <v>44593</v>
      </c>
      <c r="B65209">
        <v>31047</v>
      </c>
      <c r="C65209" t="s">
        <v>250</v>
      </c>
      <c r="D65209">
        <v>26089</v>
      </c>
      <c r="E65209" t="s">
        <v>27</v>
      </c>
      <c r="F65209">
        <v>55</v>
      </c>
      <c r="G65209">
        <v>31</v>
      </c>
      <c r="H65209" t="s">
        <v>205</v>
      </c>
      <c r="I65209">
        <v>26</v>
      </c>
      <c r="J65209" t="s">
        <v>0</v>
      </c>
    </row>
    <row r="65210" spans="1:10" x14ac:dyDescent="0.2">
      <c r="A65210" s="1">
        <v>44593</v>
      </c>
      <c r="B65210">
        <v>31057</v>
      </c>
      <c r="C65210" t="s">
        <v>877</v>
      </c>
      <c r="D65210">
        <v>26011</v>
      </c>
      <c r="E65210" t="s">
        <v>2</v>
      </c>
      <c r="F65210">
        <v>31</v>
      </c>
      <c r="G65210">
        <v>31</v>
      </c>
      <c r="H65210" t="s">
        <v>205</v>
      </c>
      <c r="I65210">
        <v>26</v>
      </c>
      <c r="J65210" t="s">
        <v>0</v>
      </c>
    </row>
    <row r="65211" spans="1:10" x14ac:dyDescent="0.2">
      <c r="A65211" s="1">
        <v>44593</v>
      </c>
      <c r="B65211">
        <v>31060</v>
      </c>
      <c r="C65211" t="s">
        <v>249</v>
      </c>
      <c r="D65211">
        <v>26089</v>
      </c>
      <c r="E65211" t="s">
        <v>27</v>
      </c>
      <c r="F65211">
        <v>71</v>
      </c>
      <c r="G65211">
        <v>31</v>
      </c>
      <c r="H65211" t="s">
        <v>205</v>
      </c>
      <c r="I65211">
        <v>26</v>
      </c>
      <c r="J65211" t="s">
        <v>0</v>
      </c>
    </row>
    <row r="65212" spans="1:10" x14ac:dyDescent="0.2">
      <c r="A65212" s="1">
        <v>44593</v>
      </c>
      <c r="B65212">
        <v>31064</v>
      </c>
      <c r="C65212" t="s">
        <v>248</v>
      </c>
      <c r="D65212">
        <v>26011</v>
      </c>
      <c r="E65212" t="s">
        <v>2</v>
      </c>
      <c r="F65212">
        <v>231</v>
      </c>
      <c r="G65212">
        <v>31</v>
      </c>
      <c r="H65212" t="s">
        <v>205</v>
      </c>
      <c r="I65212">
        <v>26</v>
      </c>
      <c r="J65212" t="s">
        <v>0</v>
      </c>
    </row>
    <row r="65213" spans="1:10" x14ac:dyDescent="0.2">
      <c r="A65213" s="1">
        <v>44593</v>
      </c>
      <c r="B65213">
        <v>31066</v>
      </c>
      <c r="C65213" t="s">
        <v>247</v>
      </c>
      <c r="D65213">
        <v>26036</v>
      </c>
      <c r="E65213" t="s">
        <v>40</v>
      </c>
      <c r="F65213">
        <v>81</v>
      </c>
      <c r="G65213">
        <v>31</v>
      </c>
      <c r="H65213" t="s">
        <v>205</v>
      </c>
      <c r="I65213">
        <v>26</v>
      </c>
      <c r="J65213" t="s">
        <v>0</v>
      </c>
    </row>
    <row r="65214" spans="1:10" x14ac:dyDescent="0.2">
      <c r="A65214" s="1">
        <v>44593</v>
      </c>
      <c r="B65214">
        <v>31066</v>
      </c>
      <c r="C65214" t="s">
        <v>247</v>
      </c>
      <c r="D65214">
        <v>26117</v>
      </c>
      <c r="E65214" t="s">
        <v>18</v>
      </c>
      <c r="F65214">
        <v>62</v>
      </c>
      <c r="G65214">
        <v>31</v>
      </c>
      <c r="H65214" t="s">
        <v>205</v>
      </c>
      <c r="I65214">
        <v>26</v>
      </c>
      <c r="J65214" t="s">
        <v>0</v>
      </c>
    </row>
    <row r="65215" spans="1:10" x14ac:dyDescent="0.2">
      <c r="A65215" s="1">
        <v>44593</v>
      </c>
      <c r="B65215">
        <v>31068</v>
      </c>
      <c r="C65215" t="s">
        <v>246</v>
      </c>
      <c r="D65215">
        <v>26011</v>
      </c>
      <c r="E65215" t="s">
        <v>2</v>
      </c>
      <c r="F65215">
        <v>77</v>
      </c>
      <c r="G65215">
        <v>31</v>
      </c>
      <c r="H65215" t="s">
        <v>205</v>
      </c>
      <c r="I65215">
        <v>26</v>
      </c>
      <c r="J65215" t="s">
        <v>0</v>
      </c>
    </row>
    <row r="65216" spans="1:10" x14ac:dyDescent="0.2">
      <c r="A65216" s="1">
        <v>44593</v>
      </c>
      <c r="B65216">
        <v>31068</v>
      </c>
      <c r="C65216" t="s">
        <v>246</v>
      </c>
      <c r="D65216">
        <v>26089</v>
      </c>
      <c r="E65216" t="s">
        <v>27</v>
      </c>
      <c r="F65216">
        <v>36</v>
      </c>
      <c r="G65216">
        <v>31</v>
      </c>
      <c r="H65216" t="s">
        <v>205</v>
      </c>
      <c r="I65216">
        <v>26</v>
      </c>
      <c r="J65216" t="s">
        <v>0</v>
      </c>
    </row>
    <row r="65217" spans="1:10" x14ac:dyDescent="0.2">
      <c r="A65217" s="1">
        <v>44593</v>
      </c>
      <c r="B65217">
        <v>31070</v>
      </c>
      <c r="C65217" t="s">
        <v>245</v>
      </c>
      <c r="D65217">
        <v>26011</v>
      </c>
      <c r="E65217" t="s">
        <v>2</v>
      </c>
      <c r="F65217">
        <v>428</v>
      </c>
      <c r="G65217">
        <v>31</v>
      </c>
      <c r="H65217" t="s">
        <v>205</v>
      </c>
      <c r="I65217">
        <v>26</v>
      </c>
      <c r="J65217" t="s">
        <v>0</v>
      </c>
    </row>
    <row r="65218" spans="1:10" x14ac:dyDescent="0.2">
      <c r="A65218" s="1">
        <v>44593</v>
      </c>
      <c r="B65218">
        <v>31070</v>
      </c>
      <c r="C65218" t="s">
        <v>245</v>
      </c>
      <c r="D65218">
        <v>26089</v>
      </c>
      <c r="E65218" t="s">
        <v>27</v>
      </c>
      <c r="F65218">
        <v>89</v>
      </c>
      <c r="G65218">
        <v>31</v>
      </c>
      <c r="H65218" t="s">
        <v>205</v>
      </c>
      <c r="I65218">
        <v>26</v>
      </c>
      <c r="J65218" t="s">
        <v>0</v>
      </c>
    </row>
    <row r="65219" spans="1:10" x14ac:dyDescent="0.2">
      <c r="A65219" s="1">
        <v>44593</v>
      </c>
      <c r="B65219">
        <v>31072</v>
      </c>
      <c r="C65219" t="s">
        <v>244</v>
      </c>
      <c r="D65219">
        <v>26003</v>
      </c>
      <c r="E65219" t="s">
        <v>51</v>
      </c>
      <c r="F65219">
        <v>40</v>
      </c>
      <c r="G65219">
        <v>31</v>
      </c>
      <c r="H65219" t="s">
        <v>205</v>
      </c>
      <c r="I65219">
        <v>26</v>
      </c>
      <c r="J65219" t="s">
        <v>0</v>
      </c>
    </row>
    <row r="65220" spans="1:10" x14ac:dyDescent="0.2">
      <c r="A65220" s="1">
        <v>44593</v>
      </c>
      <c r="B65220">
        <v>31072</v>
      </c>
      <c r="C65220" t="s">
        <v>244</v>
      </c>
      <c r="D65220">
        <v>26011</v>
      </c>
      <c r="E65220" t="s">
        <v>2</v>
      </c>
      <c r="F65220">
        <v>295</v>
      </c>
      <c r="G65220">
        <v>31</v>
      </c>
      <c r="H65220" t="s">
        <v>205</v>
      </c>
      <c r="I65220">
        <v>26</v>
      </c>
      <c r="J65220" t="s">
        <v>0</v>
      </c>
    </row>
    <row r="65221" spans="1:10" x14ac:dyDescent="0.2">
      <c r="A65221" s="1">
        <v>44593</v>
      </c>
      <c r="B65221">
        <v>31072</v>
      </c>
      <c r="C65221" t="s">
        <v>244</v>
      </c>
      <c r="D65221">
        <v>26036</v>
      </c>
      <c r="E65221" t="s">
        <v>40</v>
      </c>
      <c r="F65221">
        <v>54</v>
      </c>
      <c r="G65221">
        <v>31</v>
      </c>
      <c r="H65221" t="s">
        <v>205</v>
      </c>
      <c r="I65221">
        <v>26</v>
      </c>
      <c r="J65221" t="s">
        <v>0</v>
      </c>
    </row>
    <row r="65222" spans="1:10" x14ac:dyDescent="0.2">
      <c r="A65222" s="1">
        <v>44593</v>
      </c>
      <c r="B65222">
        <v>31072</v>
      </c>
      <c r="C65222" t="s">
        <v>244</v>
      </c>
      <c r="D65222">
        <v>26047</v>
      </c>
      <c r="E65222" t="s">
        <v>38</v>
      </c>
      <c r="F65222">
        <v>64</v>
      </c>
      <c r="G65222">
        <v>31</v>
      </c>
      <c r="H65222" t="s">
        <v>205</v>
      </c>
      <c r="I65222">
        <v>26</v>
      </c>
      <c r="J65222" t="s">
        <v>0</v>
      </c>
    </row>
    <row r="65223" spans="1:10" x14ac:dyDescent="0.2">
      <c r="A65223" s="1">
        <v>44593</v>
      </c>
      <c r="B65223">
        <v>31072</v>
      </c>
      <c r="C65223" t="s">
        <v>244</v>
      </c>
      <c r="D65223">
        <v>26089</v>
      </c>
      <c r="E65223" t="s">
        <v>27</v>
      </c>
      <c r="F65223">
        <v>65</v>
      </c>
      <c r="G65223">
        <v>31</v>
      </c>
      <c r="H65223" t="s">
        <v>205</v>
      </c>
      <c r="I65223">
        <v>26</v>
      </c>
      <c r="J65223" t="s">
        <v>0</v>
      </c>
    </row>
    <row r="65224" spans="1:10" x14ac:dyDescent="0.2">
      <c r="A65224" s="1">
        <v>44593</v>
      </c>
      <c r="B65224">
        <v>31077</v>
      </c>
      <c r="C65224" t="s">
        <v>243</v>
      </c>
      <c r="D65224">
        <v>26003</v>
      </c>
      <c r="E65224" t="s">
        <v>51</v>
      </c>
      <c r="F65224">
        <v>30</v>
      </c>
      <c r="G65224">
        <v>31</v>
      </c>
      <c r="H65224" t="s">
        <v>205</v>
      </c>
      <c r="I65224">
        <v>26</v>
      </c>
      <c r="J65224" t="s">
        <v>0</v>
      </c>
    </row>
    <row r="65225" spans="1:10" x14ac:dyDescent="0.2">
      <c r="A65225" s="1">
        <v>44593</v>
      </c>
      <c r="B65225">
        <v>31077</v>
      </c>
      <c r="C65225" t="s">
        <v>243</v>
      </c>
      <c r="D65225">
        <v>26011</v>
      </c>
      <c r="E65225" t="s">
        <v>2</v>
      </c>
      <c r="F65225">
        <v>840</v>
      </c>
      <c r="G65225">
        <v>31</v>
      </c>
      <c r="H65225" t="s">
        <v>205</v>
      </c>
      <c r="I65225">
        <v>26</v>
      </c>
      <c r="J65225" t="s">
        <v>0</v>
      </c>
    </row>
    <row r="65226" spans="1:10" x14ac:dyDescent="0.2">
      <c r="A65226" s="1">
        <v>44593</v>
      </c>
      <c r="B65226">
        <v>31077</v>
      </c>
      <c r="C65226" t="s">
        <v>243</v>
      </c>
      <c r="D65226">
        <v>26036</v>
      </c>
      <c r="E65226" t="s">
        <v>40</v>
      </c>
      <c r="F65226">
        <v>73</v>
      </c>
      <c r="G65226">
        <v>31</v>
      </c>
      <c r="H65226" t="s">
        <v>205</v>
      </c>
      <c r="I65226">
        <v>26</v>
      </c>
      <c r="J65226" t="s">
        <v>0</v>
      </c>
    </row>
    <row r="65227" spans="1:10" x14ac:dyDescent="0.2">
      <c r="A65227" s="1">
        <v>44593</v>
      </c>
      <c r="B65227">
        <v>31077</v>
      </c>
      <c r="C65227" t="s">
        <v>243</v>
      </c>
      <c r="D65227">
        <v>26047</v>
      </c>
      <c r="E65227" t="s">
        <v>38</v>
      </c>
      <c r="F65227">
        <v>48</v>
      </c>
      <c r="G65227">
        <v>31</v>
      </c>
      <c r="H65227" t="s">
        <v>205</v>
      </c>
      <c r="I65227">
        <v>26</v>
      </c>
      <c r="J65227" t="s">
        <v>0</v>
      </c>
    </row>
    <row r="65228" spans="1:10" x14ac:dyDescent="0.2">
      <c r="A65228" s="1">
        <v>44593</v>
      </c>
      <c r="B65228">
        <v>31077</v>
      </c>
      <c r="C65228" t="s">
        <v>243</v>
      </c>
      <c r="D65228">
        <v>26089</v>
      </c>
      <c r="E65228" t="s">
        <v>27</v>
      </c>
      <c r="F65228">
        <v>93</v>
      </c>
      <c r="G65228">
        <v>31</v>
      </c>
      <c r="H65228" t="s">
        <v>205</v>
      </c>
      <c r="I65228">
        <v>26</v>
      </c>
      <c r="J65228" t="s">
        <v>0</v>
      </c>
    </row>
    <row r="65229" spans="1:10" x14ac:dyDescent="0.2">
      <c r="A65229" s="1">
        <v>44593</v>
      </c>
      <c r="B65229">
        <v>31077</v>
      </c>
      <c r="C65229" t="s">
        <v>243</v>
      </c>
      <c r="D65229">
        <v>26125</v>
      </c>
      <c r="E65229" t="s">
        <v>15</v>
      </c>
      <c r="F65229">
        <v>41</v>
      </c>
      <c r="G65229">
        <v>31</v>
      </c>
      <c r="H65229" t="s">
        <v>205</v>
      </c>
      <c r="I65229">
        <v>26</v>
      </c>
      <c r="J65229" t="s">
        <v>0</v>
      </c>
    </row>
    <row r="65230" spans="1:10" x14ac:dyDescent="0.2">
      <c r="A65230" s="1">
        <v>44593</v>
      </c>
      <c r="B65230">
        <v>31078</v>
      </c>
      <c r="C65230" t="s">
        <v>242</v>
      </c>
      <c r="D65230">
        <v>26011</v>
      </c>
      <c r="E65230" t="s">
        <v>2</v>
      </c>
      <c r="F65230">
        <v>50</v>
      </c>
      <c r="G65230">
        <v>31</v>
      </c>
      <c r="H65230" t="s">
        <v>205</v>
      </c>
      <c r="I65230">
        <v>26</v>
      </c>
      <c r="J65230" t="s">
        <v>0</v>
      </c>
    </row>
    <row r="65231" spans="1:10" x14ac:dyDescent="0.2">
      <c r="A65231" s="1">
        <v>44593</v>
      </c>
      <c r="B65231">
        <v>31078</v>
      </c>
      <c r="C65231" t="s">
        <v>242</v>
      </c>
      <c r="D65231">
        <v>26089</v>
      </c>
      <c r="E65231" t="s">
        <v>27</v>
      </c>
      <c r="F65231">
        <v>30</v>
      </c>
      <c r="G65231">
        <v>31</v>
      </c>
      <c r="H65231" t="s">
        <v>205</v>
      </c>
      <c r="I65231">
        <v>26</v>
      </c>
      <c r="J65231" t="s">
        <v>0</v>
      </c>
    </row>
    <row r="65232" spans="1:10" x14ac:dyDescent="0.2">
      <c r="A65232" s="1">
        <v>44593</v>
      </c>
      <c r="B65232">
        <v>31086</v>
      </c>
      <c r="C65232" t="s">
        <v>241</v>
      </c>
      <c r="D65232">
        <v>26023</v>
      </c>
      <c r="E65232" t="s">
        <v>43</v>
      </c>
      <c r="F65232">
        <v>33</v>
      </c>
      <c r="G65232">
        <v>31</v>
      </c>
      <c r="H65232" t="s">
        <v>205</v>
      </c>
      <c r="I65232">
        <v>26</v>
      </c>
      <c r="J65232" t="s">
        <v>0</v>
      </c>
    </row>
    <row r="65233" spans="1:10" x14ac:dyDescent="0.2">
      <c r="A65233" s="1">
        <v>44593</v>
      </c>
      <c r="B65233">
        <v>31086</v>
      </c>
      <c r="C65233" t="s">
        <v>241</v>
      </c>
      <c r="D65233">
        <v>26079</v>
      </c>
      <c r="E65233" t="s">
        <v>31</v>
      </c>
      <c r="F65233">
        <v>35</v>
      </c>
      <c r="G65233">
        <v>31</v>
      </c>
      <c r="H65233" t="s">
        <v>205</v>
      </c>
      <c r="I65233">
        <v>26</v>
      </c>
      <c r="J65233" t="s">
        <v>0</v>
      </c>
    </row>
    <row r="65234" spans="1:10" x14ac:dyDescent="0.2">
      <c r="A65234" s="1">
        <v>44593</v>
      </c>
      <c r="B65234">
        <v>31086</v>
      </c>
      <c r="C65234" t="s">
        <v>241</v>
      </c>
      <c r="D65234">
        <v>26089</v>
      </c>
      <c r="E65234" t="s">
        <v>27</v>
      </c>
      <c r="F65234">
        <v>66</v>
      </c>
      <c r="G65234">
        <v>31</v>
      </c>
      <c r="H65234" t="s">
        <v>205</v>
      </c>
      <c r="I65234">
        <v>26</v>
      </c>
      <c r="J65234" t="s">
        <v>0</v>
      </c>
    </row>
    <row r="65235" spans="1:10" x14ac:dyDescent="0.2">
      <c r="A65235" s="1">
        <v>44593</v>
      </c>
      <c r="B65235">
        <v>31086</v>
      </c>
      <c r="C65235" t="s">
        <v>241</v>
      </c>
      <c r="D65235">
        <v>26095</v>
      </c>
      <c r="E65235" t="s">
        <v>122</v>
      </c>
      <c r="F65235">
        <v>56</v>
      </c>
      <c r="G65235">
        <v>31</v>
      </c>
      <c r="H65235" t="s">
        <v>205</v>
      </c>
      <c r="I65235">
        <v>26</v>
      </c>
      <c r="J65235" t="s">
        <v>0</v>
      </c>
    </row>
    <row r="65236" spans="1:10" x14ac:dyDescent="0.2">
      <c r="A65236" s="1">
        <v>44593</v>
      </c>
      <c r="B65236">
        <v>31086</v>
      </c>
      <c r="C65236" t="s">
        <v>241</v>
      </c>
      <c r="D65236">
        <v>26102</v>
      </c>
      <c r="E65236" t="s">
        <v>24</v>
      </c>
      <c r="F65236">
        <v>248</v>
      </c>
      <c r="G65236">
        <v>31</v>
      </c>
      <c r="H65236" t="s">
        <v>205</v>
      </c>
      <c r="I65236">
        <v>26</v>
      </c>
      <c r="J65236" t="s">
        <v>0</v>
      </c>
    </row>
    <row r="65237" spans="1:10" x14ac:dyDescent="0.2">
      <c r="A65237" s="1">
        <v>44593</v>
      </c>
      <c r="B65237">
        <v>31086</v>
      </c>
      <c r="C65237" t="s">
        <v>241</v>
      </c>
      <c r="D65237">
        <v>26130</v>
      </c>
      <c r="E65237" t="s">
        <v>14</v>
      </c>
      <c r="F65237">
        <v>98</v>
      </c>
      <c r="G65237">
        <v>31</v>
      </c>
      <c r="H65237" t="s">
        <v>205</v>
      </c>
      <c r="I65237">
        <v>26</v>
      </c>
      <c r="J65237" t="s">
        <v>0</v>
      </c>
    </row>
    <row r="65238" spans="1:10" x14ac:dyDescent="0.2">
      <c r="A65238" s="1">
        <v>44593</v>
      </c>
      <c r="B65238">
        <v>31086</v>
      </c>
      <c r="C65238" t="s">
        <v>241</v>
      </c>
      <c r="D65238">
        <v>26140</v>
      </c>
      <c r="E65238" t="s">
        <v>102</v>
      </c>
      <c r="F65238">
        <v>96</v>
      </c>
      <c r="G65238">
        <v>31</v>
      </c>
      <c r="H65238" t="s">
        <v>205</v>
      </c>
      <c r="I65238">
        <v>26</v>
      </c>
      <c r="J65238" t="s">
        <v>0</v>
      </c>
    </row>
    <row r="65239" spans="1:10" x14ac:dyDescent="0.2">
      <c r="A65239" s="1">
        <v>44593</v>
      </c>
      <c r="B65239">
        <v>31097</v>
      </c>
      <c r="C65239" t="s">
        <v>239</v>
      </c>
      <c r="D65239">
        <v>26089</v>
      </c>
      <c r="E65239" t="s">
        <v>27</v>
      </c>
      <c r="F65239">
        <v>201</v>
      </c>
      <c r="G65239">
        <v>31</v>
      </c>
      <c r="H65239" t="s">
        <v>205</v>
      </c>
      <c r="I65239">
        <v>26</v>
      </c>
      <c r="J65239" t="s">
        <v>0</v>
      </c>
    </row>
    <row r="65240" spans="1:10" x14ac:dyDescent="0.2">
      <c r="A65240" s="1">
        <v>44593</v>
      </c>
      <c r="B65240">
        <v>31104</v>
      </c>
      <c r="C65240" t="s">
        <v>498</v>
      </c>
      <c r="D65240">
        <v>26089</v>
      </c>
      <c r="E65240" t="s">
        <v>27</v>
      </c>
      <c r="F65240">
        <v>30</v>
      </c>
      <c r="G65240">
        <v>31</v>
      </c>
      <c r="H65240" t="s">
        <v>205</v>
      </c>
      <c r="I65240">
        <v>26</v>
      </c>
      <c r="J65240" t="s">
        <v>0</v>
      </c>
    </row>
    <row r="65241" spans="1:10" x14ac:dyDescent="0.2">
      <c r="A65241" s="1">
        <v>44593</v>
      </c>
      <c r="B65241">
        <v>31105</v>
      </c>
      <c r="C65241" t="s">
        <v>238</v>
      </c>
      <c r="D65241">
        <v>26011</v>
      </c>
      <c r="E65241" t="s">
        <v>2</v>
      </c>
      <c r="F65241">
        <v>170</v>
      </c>
      <c r="G65241">
        <v>31</v>
      </c>
      <c r="H65241" t="s">
        <v>205</v>
      </c>
      <c r="I65241">
        <v>26</v>
      </c>
      <c r="J65241" t="s">
        <v>0</v>
      </c>
    </row>
    <row r="65242" spans="1:10" x14ac:dyDescent="0.2">
      <c r="A65242" s="1">
        <v>44593</v>
      </c>
      <c r="B65242">
        <v>31105</v>
      </c>
      <c r="C65242" t="s">
        <v>238</v>
      </c>
      <c r="D65242">
        <v>26047</v>
      </c>
      <c r="E65242" t="s">
        <v>38</v>
      </c>
      <c r="F65242">
        <v>35</v>
      </c>
      <c r="G65242">
        <v>31</v>
      </c>
      <c r="H65242" t="s">
        <v>205</v>
      </c>
      <c r="I65242">
        <v>26</v>
      </c>
      <c r="J65242" t="s">
        <v>0</v>
      </c>
    </row>
    <row r="65243" spans="1:10" x14ac:dyDescent="0.2">
      <c r="A65243" s="1">
        <v>44593</v>
      </c>
      <c r="B65243">
        <v>31107</v>
      </c>
      <c r="C65243" t="s">
        <v>237</v>
      </c>
      <c r="D65243">
        <v>26011</v>
      </c>
      <c r="E65243" t="s">
        <v>2</v>
      </c>
      <c r="F65243">
        <v>53</v>
      </c>
      <c r="G65243">
        <v>31</v>
      </c>
      <c r="H65243" t="s">
        <v>205</v>
      </c>
      <c r="I65243">
        <v>26</v>
      </c>
      <c r="J65243" t="s">
        <v>0</v>
      </c>
    </row>
    <row r="65244" spans="1:10" x14ac:dyDescent="0.2">
      <c r="A65244" s="1">
        <v>44593</v>
      </c>
      <c r="B65244">
        <v>31107</v>
      </c>
      <c r="C65244" t="s">
        <v>237</v>
      </c>
      <c r="D65244">
        <v>26036</v>
      </c>
      <c r="E65244" t="s">
        <v>40</v>
      </c>
      <c r="F65244">
        <v>136</v>
      </c>
      <c r="G65244">
        <v>31</v>
      </c>
      <c r="H65244" t="s">
        <v>205</v>
      </c>
      <c r="I65244">
        <v>26</v>
      </c>
      <c r="J65244" t="s">
        <v>0</v>
      </c>
    </row>
    <row r="65245" spans="1:10" x14ac:dyDescent="0.2">
      <c r="A65245" s="1">
        <v>44593</v>
      </c>
      <c r="B65245">
        <v>31107</v>
      </c>
      <c r="C65245" t="s">
        <v>237</v>
      </c>
      <c r="D65245">
        <v>26125</v>
      </c>
      <c r="E65245" t="s">
        <v>15</v>
      </c>
      <c r="F65245">
        <v>92</v>
      </c>
      <c r="G65245">
        <v>31</v>
      </c>
      <c r="H65245" t="s">
        <v>205</v>
      </c>
      <c r="I65245">
        <v>26</v>
      </c>
      <c r="J65245" t="s">
        <v>0</v>
      </c>
    </row>
    <row r="65246" spans="1:10" x14ac:dyDescent="0.2">
      <c r="A65246" s="1">
        <v>44593</v>
      </c>
      <c r="B65246">
        <v>31108</v>
      </c>
      <c r="C65246" t="s">
        <v>663</v>
      </c>
      <c r="D65246">
        <v>26011</v>
      </c>
      <c r="E65246" t="s">
        <v>2</v>
      </c>
      <c r="F65246">
        <v>32</v>
      </c>
      <c r="G65246">
        <v>31</v>
      </c>
      <c r="H65246" t="s">
        <v>205</v>
      </c>
      <c r="I65246">
        <v>26</v>
      </c>
      <c r="J65246" t="s">
        <v>0</v>
      </c>
    </row>
    <row r="65247" spans="1:10" x14ac:dyDescent="0.2">
      <c r="A65247" s="1">
        <v>44593</v>
      </c>
      <c r="B65247">
        <v>31122</v>
      </c>
      <c r="C65247" t="s">
        <v>236</v>
      </c>
      <c r="D65247">
        <v>26089</v>
      </c>
      <c r="E65247" t="s">
        <v>27</v>
      </c>
      <c r="F65247">
        <v>40</v>
      </c>
      <c r="G65247">
        <v>31</v>
      </c>
      <c r="H65247" t="s">
        <v>205</v>
      </c>
      <c r="I65247">
        <v>26</v>
      </c>
      <c r="J65247" t="s">
        <v>0</v>
      </c>
    </row>
    <row r="65248" spans="1:10" x14ac:dyDescent="0.2">
      <c r="A65248" s="1">
        <v>44593</v>
      </c>
      <c r="B65248">
        <v>31122</v>
      </c>
      <c r="C65248" t="s">
        <v>236</v>
      </c>
      <c r="D65248">
        <v>26102</v>
      </c>
      <c r="E65248" t="s">
        <v>24</v>
      </c>
      <c r="F65248">
        <v>83</v>
      </c>
      <c r="G65248">
        <v>31</v>
      </c>
      <c r="H65248" t="s">
        <v>205</v>
      </c>
      <c r="I65248">
        <v>26</v>
      </c>
      <c r="J65248" t="s">
        <v>0</v>
      </c>
    </row>
    <row r="65249" spans="1:10" x14ac:dyDescent="0.2">
      <c r="A65249" s="1">
        <v>44593</v>
      </c>
      <c r="B65249">
        <v>31122</v>
      </c>
      <c r="C65249" t="s">
        <v>236</v>
      </c>
      <c r="D65249">
        <v>26130</v>
      </c>
      <c r="E65249" t="s">
        <v>14</v>
      </c>
      <c r="F65249">
        <v>33</v>
      </c>
      <c r="G65249">
        <v>31</v>
      </c>
      <c r="H65249" t="s">
        <v>205</v>
      </c>
      <c r="I65249">
        <v>26</v>
      </c>
      <c r="J65249" t="s">
        <v>0</v>
      </c>
    </row>
    <row r="65250" spans="1:10" x14ac:dyDescent="0.2">
      <c r="A65250" s="1">
        <v>44593</v>
      </c>
      <c r="B65250">
        <v>31122</v>
      </c>
      <c r="C65250" t="s">
        <v>236</v>
      </c>
      <c r="D65250">
        <v>26140</v>
      </c>
      <c r="E65250" t="s">
        <v>102</v>
      </c>
      <c r="F65250">
        <v>33</v>
      </c>
      <c r="G65250">
        <v>31</v>
      </c>
      <c r="H65250" t="s">
        <v>205</v>
      </c>
      <c r="I65250">
        <v>26</v>
      </c>
      <c r="J65250" t="s">
        <v>0</v>
      </c>
    </row>
    <row r="65251" spans="1:10" x14ac:dyDescent="0.2">
      <c r="A65251" s="1">
        <v>44593</v>
      </c>
      <c r="B65251">
        <v>31157</v>
      </c>
      <c r="C65251" t="s">
        <v>232</v>
      </c>
      <c r="D65251">
        <v>26002</v>
      </c>
      <c r="E65251" t="s">
        <v>52</v>
      </c>
      <c r="F65251">
        <v>32</v>
      </c>
      <c r="G65251">
        <v>31</v>
      </c>
      <c r="H65251" t="s">
        <v>205</v>
      </c>
      <c r="I65251">
        <v>26</v>
      </c>
      <c r="J65251" t="s">
        <v>0</v>
      </c>
    </row>
    <row r="65252" spans="1:10" x14ac:dyDescent="0.2">
      <c r="A65252" s="1">
        <v>44593</v>
      </c>
      <c r="B65252">
        <v>31157</v>
      </c>
      <c r="C65252" t="s">
        <v>232</v>
      </c>
      <c r="D65252">
        <v>26007</v>
      </c>
      <c r="E65252" t="s">
        <v>49</v>
      </c>
      <c r="F65252">
        <v>99</v>
      </c>
      <c r="G65252">
        <v>31</v>
      </c>
      <c r="H65252" t="s">
        <v>205</v>
      </c>
      <c r="I65252">
        <v>26</v>
      </c>
      <c r="J65252" t="s">
        <v>0</v>
      </c>
    </row>
    <row r="65253" spans="1:10" x14ac:dyDescent="0.2">
      <c r="A65253" s="1">
        <v>44593</v>
      </c>
      <c r="B65253">
        <v>31157</v>
      </c>
      <c r="C65253" t="s">
        <v>232</v>
      </c>
      <c r="D65253">
        <v>26020</v>
      </c>
      <c r="E65253" t="s">
        <v>45</v>
      </c>
      <c r="F65253">
        <v>198</v>
      </c>
      <c r="G65253">
        <v>31</v>
      </c>
      <c r="H65253" t="s">
        <v>205</v>
      </c>
      <c r="I65253">
        <v>26</v>
      </c>
      <c r="J65253" t="s">
        <v>0</v>
      </c>
    </row>
    <row r="65254" spans="1:10" x14ac:dyDescent="0.2">
      <c r="A65254" s="1">
        <v>44593</v>
      </c>
      <c r="B65254">
        <v>31157</v>
      </c>
      <c r="C65254" t="s">
        <v>232</v>
      </c>
      <c r="D65254">
        <v>26021</v>
      </c>
      <c r="E65254" t="s">
        <v>44</v>
      </c>
      <c r="F65254">
        <v>104</v>
      </c>
      <c r="G65254">
        <v>31</v>
      </c>
      <c r="H65254" t="s">
        <v>205</v>
      </c>
      <c r="I65254">
        <v>26</v>
      </c>
      <c r="J65254" t="s">
        <v>0</v>
      </c>
    </row>
    <row r="65255" spans="1:10" x14ac:dyDescent="0.2">
      <c r="A65255" s="1">
        <v>44593</v>
      </c>
      <c r="B65255">
        <v>31157</v>
      </c>
      <c r="C65255" t="s">
        <v>232</v>
      </c>
      <c r="D65255">
        <v>26036</v>
      </c>
      <c r="E65255" t="s">
        <v>40</v>
      </c>
      <c r="F65255">
        <v>142</v>
      </c>
      <c r="G65255">
        <v>31</v>
      </c>
      <c r="H65255" t="s">
        <v>205</v>
      </c>
      <c r="I65255">
        <v>26</v>
      </c>
      <c r="J65255" t="s">
        <v>0</v>
      </c>
    </row>
    <row r="65256" spans="1:10" x14ac:dyDescent="0.2">
      <c r="A65256" s="1">
        <v>44593</v>
      </c>
      <c r="B65256">
        <v>31157</v>
      </c>
      <c r="C65256" t="s">
        <v>232</v>
      </c>
      <c r="D65256">
        <v>26072</v>
      </c>
      <c r="E65256" t="s">
        <v>32</v>
      </c>
      <c r="F65256">
        <v>56</v>
      </c>
      <c r="G65256">
        <v>31</v>
      </c>
      <c r="H65256" t="s">
        <v>205</v>
      </c>
      <c r="I65256">
        <v>26</v>
      </c>
      <c r="J65256" t="s">
        <v>0</v>
      </c>
    </row>
    <row r="65257" spans="1:10" x14ac:dyDescent="0.2">
      <c r="A65257" s="1">
        <v>44593</v>
      </c>
      <c r="B65257">
        <v>31157</v>
      </c>
      <c r="C65257" t="s">
        <v>232</v>
      </c>
      <c r="D65257">
        <v>26089</v>
      </c>
      <c r="E65257" t="s">
        <v>27</v>
      </c>
      <c r="F65257">
        <v>215</v>
      </c>
      <c r="G65257">
        <v>31</v>
      </c>
      <c r="H65257" t="s">
        <v>205</v>
      </c>
      <c r="I65257">
        <v>26</v>
      </c>
      <c r="J65257" t="s">
        <v>0</v>
      </c>
    </row>
    <row r="65258" spans="1:10" x14ac:dyDescent="0.2">
      <c r="A65258" s="1">
        <v>44593</v>
      </c>
      <c r="B65258">
        <v>31157</v>
      </c>
      <c r="C65258" t="s">
        <v>232</v>
      </c>
      <c r="D65258">
        <v>26117</v>
      </c>
      <c r="E65258" t="s">
        <v>18</v>
      </c>
      <c r="F65258">
        <v>156</v>
      </c>
      <c r="G65258">
        <v>31</v>
      </c>
      <c r="H65258" t="s">
        <v>205</v>
      </c>
      <c r="I65258">
        <v>26</v>
      </c>
      <c r="J65258" t="s">
        <v>0</v>
      </c>
    </row>
    <row r="65259" spans="1:10" x14ac:dyDescent="0.2">
      <c r="A65259" s="1">
        <v>44593</v>
      </c>
      <c r="B65259">
        <v>31157</v>
      </c>
      <c r="C65259" t="s">
        <v>232</v>
      </c>
      <c r="D65259">
        <v>26170</v>
      </c>
      <c r="E65259" t="s">
        <v>6</v>
      </c>
      <c r="F65259">
        <v>101</v>
      </c>
      <c r="G65259">
        <v>31</v>
      </c>
      <c r="H65259" t="s">
        <v>205</v>
      </c>
      <c r="I65259">
        <v>26</v>
      </c>
      <c r="J65259" t="s">
        <v>0</v>
      </c>
    </row>
    <row r="65260" spans="1:10" x14ac:dyDescent="0.2">
      <c r="A65260" s="1">
        <v>44593</v>
      </c>
      <c r="B65260">
        <v>31164</v>
      </c>
      <c r="C65260" t="s">
        <v>759</v>
      </c>
      <c r="D65260">
        <v>26089</v>
      </c>
      <c r="E65260" t="s">
        <v>27</v>
      </c>
      <c r="F65260">
        <v>36</v>
      </c>
      <c r="G65260">
        <v>31</v>
      </c>
      <c r="H65260" t="s">
        <v>205</v>
      </c>
      <c r="I65260">
        <v>26</v>
      </c>
      <c r="J65260" t="s">
        <v>0</v>
      </c>
    </row>
    <row r="65261" spans="1:10" x14ac:dyDescent="0.2">
      <c r="A65261" s="1">
        <v>44593</v>
      </c>
      <c r="B65261">
        <v>31165</v>
      </c>
      <c r="C65261" t="s">
        <v>231</v>
      </c>
      <c r="D65261">
        <v>26002</v>
      </c>
      <c r="E65261" t="s">
        <v>52</v>
      </c>
      <c r="F65261">
        <v>269</v>
      </c>
      <c r="G65261">
        <v>31</v>
      </c>
      <c r="H65261" t="s">
        <v>205</v>
      </c>
      <c r="I65261">
        <v>26</v>
      </c>
      <c r="J65261" t="s">
        <v>0</v>
      </c>
    </row>
    <row r="65262" spans="1:10" x14ac:dyDescent="0.2">
      <c r="A65262" s="1">
        <v>44593</v>
      </c>
      <c r="B65262">
        <v>31165</v>
      </c>
      <c r="C65262" t="s">
        <v>231</v>
      </c>
      <c r="D65262">
        <v>26007</v>
      </c>
      <c r="E65262" t="s">
        <v>49</v>
      </c>
      <c r="F65262">
        <v>99</v>
      </c>
      <c r="G65262">
        <v>31</v>
      </c>
      <c r="H65262" t="s">
        <v>205</v>
      </c>
      <c r="I65262">
        <v>26</v>
      </c>
      <c r="J65262" t="s">
        <v>0</v>
      </c>
    </row>
    <row r="65263" spans="1:10" x14ac:dyDescent="0.2">
      <c r="A65263" s="1">
        <v>44593</v>
      </c>
      <c r="B65263">
        <v>31165</v>
      </c>
      <c r="C65263" t="s">
        <v>231</v>
      </c>
      <c r="D65263">
        <v>26019</v>
      </c>
      <c r="E65263" t="s">
        <v>214</v>
      </c>
      <c r="F65263">
        <v>55</v>
      </c>
      <c r="G65263">
        <v>31</v>
      </c>
      <c r="H65263" t="s">
        <v>205</v>
      </c>
      <c r="I65263">
        <v>26</v>
      </c>
      <c r="J65263" t="s">
        <v>0</v>
      </c>
    </row>
    <row r="65264" spans="1:10" x14ac:dyDescent="0.2">
      <c r="A65264" s="1">
        <v>44593</v>
      </c>
      <c r="B65264">
        <v>31165</v>
      </c>
      <c r="C65264" t="s">
        <v>231</v>
      </c>
      <c r="D65264">
        <v>26020</v>
      </c>
      <c r="E65264" t="s">
        <v>45</v>
      </c>
      <c r="F65264">
        <v>47</v>
      </c>
      <c r="G65264">
        <v>31</v>
      </c>
      <c r="H65264" t="s">
        <v>205</v>
      </c>
      <c r="I65264">
        <v>26</v>
      </c>
      <c r="J65264" t="s">
        <v>0</v>
      </c>
    </row>
    <row r="65265" spans="1:10" x14ac:dyDescent="0.2">
      <c r="A65265" s="1">
        <v>44593</v>
      </c>
      <c r="B65265">
        <v>31165</v>
      </c>
      <c r="C65265" t="s">
        <v>231</v>
      </c>
      <c r="D65265">
        <v>26089</v>
      </c>
      <c r="E65265" t="s">
        <v>27</v>
      </c>
      <c r="F65265">
        <v>431</v>
      </c>
      <c r="G65265">
        <v>31</v>
      </c>
      <c r="H65265" t="s">
        <v>205</v>
      </c>
      <c r="I65265">
        <v>26</v>
      </c>
      <c r="J65265" t="s">
        <v>0</v>
      </c>
    </row>
    <row r="65266" spans="1:10" x14ac:dyDescent="0.2">
      <c r="A65266" s="1">
        <v>44593</v>
      </c>
      <c r="B65266">
        <v>31165</v>
      </c>
      <c r="C65266" t="s">
        <v>231</v>
      </c>
      <c r="D65266">
        <v>26099</v>
      </c>
      <c r="E65266" t="s">
        <v>25</v>
      </c>
      <c r="F65266">
        <v>67</v>
      </c>
      <c r="G65266">
        <v>31</v>
      </c>
      <c r="H65266" t="s">
        <v>205</v>
      </c>
      <c r="I65266">
        <v>26</v>
      </c>
      <c r="J65266" t="s">
        <v>0</v>
      </c>
    </row>
    <row r="65267" spans="1:10" x14ac:dyDescent="0.2">
      <c r="A65267" s="1">
        <v>44593</v>
      </c>
      <c r="B65267">
        <v>31169</v>
      </c>
      <c r="C65267" t="s">
        <v>230</v>
      </c>
      <c r="D65267">
        <v>26008</v>
      </c>
      <c r="E65267" t="s">
        <v>48</v>
      </c>
      <c r="F65267">
        <v>34</v>
      </c>
      <c r="G65267">
        <v>31</v>
      </c>
      <c r="H65267" t="s">
        <v>205</v>
      </c>
      <c r="I65267">
        <v>26</v>
      </c>
      <c r="J65267" t="s">
        <v>0</v>
      </c>
    </row>
    <row r="65268" spans="1:10" x14ac:dyDescent="0.2">
      <c r="A65268" s="1">
        <v>44593</v>
      </c>
      <c r="B65268">
        <v>31169</v>
      </c>
      <c r="C65268" t="s">
        <v>230</v>
      </c>
      <c r="D65268">
        <v>26011</v>
      </c>
      <c r="E65268" t="s">
        <v>2</v>
      </c>
      <c r="F65268">
        <v>803</v>
      </c>
      <c r="G65268">
        <v>31</v>
      </c>
      <c r="H65268" t="s">
        <v>205</v>
      </c>
      <c r="I65268">
        <v>26</v>
      </c>
      <c r="J65268" t="s">
        <v>0</v>
      </c>
    </row>
    <row r="65269" spans="1:10" x14ac:dyDescent="0.2">
      <c r="A65269" s="1">
        <v>44593</v>
      </c>
      <c r="B65269">
        <v>31169</v>
      </c>
      <c r="C65269" t="s">
        <v>230</v>
      </c>
      <c r="D65269">
        <v>26036</v>
      </c>
      <c r="E65269" t="s">
        <v>40</v>
      </c>
      <c r="F65269">
        <v>100</v>
      </c>
      <c r="G65269">
        <v>31</v>
      </c>
      <c r="H65269" t="s">
        <v>205</v>
      </c>
      <c r="I65269">
        <v>26</v>
      </c>
      <c r="J65269" t="s">
        <v>0</v>
      </c>
    </row>
    <row r="65270" spans="1:10" x14ac:dyDescent="0.2">
      <c r="A65270" s="1">
        <v>44593</v>
      </c>
      <c r="B65270">
        <v>31169</v>
      </c>
      <c r="C65270" t="s">
        <v>230</v>
      </c>
      <c r="D65270">
        <v>26089</v>
      </c>
      <c r="E65270" t="s">
        <v>27</v>
      </c>
      <c r="F65270">
        <v>33</v>
      </c>
      <c r="G65270">
        <v>31</v>
      </c>
      <c r="H65270" t="s">
        <v>205</v>
      </c>
      <c r="I65270">
        <v>26</v>
      </c>
      <c r="J65270" t="s">
        <v>0</v>
      </c>
    </row>
    <row r="65271" spans="1:10" x14ac:dyDescent="0.2">
      <c r="A65271" s="1">
        <v>44593</v>
      </c>
      <c r="B65271">
        <v>31169</v>
      </c>
      <c r="C65271" t="s">
        <v>230</v>
      </c>
      <c r="D65271">
        <v>26125</v>
      </c>
      <c r="E65271" t="s">
        <v>15</v>
      </c>
      <c r="F65271">
        <v>255</v>
      </c>
      <c r="G65271">
        <v>31</v>
      </c>
      <c r="H65271" t="s">
        <v>205</v>
      </c>
      <c r="I65271">
        <v>26</v>
      </c>
      <c r="J65271" t="s">
        <v>0</v>
      </c>
    </row>
    <row r="65272" spans="1:10" x14ac:dyDescent="0.2">
      <c r="A65272" s="1">
        <v>44593</v>
      </c>
      <c r="B65272">
        <v>31176</v>
      </c>
      <c r="C65272" t="s">
        <v>229</v>
      </c>
      <c r="D65272">
        <v>26011</v>
      </c>
      <c r="E65272" t="s">
        <v>2</v>
      </c>
      <c r="F65272">
        <v>62</v>
      </c>
      <c r="G65272">
        <v>31</v>
      </c>
      <c r="H65272" t="s">
        <v>205</v>
      </c>
      <c r="I65272">
        <v>26</v>
      </c>
      <c r="J65272" t="s">
        <v>0</v>
      </c>
    </row>
    <row r="65273" spans="1:10" x14ac:dyDescent="0.2">
      <c r="A65273" s="1">
        <v>44593</v>
      </c>
      <c r="B65273">
        <v>31176</v>
      </c>
      <c r="C65273" t="s">
        <v>229</v>
      </c>
      <c r="D65273">
        <v>26089</v>
      </c>
      <c r="E65273" t="s">
        <v>27</v>
      </c>
      <c r="F65273">
        <v>33</v>
      </c>
      <c r="G65273">
        <v>31</v>
      </c>
      <c r="H65273" t="s">
        <v>205</v>
      </c>
      <c r="I65273">
        <v>26</v>
      </c>
      <c r="J65273" t="s">
        <v>0</v>
      </c>
    </row>
    <row r="65274" spans="1:10" x14ac:dyDescent="0.2">
      <c r="A65274" s="1">
        <v>44593</v>
      </c>
      <c r="B65274">
        <v>31201</v>
      </c>
      <c r="C65274" t="s">
        <v>226</v>
      </c>
      <c r="D65274">
        <v>26002</v>
      </c>
      <c r="E65274" t="s">
        <v>52</v>
      </c>
      <c r="F65274">
        <v>46</v>
      </c>
      <c r="G65274">
        <v>31</v>
      </c>
      <c r="H65274" t="s">
        <v>205</v>
      </c>
      <c r="I65274">
        <v>26</v>
      </c>
      <c r="J65274" t="s">
        <v>0</v>
      </c>
    </row>
    <row r="65275" spans="1:10" x14ac:dyDescent="0.2">
      <c r="A65275" s="1">
        <v>44593</v>
      </c>
      <c r="B65275">
        <v>31201</v>
      </c>
      <c r="C65275" t="s">
        <v>226</v>
      </c>
      <c r="D65275">
        <v>26007</v>
      </c>
      <c r="E65275" t="s">
        <v>49</v>
      </c>
      <c r="F65275">
        <v>41</v>
      </c>
      <c r="G65275">
        <v>31</v>
      </c>
      <c r="H65275" t="s">
        <v>205</v>
      </c>
      <c r="I65275">
        <v>26</v>
      </c>
      <c r="J65275" t="s">
        <v>0</v>
      </c>
    </row>
    <row r="65276" spans="1:10" x14ac:dyDescent="0.2">
      <c r="A65276" s="1">
        <v>44593</v>
      </c>
      <c r="B65276">
        <v>31201</v>
      </c>
      <c r="C65276" t="s">
        <v>226</v>
      </c>
      <c r="D65276">
        <v>26008</v>
      </c>
      <c r="E65276" t="s">
        <v>48</v>
      </c>
      <c r="F65276">
        <v>41</v>
      </c>
      <c r="G65276">
        <v>31</v>
      </c>
      <c r="H65276" t="s">
        <v>205</v>
      </c>
      <c r="I65276">
        <v>26</v>
      </c>
      <c r="J65276" t="s">
        <v>0</v>
      </c>
    </row>
    <row r="65277" spans="1:10" x14ac:dyDescent="0.2">
      <c r="A65277" s="1">
        <v>44593</v>
      </c>
      <c r="B65277">
        <v>31201</v>
      </c>
      <c r="C65277" t="s">
        <v>226</v>
      </c>
      <c r="D65277">
        <v>26011</v>
      </c>
      <c r="E65277" t="s">
        <v>2</v>
      </c>
      <c r="F65277">
        <v>258</v>
      </c>
      <c r="G65277">
        <v>31</v>
      </c>
      <c r="H65277" t="s">
        <v>205</v>
      </c>
      <c r="I65277">
        <v>26</v>
      </c>
      <c r="J65277" t="s">
        <v>0</v>
      </c>
    </row>
    <row r="65278" spans="1:10" x14ac:dyDescent="0.2">
      <c r="A65278" s="1">
        <v>44593</v>
      </c>
      <c r="B65278">
        <v>31201</v>
      </c>
      <c r="C65278" t="s">
        <v>226</v>
      </c>
      <c r="D65278">
        <v>26017</v>
      </c>
      <c r="E65278" t="s">
        <v>47</v>
      </c>
      <c r="F65278">
        <v>64</v>
      </c>
      <c r="G65278">
        <v>31</v>
      </c>
      <c r="H65278" t="s">
        <v>205</v>
      </c>
      <c r="I65278">
        <v>26</v>
      </c>
      <c r="J65278" t="s">
        <v>0</v>
      </c>
    </row>
    <row r="65279" spans="1:10" x14ac:dyDescent="0.2">
      <c r="A65279" s="1">
        <v>44593</v>
      </c>
      <c r="B65279">
        <v>31201</v>
      </c>
      <c r="C65279" t="s">
        <v>226</v>
      </c>
      <c r="D65279">
        <v>26018</v>
      </c>
      <c r="E65279" t="s">
        <v>46</v>
      </c>
      <c r="F65279">
        <v>63</v>
      </c>
      <c r="G65279">
        <v>31</v>
      </c>
      <c r="H65279" t="s">
        <v>205</v>
      </c>
      <c r="I65279">
        <v>26</v>
      </c>
      <c r="J65279" t="s">
        <v>0</v>
      </c>
    </row>
    <row r="65280" spans="1:10" x14ac:dyDescent="0.2">
      <c r="A65280" s="1">
        <v>44593</v>
      </c>
      <c r="B65280">
        <v>31201</v>
      </c>
      <c r="C65280" t="s">
        <v>226</v>
      </c>
      <c r="D65280">
        <v>26020</v>
      </c>
      <c r="E65280" t="s">
        <v>45</v>
      </c>
      <c r="F65280">
        <v>30</v>
      </c>
      <c r="G65280">
        <v>31</v>
      </c>
      <c r="H65280" t="s">
        <v>205</v>
      </c>
      <c r="I65280">
        <v>26</v>
      </c>
      <c r="J65280" t="s">
        <v>0</v>
      </c>
    </row>
    <row r="65281" spans="1:10" x14ac:dyDescent="0.2">
      <c r="A65281" s="1">
        <v>44593</v>
      </c>
      <c r="B65281">
        <v>31201</v>
      </c>
      <c r="C65281" t="s">
        <v>226</v>
      </c>
      <c r="D65281">
        <v>26021</v>
      </c>
      <c r="E65281" t="s">
        <v>44</v>
      </c>
      <c r="F65281">
        <v>43</v>
      </c>
      <c r="G65281">
        <v>31</v>
      </c>
      <c r="H65281" t="s">
        <v>205</v>
      </c>
      <c r="I65281">
        <v>26</v>
      </c>
      <c r="J65281" t="s">
        <v>0</v>
      </c>
    </row>
    <row r="65282" spans="1:10" x14ac:dyDescent="0.2">
      <c r="A65282" s="1">
        <v>44593</v>
      </c>
      <c r="B65282">
        <v>31201</v>
      </c>
      <c r="C65282" t="s">
        <v>226</v>
      </c>
      <c r="D65282">
        <v>26036</v>
      </c>
      <c r="E65282" t="s">
        <v>40</v>
      </c>
      <c r="F65282">
        <v>263</v>
      </c>
      <c r="G65282">
        <v>31</v>
      </c>
      <c r="H65282" t="s">
        <v>205</v>
      </c>
      <c r="I65282">
        <v>26</v>
      </c>
      <c r="J65282" t="s">
        <v>0</v>
      </c>
    </row>
    <row r="65283" spans="1:10" x14ac:dyDescent="0.2">
      <c r="A65283" s="1">
        <v>44593</v>
      </c>
      <c r="B65283">
        <v>31201</v>
      </c>
      <c r="C65283" t="s">
        <v>226</v>
      </c>
      <c r="D65283">
        <v>26047</v>
      </c>
      <c r="E65283" t="s">
        <v>38</v>
      </c>
      <c r="F65283">
        <v>48</v>
      </c>
      <c r="G65283">
        <v>31</v>
      </c>
      <c r="H65283" t="s">
        <v>205</v>
      </c>
      <c r="I65283">
        <v>26</v>
      </c>
      <c r="J65283" t="s">
        <v>0</v>
      </c>
    </row>
    <row r="65284" spans="1:10" x14ac:dyDescent="0.2">
      <c r="A65284" s="1">
        <v>44593</v>
      </c>
      <c r="B65284">
        <v>31201</v>
      </c>
      <c r="C65284" t="s">
        <v>226</v>
      </c>
      <c r="D65284">
        <v>26061</v>
      </c>
      <c r="E65284" t="s">
        <v>35</v>
      </c>
      <c r="F65284">
        <v>45</v>
      </c>
      <c r="G65284">
        <v>31</v>
      </c>
      <c r="H65284" t="s">
        <v>205</v>
      </c>
      <c r="I65284">
        <v>26</v>
      </c>
      <c r="J65284" t="s">
        <v>0</v>
      </c>
    </row>
    <row r="65285" spans="1:10" x14ac:dyDescent="0.2">
      <c r="A65285" s="1">
        <v>44593</v>
      </c>
      <c r="B65285">
        <v>31201</v>
      </c>
      <c r="C65285" t="s">
        <v>226</v>
      </c>
      <c r="D65285">
        <v>26071</v>
      </c>
      <c r="E65285" t="s">
        <v>33</v>
      </c>
      <c r="F65285">
        <v>62</v>
      </c>
      <c r="G65285">
        <v>31</v>
      </c>
      <c r="H65285" t="s">
        <v>205</v>
      </c>
      <c r="I65285">
        <v>26</v>
      </c>
      <c r="J65285" t="s">
        <v>0</v>
      </c>
    </row>
    <row r="65286" spans="1:10" x14ac:dyDescent="0.2">
      <c r="A65286" s="1">
        <v>44593</v>
      </c>
      <c r="B65286">
        <v>31201</v>
      </c>
      <c r="C65286" t="s">
        <v>226</v>
      </c>
      <c r="D65286">
        <v>26084</v>
      </c>
      <c r="E65286" t="s">
        <v>29</v>
      </c>
      <c r="F65286">
        <v>60</v>
      </c>
      <c r="G65286">
        <v>31</v>
      </c>
      <c r="H65286" t="s">
        <v>205</v>
      </c>
      <c r="I65286">
        <v>26</v>
      </c>
      <c r="J65286" t="s">
        <v>0</v>
      </c>
    </row>
    <row r="65287" spans="1:10" x14ac:dyDescent="0.2">
      <c r="A65287" s="1">
        <v>44593</v>
      </c>
      <c r="B65287">
        <v>31201</v>
      </c>
      <c r="C65287" t="s">
        <v>226</v>
      </c>
      <c r="D65287">
        <v>26089</v>
      </c>
      <c r="E65287" t="s">
        <v>27</v>
      </c>
      <c r="F65287">
        <v>1185</v>
      </c>
      <c r="G65287">
        <v>31</v>
      </c>
      <c r="H65287" t="s">
        <v>205</v>
      </c>
      <c r="I65287">
        <v>26</v>
      </c>
      <c r="J65287" t="s">
        <v>0</v>
      </c>
    </row>
    <row r="65288" spans="1:10" x14ac:dyDescent="0.2">
      <c r="A65288" s="1">
        <v>44593</v>
      </c>
      <c r="B65288">
        <v>31201</v>
      </c>
      <c r="C65288" t="s">
        <v>226</v>
      </c>
      <c r="D65288">
        <v>26102</v>
      </c>
      <c r="E65288" t="s">
        <v>24</v>
      </c>
      <c r="F65288">
        <v>96</v>
      </c>
      <c r="G65288">
        <v>31</v>
      </c>
      <c r="H65288" t="s">
        <v>205</v>
      </c>
      <c r="I65288">
        <v>26</v>
      </c>
      <c r="J65288" t="s">
        <v>0</v>
      </c>
    </row>
    <row r="65289" spans="1:10" x14ac:dyDescent="0.2">
      <c r="A65289" s="1">
        <v>44593</v>
      </c>
      <c r="B65289">
        <v>31201</v>
      </c>
      <c r="C65289" t="s">
        <v>226</v>
      </c>
      <c r="D65289">
        <v>26108</v>
      </c>
      <c r="E65289" t="s">
        <v>96</v>
      </c>
      <c r="F65289">
        <v>101</v>
      </c>
      <c r="G65289">
        <v>31</v>
      </c>
      <c r="H65289" t="s">
        <v>205</v>
      </c>
      <c r="I65289">
        <v>26</v>
      </c>
      <c r="J65289" t="s">
        <v>0</v>
      </c>
    </row>
    <row r="65290" spans="1:10" x14ac:dyDescent="0.2">
      <c r="A65290" s="1">
        <v>44593</v>
      </c>
      <c r="B65290">
        <v>31201</v>
      </c>
      <c r="C65290" t="s">
        <v>226</v>
      </c>
      <c r="D65290">
        <v>26117</v>
      </c>
      <c r="E65290" t="s">
        <v>18</v>
      </c>
      <c r="F65290">
        <v>86</v>
      </c>
      <c r="G65290">
        <v>31</v>
      </c>
      <c r="H65290" t="s">
        <v>205</v>
      </c>
      <c r="I65290">
        <v>26</v>
      </c>
      <c r="J65290" t="s">
        <v>0</v>
      </c>
    </row>
    <row r="65291" spans="1:10" x14ac:dyDescent="0.2">
      <c r="A65291" s="1">
        <v>44593</v>
      </c>
      <c r="B65291">
        <v>31201</v>
      </c>
      <c r="C65291" t="s">
        <v>226</v>
      </c>
      <c r="D65291">
        <v>26125</v>
      </c>
      <c r="E65291" t="s">
        <v>15</v>
      </c>
      <c r="F65291">
        <v>33</v>
      </c>
      <c r="G65291">
        <v>31</v>
      </c>
      <c r="H65291" t="s">
        <v>205</v>
      </c>
      <c r="I65291">
        <v>26</v>
      </c>
      <c r="J65291" t="s">
        <v>0</v>
      </c>
    </row>
    <row r="65292" spans="1:10" x14ac:dyDescent="0.2">
      <c r="A65292" s="1">
        <v>44593</v>
      </c>
      <c r="B65292">
        <v>31201</v>
      </c>
      <c r="C65292" t="s">
        <v>226</v>
      </c>
      <c r="D65292">
        <v>26132</v>
      </c>
      <c r="E65292" t="s">
        <v>272</v>
      </c>
      <c r="F65292">
        <v>41</v>
      </c>
      <c r="G65292">
        <v>31</v>
      </c>
      <c r="H65292" t="s">
        <v>205</v>
      </c>
      <c r="I65292">
        <v>26</v>
      </c>
      <c r="J65292" t="s">
        <v>0</v>
      </c>
    </row>
    <row r="65293" spans="1:10" x14ac:dyDescent="0.2">
      <c r="A65293" s="1">
        <v>44593</v>
      </c>
      <c r="B65293">
        <v>31201</v>
      </c>
      <c r="C65293" t="s">
        <v>226</v>
      </c>
      <c r="D65293">
        <v>26138</v>
      </c>
      <c r="E65293" t="s">
        <v>13</v>
      </c>
      <c r="F65293">
        <v>32</v>
      </c>
      <c r="G65293">
        <v>31</v>
      </c>
      <c r="H65293" t="s">
        <v>205</v>
      </c>
      <c r="I65293">
        <v>26</v>
      </c>
      <c r="J65293" t="s">
        <v>0</v>
      </c>
    </row>
    <row r="65294" spans="1:10" x14ac:dyDescent="0.2">
      <c r="A65294" s="1">
        <v>44593</v>
      </c>
      <c r="B65294">
        <v>31201</v>
      </c>
      <c r="C65294" t="s">
        <v>226</v>
      </c>
      <c r="D65294">
        <v>26168</v>
      </c>
      <c r="E65294" t="s">
        <v>7</v>
      </c>
      <c r="F65294">
        <v>42</v>
      </c>
      <c r="G65294">
        <v>31</v>
      </c>
      <c r="H65294" t="s">
        <v>205</v>
      </c>
      <c r="I65294">
        <v>26</v>
      </c>
      <c r="J65294" t="s">
        <v>0</v>
      </c>
    </row>
    <row r="65295" spans="1:10" x14ac:dyDescent="0.2">
      <c r="A65295" s="1">
        <v>44593</v>
      </c>
      <c r="B65295">
        <v>31201</v>
      </c>
      <c r="C65295" t="s">
        <v>226</v>
      </c>
      <c r="D65295">
        <v>26170</v>
      </c>
      <c r="E65295" t="s">
        <v>6</v>
      </c>
      <c r="F65295">
        <v>33</v>
      </c>
      <c r="G65295">
        <v>31</v>
      </c>
      <c r="H65295" t="s">
        <v>205</v>
      </c>
      <c r="I65295">
        <v>26</v>
      </c>
      <c r="J65295" t="s">
        <v>0</v>
      </c>
    </row>
    <row r="65296" spans="1:10" x14ac:dyDescent="0.2">
      <c r="A65296" s="1">
        <v>44593</v>
      </c>
      <c r="B65296">
        <v>31202</v>
      </c>
      <c r="C65296" t="s">
        <v>225</v>
      </c>
      <c r="D65296">
        <v>26008</v>
      </c>
      <c r="E65296" t="s">
        <v>48</v>
      </c>
      <c r="F65296">
        <v>61</v>
      </c>
      <c r="G65296">
        <v>31</v>
      </c>
      <c r="H65296" t="s">
        <v>205</v>
      </c>
      <c r="I65296">
        <v>26</v>
      </c>
      <c r="J65296" t="s">
        <v>0</v>
      </c>
    </row>
    <row r="65297" spans="1:10" x14ac:dyDescent="0.2">
      <c r="A65297" s="1">
        <v>44593</v>
      </c>
      <c r="B65297">
        <v>31202</v>
      </c>
      <c r="C65297" t="s">
        <v>225</v>
      </c>
      <c r="D65297">
        <v>26011</v>
      </c>
      <c r="E65297" t="s">
        <v>2</v>
      </c>
      <c r="F65297">
        <v>66</v>
      </c>
      <c r="G65297">
        <v>31</v>
      </c>
      <c r="H65297" t="s">
        <v>205</v>
      </c>
      <c r="I65297">
        <v>26</v>
      </c>
      <c r="J65297" t="s">
        <v>0</v>
      </c>
    </row>
    <row r="65298" spans="1:10" x14ac:dyDescent="0.2">
      <c r="A65298" s="1">
        <v>44593</v>
      </c>
      <c r="B65298">
        <v>31202</v>
      </c>
      <c r="C65298" t="s">
        <v>225</v>
      </c>
      <c r="D65298">
        <v>26036</v>
      </c>
      <c r="E65298" t="s">
        <v>40</v>
      </c>
      <c r="F65298">
        <v>1171</v>
      </c>
      <c r="G65298">
        <v>31</v>
      </c>
      <c r="H65298" t="s">
        <v>205</v>
      </c>
      <c r="I65298">
        <v>26</v>
      </c>
      <c r="J65298" t="s">
        <v>0</v>
      </c>
    </row>
    <row r="65299" spans="1:10" x14ac:dyDescent="0.2">
      <c r="A65299" s="1">
        <v>44593</v>
      </c>
      <c r="B65299">
        <v>31202</v>
      </c>
      <c r="C65299" t="s">
        <v>225</v>
      </c>
      <c r="D65299">
        <v>26089</v>
      </c>
      <c r="E65299" t="s">
        <v>27</v>
      </c>
      <c r="F65299">
        <v>77</v>
      </c>
      <c r="G65299">
        <v>31</v>
      </c>
      <c r="H65299" t="s">
        <v>205</v>
      </c>
      <c r="I65299">
        <v>26</v>
      </c>
      <c r="J65299" t="s">
        <v>0</v>
      </c>
    </row>
    <row r="65300" spans="1:10" x14ac:dyDescent="0.2">
      <c r="A65300" s="1">
        <v>44593</v>
      </c>
      <c r="B65300">
        <v>31202</v>
      </c>
      <c r="C65300" t="s">
        <v>225</v>
      </c>
      <c r="D65300">
        <v>26117</v>
      </c>
      <c r="E65300" t="s">
        <v>18</v>
      </c>
      <c r="F65300">
        <v>42</v>
      </c>
      <c r="G65300">
        <v>31</v>
      </c>
      <c r="H65300" t="s">
        <v>205</v>
      </c>
      <c r="I65300">
        <v>26</v>
      </c>
      <c r="J65300" t="s">
        <v>0</v>
      </c>
    </row>
    <row r="65301" spans="1:10" x14ac:dyDescent="0.2">
      <c r="A65301" s="1">
        <v>44593</v>
      </c>
      <c r="B65301">
        <v>31202</v>
      </c>
      <c r="C65301" t="s">
        <v>225</v>
      </c>
      <c r="D65301">
        <v>26125</v>
      </c>
      <c r="E65301" t="s">
        <v>15</v>
      </c>
      <c r="F65301">
        <v>240</v>
      </c>
      <c r="G65301">
        <v>31</v>
      </c>
      <c r="H65301" t="s">
        <v>205</v>
      </c>
      <c r="I65301">
        <v>26</v>
      </c>
      <c r="J65301" t="s">
        <v>0</v>
      </c>
    </row>
    <row r="65302" spans="1:10" x14ac:dyDescent="0.2">
      <c r="A65302" s="1">
        <v>44593</v>
      </c>
      <c r="B65302">
        <v>31206</v>
      </c>
      <c r="C65302" t="s">
        <v>224</v>
      </c>
      <c r="D65302">
        <v>26089</v>
      </c>
      <c r="E65302" t="s">
        <v>27</v>
      </c>
      <c r="F65302">
        <v>40</v>
      </c>
      <c r="G65302">
        <v>31</v>
      </c>
      <c r="H65302" t="s">
        <v>205</v>
      </c>
      <c r="I65302">
        <v>26</v>
      </c>
      <c r="J65302" t="s">
        <v>0</v>
      </c>
    </row>
    <row r="65303" spans="1:10" x14ac:dyDescent="0.2">
      <c r="A65303" s="1">
        <v>44593</v>
      </c>
      <c r="B65303">
        <v>31208</v>
      </c>
      <c r="C65303" t="s">
        <v>223</v>
      </c>
      <c r="D65303">
        <v>26011</v>
      </c>
      <c r="E65303" t="s">
        <v>2</v>
      </c>
      <c r="F65303">
        <v>57</v>
      </c>
      <c r="G65303">
        <v>31</v>
      </c>
      <c r="H65303" t="s">
        <v>205</v>
      </c>
      <c r="I65303">
        <v>26</v>
      </c>
      <c r="J65303" t="s">
        <v>0</v>
      </c>
    </row>
    <row r="65304" spans="1:10" x14ac:dyDescent="0.2">
      <c r="A65304" s="1">
        <v>44593</v>
      </c>
      <c r="B65304">
        <v>31215</v>
      </c>
      <c r="C65304" t="s">
        <v>222</v>
      </c>
      <c r="D65304">
        <v>26011</v>
      </c>
      <c r="E65304" t="s">
        <v>2</v>
      </c>
      <c r="F65304">
        <v>45</v>
      </c>
      <c r="G65304">
        <v>31</v>
      </c>
      <c r="H65304" t="s">
        <v>205</v>
      </c>
      <c r="I65304">
        <v>26</v>
      </c>
      <c r="J65304" t="s">
        <v>0</v>
      </c>
    </row>
    <row r="65305" spans="1:10" x14ac:dyDescent="0.2">
      <c r="A65305" s="1">
        <v>44593</v>
      </c>
      <c r="B65305">
        <v>31215</v>
      </c>
      <c r="C65305" t="s">
        <v>222</v>
      </c>
      <c r="D65305">
        <v>26018</v>
      </c>
      <c r="E65305" t="s">
        <v>46</v>
      </c>
      <c r="F65305">
        <v>70</v>
      </c>
      <c r="G65305">
        <v>31</v>
      </c>
      <c r="H65305" t="s">
        <v>205</v>
      </c>
      <c r="I65305">
        <v>26</v>
      </c>
      <c r="J65305" t="s">
        <v>0</v>
      </c>
    </row>
    <row r="65306" spans="1:10" x14ac:dyDescent="0.2">
      <c r="A65306" s="1">
        <v>44593</v>
      </c>
      <c r="B65306">
        <v>31215</v>
      </c>
      <c r="C65306" t="s">
        <v>222</v>
      </c>
      <c r="D65306">
        <v>26021</v>
      </c>
      <c r="E65306" t="s">
        <v>44</v>
      </c>
      <c r="F65306">
        <v>54</v>
      </c>
      <c r="G65306">
        <v>31</v>
      </c>
      <c r="H65306" t="s">
        <v>205</v>
      </c>
      <c r="I65306">
        <v>26</v>
      </c>
      <c r="J65306" t="s">
        <v>0</v>
      </c>
    </row>
    <row r="65307" spans="1:10" x14ac:dyDescent="0.2">
      <c r="A65307" s="1">
        <v>44593</v>
      </c>
      <c r="B65307">
        <v>31215</v>
      </c>
      <c r="C65307" t="s">
        <v>222</v>
      </c>
      <c r="D65307">
        <v>26036</v>
      </c>
      <c r="E65307" t="s">
        <v>40</v>
      </c>
      <c r="F65307">
        <v>732</v>
      </c>
      <c r="G65307">
        <v>31</v>
      </c>
      <c r="H65307" t="s">
        <v>205</v>
      </c>
      <c r="I65307">
        <v>26</v>
      </c>
      <c r="J65307" t="s">
        <v>0</v>
      </c>
    </row>
    <row r="65308" spans="1:10" x14ac:dyDescent="0.2">
      <c r="A65308" s="1">
        <v>44593</v>
      </c>
      <c r="B65308">
        <v>31215</v>
      </c>
      <c r="C65308" t="s">
        <v>222</v>
      </c>
      <c r="D65308">
        <v>26072</v>
      </c>
      <c r="E65308" t="s">
        <v>32</v>
      </c>
      <c r="F65308">
        <v>73</v>
      </c>
      <c r="G65308">
        <v>31</v>
      </c>
      <c r="H65308" t="s">
        <v>205</v>
      </c>
      <c r="I65308">
        <v>26</v>
      </c>
      <c r="J65308" t="s">
        <v>0</v>
      </c>
    </row>
    <row r="65309" spans="1:10" x14ac:dyDescent="0.2">
      <c r="A65309" s="1">
        <v>44593</v>
      </c>
      <c r="B65309">
        <v>31215</v>
      </c>
      <c r="C65309" t="s">
        <v>222</v>
      </c>
      <c r="D65309">
        <v>26089</v>
      </c>
      <c r="E65309" t="s">
        <v>27</v>
      </c>
      <c r="F65309">
        <v>229</v>
      </c>
      <c r="G65309">
        <v>31</v>
      </c>
      <c r="H65309" t="s">
        <v>205</v>
      </c>
      <c r="I65309">
        <v>26</v>
      </c>
      <c r="J65309" t="s">
        <v>0</v>
      </c>
    </row>
    <row r="65310" spans="1:10" x14ac:dyDescent="0.2">
      <c r="A65310" s="1">
        <v>44593</v>
      </c>
      <c r="B65310">
        <v>31215</v>
      </c>
      <c r="C65310" t="s">
        <v>222</v>
      </c>
      <c r="D65310">
        <v>26117</v>
      </c>
      <c r="E65310" t="s">
        <v>18</v>
      </c>
      <c r="F65310">
        <v>143</v>
      </c>
      <c r="G65310">
        <v>31</v>
      </c>
      <c r="H65310" t="s">
        <v>205</v>
      </c>
      <c r="I65310">
        <v>26</v>
      </c>
      <c r="J65310" t="s">
        <v>0</v>
      </c>
    </row>
    <row r="65311" spans="1:10" x14ac:dyDescent="0.2">
      <c r="A65311" s="1">
        <v>44593</v>
      </c>
      <c r="B65311">
        <v>31215</v>
      </c>
      <c r="C65311" t="s">
        <v>222</v>
      </c>
      <c r="D65311">
        <v>26125</v>
      </c>
      <c r="E65311" t="s">
        <v>15</v>
      </c>
      <c r="F65311">
        <v>55</v>
      </c>
      <c r="G65311">
        <v>31</v>
      </c>
      <c r="H65311" t="s">
        <v>205</v>
      </c>
      <c r="I65311">
        <v>26</v>
      </c>
      <c r="J65311" t="s">
        <v>0</v>
      </c>
    </row>
    <row r="65312" spans="1:10" x14ac:dyDescent="0.2">
      <c r="A65312" s="1">
        <v>44593</v>
      </c>
      <c r="B65312">
        <v>31215</v>
      </c>
      <c r="C65312" t="s">
        <v>222</v>
      </c>
      <c r="D65312">
        <v>26170</v>
      </c>
      <c r="E65312" t="s">
        <v>6</v>
      </c>
      <c r="F65312">
        <v>133</v>
      </c>
      <c r="G65312">
        <v>31</v>
      </c>
      <c r="H65312" t="s">
        <v>205</v>
      </c>
      <c r="I65312">
        <v>26</v>
      </c>
      <c r="J65312" t="s">
        <v>0</v>
      </c>
    </row>
    <row r="65313" spans="1:10" x14ac:dyDescent="0.2">
      <c r="A65313" s="1">
        <v>44593</v>
      </c>
      <c r="B65313">
        <v>31223</v>
      </c>
      <c r="C65313" t="s">
        <v>221</v>
      </c>
      <c r="D65313">
        <v>26007</v>
      </c>
      <c r="E65313" t="s">
        <v>49</v>
      </c>
      <c r="F65313">
        <v>46</v>
      </c>
      <c r="G65313">
        <v>31</v>
      </c>
      <c r="H65313" t="s">
        <v>205</v>
      </c>
      <c r="I65313">
        <v>26</v>
      </c>
      <c r="J65313" t="s">
        <v>0</v>
      </c>
    </row>
    <row r="65314" spans="1:10" x14ac:dyDescent="0.2">
      <c r="A65314" s="1">
        <v>44593</v>
      </c>
      <c r="B65314">
        <v>31223</v>
      </c>
      <c r="C65314" t="s">
        <v>221</v>
      </c>
      <c r="D65314">
        <v>26036</v>
      </c>
      <c r="E65314" t="s">
        <v>40</v>
      </c>
      <c r="F65314">
        <v>42</v>
      </c>
      <c r="G65314">
        <v>31</v>
      </c>
      <c r="H65314" t="s">
        <v>205</v>
      </c>
      <c r="I65314">
        <v>26</v>
      </c>
      <c r="J65314" t="s">
        <v>0</v>
      </c>
    </row>
    <row r="65315" spans="1:10" x14ac:dyDescent="0.2">
      <c r="A65315" s="1">
        <v>44593</v>
      </c>
      <c r="B65315">
        <v>31223</v>
      </c>
      <c r="C65315" t="s">
        <v>221</v>
      </c>
      <c r="D65315">
        <v>26117</v>
      </c>
      <c r="E65315" t="s">
        <v>18</v>
      </c>
      <c r="F65315">
        <v>65</v>
      </c>
      <c r="G65315">
        <v>31</v>
      </c>
      <c r="H65315" t="s">
        <v>205</v>
      </c>
      <c r="I65315">
        <v>26</v>
      </c>
      <c r="J65315" t="s">
        <v>0</v>
      </c>
    </row>
    <row r="65316" spans="1:10" x14ac:dyDescent="0.2">
      <c r="A65316" s="1">
        <v>44593</v>
      </c>
      <c r="B65316">
        <v>31224</v>
      </c>
      <c r="C65316" t="s">
        <v>220</v>
      </c>
      <c r="D65316">
        <v>26089</v>
      </c>
      <c r="E65316" t="s">
        <v>27</v>
      </c>
      <c r="F65316">
        <v>31</v>
      </c>
      <c r="G65316">
        <v>31</v>
      </c>
      <c r="H65316" t="s">
        <v>205</v>
      </c>
      <c r="I65316">
        <v>26</v>
      </c>
      <c r="J65316" t="s">
        <v>0</v>
      </c>
    </row>
    <row r="65317" spans="1:10" x14ac:dyDescent="0.2">
      <c r="A65317" s="1">
        <v>44593</v>
      </c>
      <c r="B65317">
        <v>31227</v>
      </c>
      <c r="C65317" t="s">
        <v>217</v>
      </c>
      <c r="D65317">
        <v>26066</v>
      </c>
      <c r="E65317" t="s">
        <v>71</v>
      </c>
      <c r="F65317">
        <v>515</v>
      </c>
      <c r="G65317">
        <v>31</v>
      </c>
      <c r="H65317" t="s">
        <v>205</v>
      </c>
      <c r="I65317">
        <v>26</v>
      </c>
      <c r="J65317" t="s">
        <v>0</v>
      </c>
    </row>
    <row r="65318" spans="1:10" x14ac:dyDescent="0.2">
      <c r="A65318" s="1">
        <v>44593</v>
      </c>
      <c r="B65318">
        <v>31227</v>
      </c>
      <c r="C65318" t="s">
        <v>217</v>
      </c>
      <c r="D65318">
        <v>26089</v>
      </c>
      <c r="E65318" t="s">
        <v>27</v>
      </c>
      <c r="F65318">
        <v>38</v>
      </c>
      <c r="G65318">
        <v>31</v>
      </c>
      <c r="H65318" t="s">
        <v>205</v>
      </c>
      <c r="I65318">
        <v>26</v>
      </c>
      <c r="J65318" t="s">
        <v>0</v>
      </c>
    </row>
    <row r="65319" spans="1:10" x14ac:dyDescent="0.2">
      <c r="A65319" s="1">
        <v>44593</v>
      </c>
      <c r="B65319">
        <v>31227</v>
      </c>
      <c r="C65319" t="s">
        <v>217</v>
      </c>
      <c r="D65319">
        <v>26126</v>
      </c>
      <c r="E65319" t="s">
        <v>218</v>
      </c>
      <c r="F65319">
        <v>160</v>
      </c>
      <c r="G65319">
        <v>31</v>
      </c>
      <c r="H65319" t="s">
        <v>205</v>
      </c>
      <c r="I65319">
        <v>26</v>
      </c>
      <c r="J65319" t="s">
        <v>0</v>
      </c>
    </row>
    <row r="65320" spans="1:10" x14ac:dyDescent="0.2">
      <c r="A65320" s="1">
        <v>44593</v>
      </c>
      <c r="B65320">
        <v>31227</v>
      </c>
      <c r="C65320" t="s">
        <v>217</v>
      </c>
      <c r="D65320">
        <v>26135</v>
      </c>
      <c r="E65320" t="s">
        <v>132</v>
      </c>
      <c r="F65320">
        <v>535</v>
      </c>
      <c r="G65320">
        <v>31</v>
      </c>
      <c r="H65320" t="s">
        <v>205</v>
      </c>
      <c r="I65320">
        <v>26</v>
      </c>
      <c r="J65320" t="s">
        <v>0</v>
      </c>
    </row>
    <row r="65321" spans="1:10" x14ac:dyDescent="0.2">
      <c r="A65321" s="1">
        <v>44593</v>
      </c>
      <c r="B65321">
        <v>31232</v>
      </c>
      <c r="C65321" t="s">
        <v>216</v>
      </c>
      <c r="D65321">
        <v>26011</v>
      </c>
      <c r="E65321" t="s">
        <v>2</v>
      </c>
      <c r="F65321">
        <v>675</v>
      </c>
      <c r="G65321">
        <v>31</v>
      </c>
      <c r="H65321" t="s">
        <v>205</v>
      </c>
      <c r="I65321">
        <v>26</v>
      </c>
      <c r="J65321" t="s">
        <v>0</v>
      </c>
    </row>
    <row r="65322" spans="1:10" x14ac:dyDescent="0.2">
      <c r="A65322" s="1">
        <v>44593</v>
      </c>
      <c r="B65322">
        <v>31232</v>
      </c>
      <c r="C65322" t="s">
        <v>216</v>
      </c>
      <c r="D65322">
        <v>26036</v>
      </c>
      <c r="E65322" t="s">
        <v>40</v>
      </c>
      <c r="F65322">
        <v>88</v>
      </c>
      <c r="G65322">
        <v>31</v>
      </c>
      <c r="H65322" t="s">
        <v>205</v>
      </c>
      <c r="I65322">
        <v>26</v>
      </c>
      <c r="J65322" t="s">
        <v>0</v>
      </c>
    </row>
    <row r="65323" spans="1:10" x14ac:dyDescent="0.2">
      <c r="A65323" s="1">
        <v>44593</v>
      </c>
      <c r="B65323">
        <v>31232</v>
      </c>
      <c r="C65323" t="s">
        <v>216</v>
      </c>
      <c r="D65323">
        <v>26047</v>
      </c>
      <c r="E65323" t="s">
        <v>38</v>
      </c>
      <c r="F65323">
        <v>71</v>
      </c>
      <c r="G65323">
        <v>31</v>
      </c>
      <c r="H65323" t="s">
        <v>205</v>
      </c>
      <c r="I65323">
        <v>26</v>
      </c>
      <c r="J65323" t="s">
        <v>0</v>
      </c>
    </row>
    <row r="65324" spans="1:10" x14ac:dyDescent="0.2">
      <c r="A65324" s="1">
        <v>44593</v>
      </c>
      <c r="B65324">
        <v>31232</v>
      </c>
      <c r="C65324" t="s">
        <v>216</v>
      </c>
      <c r="D65324">
        <v>26089</v>
      </c>
      <c r="E65324" t="s">
        <v>27</v>
      </c>
      <c r="F65324">
        <v>261</v>
      </c>
      <c r="G65324">
        <v>31</v>
      </c>
      <c r="H65324" t="s">
        <v>205</v>
      </c>
      <c r="I65324">
        <v>26</v>
      </c>
      <c r="J65324" t="s">
        <v>0</v>
      </c>
    </row>
    <row r="65325" spans="1:10" x14ac:dyDescent="0.2">
      <c r="A65325" s="1">
        <v>44593</v>
      </c>
      <c r="B65325">
        <v>31232</v>
      </c>
      <c r="C65325" t="s">
        <v>216</v>
      </c>
      <c r="D65325">
        <v>26125</v>
      </c>
      <c r="E65325" t="s">
        <v>15</v>
      </c>
      <c r="F65325">
        <v>53</v>
      </c>
      <c r="G65325">
        <v>31</v>
      </c>
      <c r="H65325" t="s">
        <v>205</v>
      </c>
      <c r="I65325">
        <v>26</v>
      </c>
      <c r="J65325" t="s">
        <v>0</v>
      </c>
    </row>
    <row r="65326" spans="1:10" x14ac:dyDescent="0.2">
      <c r="A65326" s="1">
        <v>44593</v>
      </c>
      <c r="B65326">
        <v>31249</v>
      </c>
      <c r="C65326" t="s">
        <v>215</v>
      </c>
      <c r="D65326">
        <v>26011</v>
      </c>
      <c r="E65326" t="s">
        <v>2</v>
      </c>
      <c r="F65326">
        <v>219</v>
      </c>
      <c r="G65326">
        <v>31</v>
      </c>
      <c r="H65326" t="s">
        <v>205</v>
      </c>
      <c r="I65326">
        <v>26</v>
      </c>
      <c r="J65326" t="s">
        <v>0</v>
      </c>
    </row>
    <row r="65327" spans="1:10" x14ac:dyDescent="0.2">
      <c r="A65327" s="1">
        <v>44593</v>
      </c>
      <c r="B65327">
        <v>31251</v>
      </c>
      <c r="C65327" t="s">
        <v>213</v>
      </c>
      <c r="D65327">
        <v>26002</v>
      </c>
      <c r="E65327" t="s">
        <v>52</v>
      </c>
      <c r="F65327">
        <v>178</v>
      </c>
      <c r="G65327">
        <v>31</v>
      </c>
      <c r="H65327" t="s">
        <v>205</v>
      </c>
      <c r="I65327">
        <v>26</v>
      </c>
      <c r="J65327" t="s">
        <v>0</v>
      </c>
    </row>
    <row r="65328" spans="1:10" x14ac:dyDescent="0.2">
      <c r="A65328" s="1">
        <v>44593</v>
      </c>
      <c r="B65328">
        <v>31251</v>
      </c>
      <c r="C65328" t="s">
        <v>213</v>
      </c>
      <c r="D65328">
        <v>26084</v>
      </c>
      <c r="E65328" t="s">
        <v>29</v>
      </c>
      <c r="F65328">
        <v>68</v>
      </c>
      <c r="G65328">
        <v>31</v>
      </c>
      <c r="H65328" t="s">
        <v>205</v>
      </c>
      <c r="I65328">
        <v>26</v>
      </c>
      <c r="J65328" t="s">
        <v>0</v>
      </c>
    </row>
    <row r="65329" spans="1:10" x14ac:dyDescent="0.2">
      <c r="A65329" s="1">
        <v>44593</v>
      </c>
      <c r="B65329">
        <v>31251</v>
      </c>
      <c r="C65329" t="s">
        <v>213</v>
      </c>
      <c r="D65329">
        <v>26089</v>
      </c>
      <c r="E65329" t="s">
        <v>27</v>
      </c>
      <c r="F65329">
        <v>1216</v>
      </c>
      <c r="G65329">
        <v>31</v>
      </c>
      <c r="H65329" t="s">
        <v>205</v>
      </c>
      <c r="I65329">
        <v>26</v>
      </c>
      <c r="J65329" t="s">
        <v>0</v>
      </c>
    </row>
    <row r="65330" spans="1:10" x14ac:dyDescent="0.2">
      <c r="A65330" s="1">
        <v>44593</v>
      </c>
      <c r="B65330">
        <v>31251</v>
      </c>
      <c r="C65330" t="s">
        <v>213</v>
      </c>
      <c r="D65330">
        <v>26099</v>
      </c>
      <c r="E65330" t="s">
        <v>25</v>
      </c>
      <c r="F65330">
        <v>59</v>
      </c>
      <c r="G65330">
        <v>31</v>
      </c>
      <c r="H65330" t="s">
        <v>205</v>
      </c>
      <c r="I65330">
        <v>26</v>
      </c>
      <c r="J65330" t="s">
        <v>0</v>
      </c>
    </row>
    <row r="65331" spans="1:10" x14ac:dyDescent="0.2">
      <c r="A65331" s="1">
        <v>44593</v>
      </c>
      <c r="B65331">
        <v>31251</v>
      </c>
      <c r="C65331" t="s">
        <v>213</v>
      </c>
      <c r="D65331">
        <v>26102</v>
      </c>
      <c r="E65331" t="s">
        <v>24</v>
      </c>
      <c r="F65331">
        <v>71</v>
      </c>
      <c r="G65331">
        <v>31</v>
      </c>
      <c r="H65331" t="s">
        <v>205</v>
      </c>
      <c r="I65331">
        <v>26</v>
      </c>
      <c r="J65331" t="s">
        <v>0</v>
      </c>
    </row>
    <row r="65332" spans="1:10" x14ac:dyDescent="0.2">
      <c r="A65332" s="1">
        <v>44593</v>
      </c>
      <c r="B65332">
        <v>31251</v>
      </c>
      <c r="C65332" t="s">
        <v>213</v>
      </c>
      <c r="D65332">
        <v>26132</v>
      </c>
      <c r="E65332" t="s">
        <v>272</v>
      </c>
      <c r="F65332">
        <v>40</v>
      </c>
      <c r="G65332">
        <v>31</v>
      </c>
      <c r="H65332" t="s">
        <v>205</v>
      </c>
      <c r="I65332">
        <v>26</v>
      </c>
      <c r="J65332" t="s">
        <v>0</v>
      </c>
    </row>
    <row r="65333" spans="1:10" x14ac:dyDescent="0.2">
      <c r="A65333" s="1">
        <v>44593</v>
      </c>
      <c r="B65333">
        <v>31251</v>
      </c>
      <c r="C65333" t="s">
        <v>213</v>
      </c>
      <c r="D65333">
        <v>26168</v>
      </c>
      <c r="E65333" t="s">
        <v>7</v>
      </c>
      <c r="F65333">
        <v>37</v>
      </c>
      <c r="G65333">
        <v>31</v>
      </c>
      <c r="H65333" t="s">
        <v>205</v>
      </c>
      <c r="I65333">
        <v>26</v>
      </c>
      <c r="J65333" t="s">
        <v>0</v>
      </c>
    </row>
    <row r="65334" spans="1:10" x14ac:dyDescent="0.2">
      <c r="A65334" s="1">
        <v>44593</v>
      </c>
      <c r="B65334">
        <v>31254</v>
      </c>
      <c r="C65334" t="s">
        <v>212</v>
      </c>
      <c r="D65334">
        <v>26011</v>
      </c>
      <c r="E65334" t="s">
        <v>2</v>
      </c>
      <c r="F65334">
        <v>237</v>
      </c>
      <c r="G65334">
        <v>31</v>
      </c>
      <c r="H65334" t="s">
        <v>205</v>
      </c>
      <c r="I65334">
        <v>26</v>
      </c>
      <c r="J65334" t="s">
        <v>0</v>
      </c>
    </row>
    <row r="65335" spans="1:10" x14ac:dyDescent="0.2">
      <c r="A65335" s="1">
        <v>44593</v>
      </c>
      <c r="B65335">
        <v>31254</v>
      </c>
      <c r="C65335" t="s">
        <v>212</v>
      </c>
      <c r="D65335">
        <v>26036</v>
      </c>
      <c r="E65335" t="s">
        <v>40</v>
      </c>
      <c r="F65335">
        <v>55</v>
      </c>
      <c r="G65335">
        <v>31</v>
      </c>
      <c r="H65335" t="s">
        <v>205</v>
      </c>
      <c r="I65335">
        <v>26</v>
      </c>
      <c r="J65335" t="s">
        <v>0</v>
      </c>
    </row>
    <row r="65336" spans="1:10" x14ac:dyDescent="0.2">
      <c r="A65336" s="1">
        <v>44593</v>
      </c>
      <c r="B65336">
        <v>31254</v>
      </c>
      <c r="C65336" t="s">
        <v>212</v>
      </c>
      <c r="D65336">
        <v>26125</v>
      </c>
      <c r="E65336" t="s">
        <v>15</v>
      </c>
      <c r="F65336">
        <v>70</v>
      </c>
      <c r="G65336">
        <v>31</v>
      </c>
      <c r="H65336" t="s">
        <v>205</v>
      </c>
      <c r="I65336">
        <v>26</v>
      </c>
      <c r="J65336" t="s">
        <v>0</v>
      </c>
    </row>
    <row r="65337" spans="1:10" x14ac:dyDescent="0.2">
      <c r="A65337" s="1">
        <v>44593</v>
      </c>
      <c r="B65337">
        <v>31257</v>
      </c>
      <c r="C65337" t="s">
        <v>725</v>
      </c>
      <c r="D65337">
        <v>26089</v>
      </c>
      <c r="E65337" t="s">
        <v>27</v>
      </c>
      <c r="F65337">
        <v>32</v>
      </c>
      <c r="G65337">
        <v>31</v>
      </c>
      <c r="H65337" t="s">
        <v>205</v>
      </c>
      <c r="I65337">
        <v>26</v>
      </c>
      <c r="J65337" t="s">
        <v>0</v>
      </c>
    </row>
    <row r="65338" spans="1:10" x14ac:dyDescent="0.2">
      <c r="A65338" s="1">
        <v>44593</v>
      </c>
      <c r="B65338">
        <v>31258</v>
      </c>
      <c r="C65338" t="s">
        <v>211</v>
      </c>
      <c r="D65338">
        <v>26061</v>
      </c>
      <c r="E65338" t="s">
        <v>35</v>
      </c>
      <c r="F65338">
        <v>74</v>
      </c>
      <c r="G65338">
        <v>31</v>
      </c>
      <c r="H65338" t="s">
        <v>205</v>
      </c>
      <c r="I65338">
        <v>26</v>
      </c>
      <c r="J65338" t="s">
        <v>0</v>
      </c>
    </row>
    <row r="65339" spans="1:10" x14ac:dyDescent="0.2">
      <c r="A65339" s="1">
        <v>44593</v>
      </c>
      <c r="B65339">
        <v>31258</v>
      </c>
      <c r="C65339" t="s">
        <v>211</v>
      </c>
      <c r="D65339">
        <v>26089</v>
      </c>
      <c r="E65339" t="s">
        <v>27</v>
      </c>
      <c r="F65339">
        <v>49</v>
      </c>
      <c r="G65339">
        <v>31</v>
      </c>
      <c r="H65339" t="s">
        <v>205</v>
      </c>
      <c r="I65339">
        <v>26</v>
      </c>
      <c r="J65339" t="s">
        <v>0</v>
      </c>
    </row>
    <row r="65340" spans="1:10" x14ac:dyDescent="0.2">
      <c r="A65340" s="1">
        <v>44593</v>
      </c>
      <c r="B65340">
        <v>31901</v>
      </c>
      <c r="C65340" t="s">
        <v>210</v>
      </c>
      <c r="D65340">
        <v>26089</v>
      </c>
      <c r="E65340" t="s">
        <v>27</v>
      </c>
      <c r="F65340">
        <v>80</v>
      </c>
      <c r="G65340">
        <v>31</v>
      </c>
      <c r="H65340" t="s">
        <v>205</v>
      </c>
      <c r="I65340">
        <v>26</v>
      </c>
      <c r="J65340" t="s">
        <v>0</v>
      </c>
    </row>
    <row r="65341" spans="1:10" x14ac:dyDescent="0.2">
      <c r="A65341" s="1">
        <v>44593</v>
      </c>
      <c r="B65341">
        <v>31902</v>
      </c>
      <c r="C65341" t="s">
        <v>209</v>
      </c>
      <c r="D65341">
        <v>26089</v>
      </c>
      <c r="E65341" t="s">
        <v>27</v>
      </c>
      <c r="F65341">
        <v>42</v>
      </c>
      <c r="G65341">
        <v>31</v>
      </c>
      <c r="H65341" t="s">
        <v>205</v>
      </c>
      <c r="I65341">
        <v>26</v>
      </c>
      <c r="J65341" t="s">
        <v>0</v>
      </c>
    </row>
    <row r="65342" spans="1:10" x14ac:dyDescent="0.2">
      <c r="A65342" s="1">
        <v>44593</v>
      </c>
      <c r="B65342">
        <v>31903</v>
      </c>
      <c r="C65342" t="s">
        <v>208</v>
      </c>
      <c r="D65342">
        <v>26089</v>
      </c>
      <c r="E65342" t="s">
        <v>27</v>
      </c>
      <c r="F65342">
        <v>40</v>
      </c>
      <c r="G65342">
        <v>31</v>
      </c>
      <c r="H65342" t="s">
        <v>205</v>
      </c>
      <c r="I65342">
        <v>26</v>
      </c>
      <c r="J65342" t="s">
        <v>0</v>
      </c>
    </row>
    <row r="65343" spans="1:10" x14ac:dyDescent="0.2">
      <c r="A65343" s="1">
        <v>44593</v>
      </c>
      <c r="B65343">
        <v>31907</v>
      </c>
      <c r="C65343" t="s">
        <v>207</v>
      </c>
      <c r="D65343">
        <v>26089</v>
      </c>
      <c r="E65343" t="s">
        <v>27</v>
      </c>
      <c r="F65343">
        <v>74</v>
      </c>
      <c r="G65343">
        <v>31</v>
      </c>
      <c r="H65343" t="s">
        <v>205</v>
      </c>
      <c r="I65343">
        <v>26</v>
      </c>
      <c r="J65343" t="s">
        <v>0</v>
      </c>
    </row>
    <row r="65344" spans="1:10" x14ac:dyDescent="0.2">
      <c r="A65344" s="1">
        <v>44593</v>
      </c>
      <c r="B65344">
        <v>32054</v>
      </c>
      <c r="C65344" t="s">
        <v>204</v>
      </c>
      <c r="D65344">
        <v>26089</v>
      </c>
      <c r="E65344" t="s">
        <v>27</v>
      </c>
      <c r="F65344">
        <v>30</v>
      </c>
      <c r="G65344">
        <v>32</v>
      </c>
      <c r="H65344" t="s">
        <v>204</v>
      </c>
      <c r="I65344">
        <v>26</v>
      </c>
      <c r="J65344" t="s">
        <v>0</v>
      </c>
    </row>
    <row r="65345" spans="1:10" x14ac:dyDescent="0.2">
      <c r="A65345" s="1">
        <v>44593</v>
      </c>
      <c r="B65345">
        <v>33024</v>
      </c>
      <c r="C65345" t="s">
        <v>202</v>
      </c>
      <c r="D65345">
        <v>26071</v>
      </c>
      <c r="E65345" t="s">
        <v>33</v>
      </c>
      <c r="F65345">
        <v>38</v>
      </c>
      <c r="G65345">
        <v>33</v>
      </c>
      <c r="H65345" t="s">
        <v>196</v>
      </c>
      <c r="I65345">
        <v>26</v>
      </c>
      <c r="J65345" t="s">
        <v>0</v>
      </c>
    </row>
    <row r="65346" spans="1:10" x14ac:dyDescent="0.2">
      <c r="A65346" s="1">
        <v>44593</v>
      </c>
      <c r="B65346">
        <v>33024</v>
      </c>
      <c r="C65346" t="s">
        <v>202</v>
      </c>
      <c r="D65346">
        <v>26089</v>
      </c>
      <c r="E65346" t="s">
        <v>27</v>
      </c>
      <c r="F65346">
        <v>212</v>
      </c>
      <c r="G65346">
        <v>33</v>
      </c>
      <c r="H65346" t="s">
        <v>196</v>
      </c>
      <c r="I65346">
        <v>26</v>
      </c>
      <c r="J65346" t="s">
        <v>0</v>
      </c>
    </row>
    <row r="65347" spans="1:10" x14ac:dyDescent="0.2">
      <c r="A65347" s="1">
        <v>44593</v>
      </c>
      <c r="B65347">
        <v>33044</v>
      </c>
      <c r="C65347" t="s">
        <v>198</v>
      </c>
      <c r="D65347">
        <v>26071</v>
      </c>
      <c r="E65347" t="s">
        <v>33</v>
      </c>
      <c r="F65347">
        <v>38</v>
      </c>
      <c r="G65347">
        <v>33</v>
      </c>
      <c r="H65347" t="s">
        <v>196</v>
      </c>
      <c r="I65347">
        <v>26</v>
      </c>
      <c r="J65347" t="s">
        <v>0</v>
      </c>
    </row>
    <row r="65348" spans="1:10" x14ac:dyDescent="0.2">
      <c r="A65348" s="1">
        <v>44593</v>
      </c>
      <c r="B65348">
        <v>33044</v>
      </c>
      <c r="C65348" t="s">
        <v>198</v>
      </c>
      <c r="D65348">
        <v>26089</v>
      </c>
      <c r="E65348" t="s">
        <v>27</v>
      </c>
      <c r="F65348">
        <v>164</v>
      </c>
      <c r="G65348">
        <v>33</v>
      </c>
      <c r="H65348" t="s">
        <v>196</v>
      </c>
      <c r="I65348">
        <v>26</v>
      </c>
      <c r="J65348" t="s">
        <v>0</v>
      </c>
    </row>
    <row r="65349" spans="1:10" x14ac:dyDescent="0.2">
      <c r="A65349" s="1">
        <v>44593</v>
      </c>
      <c r="B65349">
        <v>33066</v>
      </c>
      <c r="C65349" t="s">
        <v>197</v>
      </c>
      <c r="D65349">
        <v>26089</v>
      </c>
      <c r="E65349" t="s">
        <v>27</v>
      </c>
      <c r="F65349">
        <v>42</v>
      </c>
      <c r="G65349">
        <v>33</v>
      </c>
      <c r="H65349" t="s">
        <v>196</v>
      </c>
      <c r="I65349">
        <v>26</v>
      </c>
      <c r="J65349" t="s">
        <v>0</v>
      </c>
    </row>
    <row r="65350" spans="1:10" x14ac:dyDescent="0.2">
      <c r="A65350" s="1">
        <v>44593</v>
      </c>
      <c r="B65350">
        <v>34120</v>
      </c>
      <c r="C65350" t="s">
        <v>195</v>
      </c>
      <c r="D65350">
        <v>26089</v>
      </c>
      <c r="E65350" t="s">
        <v>27</v>
      </c>
      <c r="F65350">
        <v>97</v>
      </c>
      <c r="G65350">
        <v>34</v>
      </c>
      <c r="H65350" t="s">
        <v>195</v>
      </c>
      <c r="I65350">
        <v>26</v>
      </c>
      <c r="J65350" t="s">
        <v>0</v>
      </c>
    </row>
    <row r="65351" spans="1:10" x14ac:dyDescent="0.2">
      <c r="A65351" s="1">
        <v>44593</v>
      </c>
      <c r="B65351">
        <v>35016</v>
      </c>
      <c r="C65351" t="s">
        <v>194</v>
      </c>
      <c r="D65351">
        <v>26089</v>
      </c>
      <c r="E65351" t="s">
        <v>27</v>
      </c>
      <c r="F65351">
        <v>59</v>
      </c>
      <c r="G65351">
        <v>35</v>
      </c>
      <c r="H65351" t="s">
        <v>193</v>
      </c>
      <c r="I65351">
        <v>26</v>
      </c>
      <c r="J65351" t="s">
        <v>0</v>
      </c>
    </row>
    <row r="65352" spans="1:10" x14ac:dyDescent="0.2">
      <c r="A65352" s="1">
        <v>44593</v>
      </c>
      <c r="B65352">
        <v>36057</v>
      </c>
      <c r="C65352" t="s">
        <v>191</v>
      </c>
      <c r="D65352">
        <v>26089</v>
      </c>
      <c r="E65352" t="s">
        <v>27</v>
      </c>
      <c r="F65352">
        <v>112</v>
      </c>
      <c r="G65352">
        <v>36</v>
      </c>
      <c r="H65352" t="s">
        <v>190</v>
      </c>
      <c r="I65352">
        <v>26</v>
      </c>
      <c r="J65352" t="s">
        <v>0</v>
      </c>
    </row>
    <row r="65353" spans="1:10" x14ac:dyDescent="0.2">
      <c r="A65353" s="1">
        <v>44593</v>
      </c>
      <c r="B65353">
        <v>37274</v>
      </c>
      <c r="C65353" t="s">
        <v>188</v>
      </c>
      <c r="D65353">
        <v>26089</v>
      </c>
      <c r="E65353" t="s">
        <v>27</v>
      </c>
      <c r="F65353">
        <v>192</v>
      </c>
      <c r="G65353">
        <v>37</v>
      </c>
      <c r="H65353" t="s">
        <v>188</v>
      </c>
      <c r="I65353">
        <v>26</v>
      </c>
      <c r="J65353" t="s">
        <v>0</v>
      </c>
    </row>
    <row r="65354" spans="1:10" x14ac:dyDescent="0.2">
      <c r="A65354" s="1">
        <v>44593</v>
      </c>
      <c r="B65354">
        <v>38038</v>
      </c>
      <c r="C65354" t="s">
        <v>186</v>
      </c>
      <c r="D65354">
        <v>26018</v>
      </c>
      <c r="E65354" t="s">
        <v>46</v>
      </c>
      <c r="F65354">
        <v>32</v>
      </c>
      <c r="G65354">
        <v>38</v>
      </c>
      <c r="H65354" t="s">
        <v>186</v>
      </c>
      <c r="I65354">
        <v>26</v>
      </c>
      <c r="J65354" t="s">
        <v>0</v>
      </c>
    </row>
    <row r="65355" spans="1:10" x14ac:dyDescent="0.2">
      <c r="A65355" s="1">
        <v>44593</v>
      </c>
      <c r="B65355">
        <v>39009</v>
      </c>
      <c r="C65355" t="s">
        <v>991</v>
      </c>
      <c r="D65355">
        <v>26089</v>
      </c>
      <c r="E65355" t="s">
        <v>27</v>
      </c>
      <c r="F65355">
        <v>30</v>
      </c>
      <c r="G65355">
        <v>39</v>
      </c>
      <c r="H65355" t="s">
        <v>173</v>
      </c>
      <c r="I65355">
        <v>26</v>
      </c>
      <c r="J65355" t="s">
        <v>0</v>
      </c>
    </row>
    <row r="65356" spans="1:10" x14ac:dyDescent="0.2">
      <c r="A65356" s="1">
        <v>44593</v>
      </c>
      <c r="B65356">
        <v>39012</v>
      </c>
      <c r="C65356" t="s">
        <v>605</v>
      </c>
      <c r="D65356">
        <v>26089</v>
      </c>
      <c r="E65356" t="s">
        <v>27</v>
      </c>
      <c r="F65356">
        <v>33</v>
      </c>
      <c r="G65356">
        <v>39</v>
      </c>
      <c r="H65356" t="s">
        <v>173</v>
      </c>
      <c r="I65356">
        <v>26</v>
      </c>
      <c r="J65356" t="s">
        <v>0</v>
      </c>
    </row>
    <row r="65357" spans="1:10" x14ac:dyDescent="0.2">
      <c r="A65357" s="1">
        <v>44593</v>
      </c>
      <c r="B65357">
        <v>39016</v>
      </c>
      <c r="C65357" t="s">
        <v>184</v>
      </c>
      <c r="D65357">
        <v>26089</v>
      </c>
      <c r="E65357" t="s">
        <v>27</v>
      </c>
      <c r="F65357">
        <v>40</v>
      </c>
      <c r="G65357">
        <v>39</v>
      </c>
      <c r="H65357" t="s">
        <v>173</v>
      </c>
      <c r="I65357">
        <v>26</v>
      </c>
      <c r="J65357" t="s">
        <v>0</v>
      </c>
    </row>
    <row r="65358" spans="1:10" x14ac:dyDescent="0.2">
      <c r="A65358" s="1">
        <v>44593</v>
      </c>
      <c r="B65358">
        <v>39020</v>
      </c>
      <c r="C65358" t="s">
        <v>183</v>
      </c>
      <c r="D65358">
        <v>26089</v>
      </c>
      <c r="E65358" t="s">
        <v>27</v>
      </c>
      <c r="F65358">
        <v>135</v>
      </c>
      <c r="G65358">
        <v>39</v>
      </c>
      <c r="H65358" t="s">
        <v>173</v>
      </c>
      <c r="I65358">
        <v>26</v>
      </c>
      <c r="J65358" t="s">
        <v>0</v>
      </c>
    </row>
    <row r="65359" spans="1:10" x14ac:dyDescent="0.2">
      <c r="A65359" s="1">
        <v>44593</v>
      </c>
      <c r="B65359">
        <v>39028</v>
      </c>
      <c r="C65359" t="s">
        <v>604</v>
      </c>
      <c r="D65359">
        <v>26089</v>
      </c>
      <c r="E65359" t="s">
        <v>27</v>
      </c>
      <c r="F65359">
        <v>42</v>
      </c>
      <c r="G65359">
        <v>39</v>
      </c>
      <c r="H65359" t="s">
        <v>173</v>
      </c>
      <c r="I65359">
        <v>26</v>
      </c>
      <c r="J65359" t="s">
        <v>0</v>
      </c>
    </row>
    <row r="65360" spans="1:10" x14ac:dyDescent="0.2">
      <c r="A65360" s="1">
        <v>44593</v>
      </c>
      <c r="B65360">
        <v>39040</v>
      </c>
      <c r="C65360" t="s">
        <v>181</v>
      </c>
      <c r="D65360">
        <v>26089</v>
      </c>
      <c r="E65360" t="s">
        <v>27</v>
      </c>
      <c r="F65360">
        <v>32</v>
      </c>
      <c r="G65360">
        <v>39</v>
      </c>
      <c r="H65360" t="s">
        <v>173</v>
      </c>
      <c r="I65360">
        <v>26</v>
      </c>
      <c r="J65360" t="s">
        <v>0</v>
      </c>
    </row>
    <row r="65361" spans="1:10" x14ac:dyDescent="0.2">
      <c r="A65361" s="1">
        <v>44593</v>
      </c>
      <c r="B65361">
        <v>39042</v>
      </c>
      <c r="C65361" t="s">
        <v>180</v>
      </c>
      <c r="D65361">
        <v>26089</v>
      </c>
      <c r="E65361" t="s">
        <v>27</v>
      </c>
      <c r="F65361">
        <v>31</v>
      </c>
      <c r="G65361">
        <v>39</v>
      </c>
      <c r="H65361" t="s">
        <v>173</v>
      </c>
      <c r="I65361">
        <v>26</v>
      </c>
      <c r="J65361" t="s">
        <v>0</v>
      </c>
    </row>
    <row r="65362" spans="1:10" x14ac:dyDescent="0.2">
      <c r="A65362" s="1">
        <v>44593</v>
      </c>
      <c r="B65362">
        <v>39052</v>
      </c>
      <c r="C65362" t="s">
        <v>178</v>
      </c>
      <c r="D65362">
        <v>26089</v>
      </c>
      <c r="E65362" t="s">
        <v>27</v>
      </c>
      <c r="F65362">
        <v>40</v>
      </c>
      <c r="G65362">
        <v>39</v>
      </c>
      <c r="H65362" t="s">
        <v>173</v>
      </c>
      <c r="I65362">
        <v>26</v>
      </c>
      <c r="J65362" t="s">
        <v>0</v>
      </c>
    </row>
    <row r="65363" spans="1:10" x14ac:dyDescent="0.2">
      <c r="A65363" s="1">
        <v>44593</v>
      </c>
      <c r="B65363">
        <v>39069</v>
      </c>
      <c r="C65363" t="s">
        <v>941</v>
      </c>
      <c r="D65363">
        <v>26011</v>
      </c>
      <c r="E65363" t="s">
        <v>2</v>
      </c>
      <c r="F65363">
        <v>31</v>
      </c>
      <c r="G65363">
        <v>39</v>
      </c>
      <c r="H65363" t="s">
        <v>173</v>
      </c>
      <c r="I65363">
        <v>26</v>
      </c>
      <c r="J65363" t="s">
        <v>0</v>
      </c>
    </row>
    <row r="65364" spans="1:10" x14ac:dyDescent="0.2">
      <c r="A65364" s="1">
        <v>44593</v>
      </c>
      <c r="B65364">
        <v>39075</v>
      </c>
      <c r="C65364" t="s">
        <v>176</v>
      </c>
      <c r="D65364">
        <v>26036</v>
      </c>
      <c r="E65364" t="s">
        <v>40</v>
      </c>
      <c r="F65364">
        <v>39</v>
      </c>
      <c r="G65364">
        <v>39</v>
      </c>
      <c r="H65364" t="s">
        <v>173</v>
      </c>
      <c r="I65364">
        <v>26</v>
      </c>
      <c r="J65364" t="s">
        <v>0</v>
      </c>
    </row>
    <row r="65365" spans="1:10" x14ac:dyDescent="0.2">
      <c r="A65365" s="1">
        <v>44593</v>
      </c>
      <c r="B65365">
        <v>39075</v>
      </c>
      <c r="C65365" t="s">
        <v>176</v>
      </c>
      <c r="D65365">
        <v>26071</v>
      </c>
      <c r="E65365" t="s">
        <v>33</v>
      </c>
      <c r="F65365">
        <v>42</v>
      </c>
      <c r="G65365">
        <v>39</v>
      </c>
      <c r="H65365" t="s">
        <v>173</v>
      </c>
      <c r="I65365">
        <v>26</v>
      </c>
      <c r="J65365" t="s">
        <v>0</v>
      </c>
    </row>
    <row r="65366" spans="1:10" x14ac:dyDescent="0.2">
      <c r="A65366" s="1">
        <v>44593</v>
      </c>
      <c r="B65366">
        <v>39075</v>
      </c>
      <c r="C65366" t="s">
        <v>176</v>
      </c>
      <c r="D65366">
        <v>26089</v>
      </c>
      <c r="E65366" t="s">
        <v>27</v>
      </c>
      <c r="F65366">
        <v>336</v>
      </c>
      <c r="G65366">
        <v>39</v>
      </c>
      <c r="H65366" t="s">
        <v>173</v>
      </c>
      <c r="I65366">
        <v>26</v>
      </c>
      <c r="J65366" t="s">
        <v>0</v>
      </c>
    </row>
    <row r="65367" spans="1:10" x14ac:dyDescent="0.2">
      <c r="A65367" s="1">
        <v>44593</v>
      </c>
      <c r="B65367">
        <v>39087</v>
      </c>
      <c r="C65367" t="s">
        <v>174</v>
      </c>
      <c r="D65367">
        <v>26089</v>
      </c>
      <c r="E65367" t="s">
        <v>27</v>
      </c>
      <c r="F65367">
        <v>66</v>
      </c>
      <c r="G65367">
        <v>39</v>
      </c>
      <c r="H65367" t="s">
        <v>173</v>
      </c>
      <c r="I65367">
        <v>26</v>
      </c>
      <c r="J65367" t="s">
        <v>0</v>
      </c>
    </row>
    <row r="65368" spans="1:10" x14ac:dyDescent="0.2">
      <c r="A65368" s="1">
        <v>44593</v>
      </c>
      <c r="B65368">
        <v>40194</v>
      </c>
      <c r="C65368" t="s">
        <v>172</v>
      </c>
      <c r="D65368">
        <v>26089</v>
      </c>
      <c r="E65368" t="s">
        <v>27</v>
      </c>
      <c r="F65368">
        <v>39</v>
      </c>
      <c r="G65368">
        <v>40</v>
      </c>
      <c r="H65368" t="s">
        <v>172</v>
      </c>
      <c r="I65368">
        <v>26</v>
      </c>
      <c r="J65368" t="s">
        <v>0</v>
      </c>
    </row>
    <row r="65369" spans="1:10" x14ac:dyDescent="0.2">
      <c r="A65369" s="1">
        <v>44593</v>
      </c>
      <c r="B65369">
        <v>41091</v>
      </c>
      <c r="C65369" t="s">
        <v>166</v>
      </c>
      <c r="D65369">
        <v>26089</v>
      </c>
      <c r="E65369" t="s">
        <v>27</v>
      </c>
      <c r="F65369">
        <v>93</v>
      </c>
      <c r="G65369">
        <v>41</v>
      </c>
      <c r="H65369" t="s">
        <v>166</v>
      </c>
      <c r="I65369">
        <v>26</v>
      </c>
      <c r="J65369" t="s">
        <v>0</v>
      </c>
    </row>
    <row r="65370" spans="1:10" x14ac:dyDescent="0.2">
      <c r="A65370" s="1">
        <v>44593</v>
      </c>
      <c r="B65370">
        <v>42004</v>
      </c>
      <c r="C65370" t="s">
        <v>165</v>
      </c>
      <c r="D65370">
        <v>26047</v>
      </c>
      <c r="E65370" t="s">
        <v>38</v>
      </c>
      <c r="F65370">
        <v>115</v>
      </c>
      <c r="G65370">
        <v>42</v>
      </c>
      <c r="H65370" t="s">
        <v>161</v>
      </c>
      <c r="I65370">
        <v>26</v>
      </c>
      <c r="J65370" t="s">
        <v>0</v>
      </c>
    </row>
    <row r="65371" spans="1:10" x14ac:dyDescent="0.2">
      <c r="A65371" s="1">
        <v>44593</v>
      </c>
      <c r="B65371">
        <v>42004</v>
      </c>
      <c r="C65371" t="s">
        <v>165</v>
      </c>
      <c r="D65371">
        <v>26089</v>
      </c>
      <c r="E65371" t="s">
        <v>27</v>
      </c>
      <c r="F65371">
        <v>31</v>
      </c>
      <c r="G65371">
        <v>42</v>
      </c>
      <c r="H65371" t="s">
        <v>161</v>
      </c>
      <c r="I65371">
        <v>26</v>
      </c>
      <c r="J65371" t="s">
        <v>0</v>
      </c>
    </row>
    <row r="65372" spans="1:10" x14ac:dyDescent="0.2">
      <c r="A65372" s="1">
        <v>44593</v>
      </c>
      <c r="B65372">
        <v>42095</v>
      </c>
      <c r="C65372" t="s">
        <v>163</v>
      </c>
      <c r="D65372">
        <v>26089</v>
      </c>
      <c r="E65372" t="s">
        <v>27</v>
      </c>
      <c r="F65372">
        <v>31</v>
      </c>
      <c r="G65372">
        <v>42</v>
      </c>
      <c r="H65372" t="s">
        <v>161</v>
      </c>
      <c r="I65372">
        <v>26</v>
      </c>
      <c r="J65372" t="s">
        <v>0</v>
      </c>
    </row>
    <row r="65373" spans="1:10" x14ac:dyDescent="0.2">
      <c r="A65373" s="1">
        <v>44593</v>
      </c>
      <c r="B65373">
        <v>42173</v>
      </c>
      <c r="C65373" t="s">
        <v>161</v>
      </c>
      <c r="D65373">
        <v>26036</v>
      </c>
      <c r="E65373" t="s">
        <v>40</v>
      </c>
      <c r="F65373">
        <v>56</v>
      </c>
      <c r="G65373">
        <v>42</v>
      </c>
      <c r="H65373" t="s">
        <v>161</v>
      </c>
      <c r="I65373">
        <v>26</v>
      </c>
      <c r="J65373" t="s">
        <v>0</v>
      </c>
    </row>
    <row r="65374" spans="1:10" x14ac:dyDescent="0.2">
      <c r="A65374" s="1">
        <v>44593</v>
      </c>
      <c r="B65374">
        <v>42173</v>
      </c>
      <c r="C65374" t="s">
        <v>161</v>
      </c>
      <c r="D65374">
        <v>26089</v>
      </c>
      <c r="E65374" t="s">
        <v>27</v>
      </c>
      <c r="F65374">
        <v>213</v>
      </c>
      <c r="G65374">
        <v>42</v>
      </c>
      <c r="H65374" t="s">
        <v>161</v>
      </c>
      <c r="I65374">
        <v>26</v>
      </c>
      <c r="J65374" t="s">
        <v>0</v>
      </c>
    </row>
    <row r="65375" spans="1:10" x14ac:dyDescent="0.2">
      <c r="A65375" s="1">
        <v>44593</v>
      </c>
      <c r="B65375">
        <v>43123</v>
      </c>
      <c r="C65375" t="s">
        <v>158</v>
      </c>
      <c r="D65375">
        <v>26089</v>
      </c>
      <c r="E65375" t="s">
        <v>27</v>
      </c>
      <c r="F65375">
        <v>45</v>
      </c>
      <c r="G65375">
        <v>43</v>
      </c>
      <c r="H65375" t="s">
        <v>155</v>
      </c>
      <c r="I65375">
        <v>26</v>
      </c>
      <c r="J65375" t="s">
        <v>0</v>
      </c>
    </row>
    <row r="65376" spans="1:10" x14ac:dyDescent="0.2">
      <c r="A65376" s="1">
        <v>44593</v>
      </c>
      <c r="B65376">
        <v>43148</v>
      </c>
      <c r="C65376" t="s">
        <v>155</v>
      </c>
      <c r="D65376">
        <v>26089</v>
      </c>
      <c r="E65376" t="s">
        <v>27</v>
      </c>
      <c r="F65376">
        <v>40</v>
      </c>
      <c r="G65376">
        <v>43</v>
      </c>
      <c r="H65376" t="s">
        <v>155</v>
      </c>
      <c r="I65376">
        <v>26</v>
      </c>
      <c r="J65376" t="s">
        <v>0</v>
      </c>
    </row>
    <row r="65377" spans="1:10" x14ac:dyDescent="0.2">
      <c r="A65377" s="1">
        <v>44593</v>
      </c>
      <c r="B65377">
        <v>43163</v>
      </c>
      <c r="C65377" t="s">
        <v>157</v>
      </c>
      <c r="D65377">
        <v>26089</v>
      </c>
      <c r="E65377" t="s">
        <v>27</v>
      </c>
      <c r="F65377">
        <v>34</v>
      </c>
      <c r="G65377">
        <v>43</v>
      </c>
      <c r="H65377" t="s">
        <v>155</v>
      </c>
      <c r="I65377">
        <v>26</v>
      </c>
      <c r="J65377" t="s">
        <v>0</v>
      </c>
    </row>
    <row r="65378" spans="1:10" x14ac:dyDescent="0.2">
      <c r="A65378" s="1">
        <v>44593</v>
      </c>
      <c r="B65378">
        <v>43905</v>
      </c>
      <c r="C65378" t="s">
        <v>156</v>
      </c>
      <c r="D65378">
        <v>26089</v>
      </c>
      <c r="E65378" t="s">
        <v>27</v>
      </c>
      <c r="F65378">
        <v>42</v>
      </c>
      <c r="G65378">
        <v>43</v>
      </c>
      <c r="H65378" t="s">
        <v>155</v>
      </c>
      <c r="I65378">
        <v>26</v>
      </c>
      <c r="J65378" t="s">
        <v>0</v>
      </c>
    </row>
    <row r="65379" spans="1:10" x14ac:dyDescent="0.2">
      <c r="A65379" s="1">
        <v>44593</v>
      </c>
      <c r="B65379">
        <v>44013</v>
      </c>
      <c r="C65379" t="s">
        <v>154</v>
      </c>
      <c r="D65379">
        <v>26089</v>
      </c>
      <c r="E65379" t="s">
        <v>27</v>
      </c>
      <c r="F65379">
        <v>39</v>
      </c>
      <c r="G65379">
        <v>44</v>
      </c>
      <c r="H65379" t="s">
        <v>153</v>
      </c>
      <c r="I65379">
        <v>26</v>
      </c>
      <c r="J65379" t="s">
        <v>0</v>
      </c>
    </row>
    <row r="65380" spans="1:10" x14ac:dyDescent="0.2">
      <c r="A65380" s="1">
        <v>44593</v>
      </c>
      <c r="B65380">
        <v>44216</v>
      </c>
      <c r="C65380" t="s">
        <v>153</v>
      </c>
      <c r="D65380">
        <v>26089</v>
      </c>
      <c r="E65380" t="s">
        <v>27</v>
      </c>
      <c r="F65380">
        <v>92</v>
      </c>
      <c r="G65380">
        <v>44</v>
      </c>
      <c r="H65380" t="s">
        <v>153</v>
      </c>
      <c r="I65380">
        <v>26</v>
      </c>
      <c r="J65380" t="s">
        <v>0</v>
      </c>
    </row>
    <row r="65381" spans="1:10" x14ac:dyDescent="0.2">
      <c r="A65381" s="1">
        <v>44593</v>
      </c>
      <c r="B65381">
        <v>45165</v>
      </c>
      <c r="C65381" t="s">
        <v>150</v>
      </c>
      <c r="D65381">
        <v>26089</v>
      </c>
      <c r="E65381" t="s">
        <v>27</v>
      </c>
      <c r="F65381">
        <v>34</v>
      </c>
      <c r="G65381">
        <v>45</v>
      </c>
      <c r="H65381" t="s">
        <v>149</v>
      </c>
      <c r="I65381">
        <v>26</v>
      </c>
      <c r="J65381" t="s">
        <v>0</v>
      </c>
    </row>
    <row r="65382" spans="1:10" x14ac:dyDescent="0.2">
      <c r="A65382" s="1">
        <v>44593</v>
      </c>
      <c r="B65382">
        <v>45168</v>
      </c>
      <c r="C65382" t="s">
        <v>149</v>
      </c>
      <c r="D65382">
        <v>26089</v>
      </c>
      <c r="E65382" t="s">
        <v>27</v>
      </c>
      <c r="F65382">
        <v>44</v>
      </c>
      <c r="G65382">
        <v>45</v>
      </c>
      <c r="H65382" t="s">
        <v>149</v>
      </c>
      <c r="I65382">
        <v>26</v>
      </c>
      <c r="J65382" t="s">
        <v>0</v>
      </c>
    </row>
    <row r="65383" spans="1:10" x14ac:dyDescent="0.2">
      <c r="A65383" s="1">
        <v>44593</v>
      </c>
      <c r="B65383">
        <v>46250</v>
      </c>
      <c r="C65383" t="s">
        <v>140</v>
      </c>
      <c r="D65383">
        <v>26011</v>
      </c>
      <c r="E65383" t="s">
        <v>2</v>
      </c>
      <c r="F65383">
        <v>62</v>
      </c>
      <c r="G65383">
        <v>46</v>
      </c>
      <c r="H65383" t="s">
        <v>139</v>
      </c>
      <c r="I65383">
        <v>26</v>
      </c>
      <c r="J65383" t="s">
        <v>0</v>
      </c>
    </row>
    <row r="65384" spans="1:10" x14ac:dyDescent="0.2">
      <c r="A65384" s="1">
        <v>44593</v>
      </c>
      <c r="B65384">
        <v>46250</v>
      </c>
      <c r="C65384" t="s">
        <v>140</v>
      </c>
      <c r="D65384">
        <v>26018</v>
      </c>
      <c r="E65384" t="s">
        <v>46</v>
      </c>
      <c r="F65384">
        <v>44</v>
      </c>
      <c r="G65384">
        <v>46</v>
      </c>
      <c r="H65384" t="s">
        <v>139</v>
      </c>
      <c r="I65384">
        <v>26</v>
      </c>
      <c r="J65384" t="s">
        <v>0</v>
      </c>
    </row>
    <row r="65385" spans="1:10" x14ac:dyDescent="0.2">
      <c r="A65385" s="1">
        <v>44593</v>
      </c>
      <c r="B65385">
        <v>46250</v>
      </c>
      <c r="C65385" t="s">
        <v>140</v>
      </c>
      <c r="D65385">
        <v>26036</v>
      </c>
      <c r="E65385" t="s">
        <v>40</v>
      </c>
      <c r="F65385">
        <v>36</v>
      </c>
      <c r="G65385">
        <v>46</v>
      </c>
      <c r="H65385" t="s">
        <v>139</v>
      </c>
      <c r="I65385">
        <v>26</v>
      </c>
      <c r="J65385" t="s">
        <v>0</v>
      </c>
    </row>
    <row r="65386" spans="1:10" x14ac:dyDescent="0.2">
      <c r="A65386" s="1">
        <v>44593</v>
      </c>
      <c r="B65386">
        <v>46250</v>
      </c>
      <c r="C65386" t="s">
        <v>140</v>
      </c>
      <c r="D65386">
        <v>26089</v>
      </c>
      <c r="E65386" t="s">
        <v>27</v>
      </c>
      <c r="F65386">
        <v>283</v>
      </c>
      <c r="G65386">
        <v>46</v>
      </c>
      <c r="H65386" t="s">
        <v>139</v>
      </c>
      <c r="I65386">
        <v>26</v>
      </c>
      <c r="J65386" t="s">
        <v>0</v>
      </c>
    </row>
    <row r="65387" spans="1:10" x14ac:dyDescent="0.2">
      <c r="A65387" s="1">
        <v>44593</v>
      </c>
      <c r="B65387">
        <v>47010</v>
      </c>
      <c r="C65387" t="s">
        <v>476</v>
      </c>
      <c r="D65387">
        <v>26089</v>
      </c>
      <c r="E65387" t="s">
        <v>27</v>
      </c>
      <c r="F65387">
        <v>34</v>
      </c>
      <c r="G65387">
        <v>47</v>
      </c>
      <c r="H65387" t="s">
        <v>138</v>
      </c>
      <c r="I65387">
        <v>26</v>
      </c>
      <c r="J65387" t="s">
        <v>0</v>
      </c>
    </row>
    <row r="65388" spans="1:10" x14ac:dyDescent="0.2">
      <c r="A65388" s="1">
        <v>44593</v>
      </c>
      <c r="B65388">
        <v>47186</v>
      </c>
      <c r="C65388" t="s">
        <v>138</v>
      </c>
      <c r="D65388">
        <v>26011</v>
      </c>
      <c r="E65388" t="s">
        <v>2</v>
      </c>
      <c r="F65388">
        <v>60</v>
      </c>
      <c r="G65388">
        <v>47</v>
      </c>
      <c r="H65388" t="s">
        <v>138</v>
      </c>
      <c r="I65388">
        <v>26</v>
      </c>
      <c r="J65388" t="s">
        <v>0</v>
      </c>
    </row>
    <row r="65389" spans="1:10" x14ac:dyDescent="0.2">
      <c r="A65389" s="1">
        <v>44593</v>
      </c>
      <c r="B65389">
        <v>47186</v>
      </c>
      <c r="C65389" t="s">
        <v>138</v>
      </c>
      <c r="D65389">
        <v>26036</v>
      </c>
      <c r="E65389" t="s">
        <v>40</v>
      </c>
      <c r="F65389">
        <v>33</v>
      </c>
      <c r="G65389">
        <v>47</v>
      </c>
      <c r="H65389" t="s">
        <v>138</v>
      </c>
      <c r="I65389">
        <v>26</v>
      </c>
      <c r="J65389" t="s">
        <v>0</v>
      </c>
    </row>
    <row r="65390" spans="1:10" x14ac:dyDescent="0.2">
      <c r="A65390" s="1">
        <v>44593</v>
      </c>
      <c r="B65390">
        <v>47186</v>
      </c>
      <c r="C65390" t="s">
        <v>138</v>
      </c>
      <c r="D65390">
        <v>26061</v>
      </c>
      <c r="E65390" t="s">
        <v>35</v>
      </c>
      <c r="F65390">
        <v>49</v>
      </c>
      <c r="G65390">
        <v>47</v>
      </c>
      <c r="H65390" t="s">
        <v>138</v>
      </c>
      <c r="I65390">
        <v>26</v>
      </c>
      <c r="J65390" t="s">
        <v>0</v>
      </c>
    </row>
    <row r="65391" spans="1:10" x14ac:dyDescent="0.2">
      <c r="A65391" s="1">
        <v>44593</v>
      </c>
      <c r="B65391">
        <v>47186</v>
      </c>
      <c r="C65391" t="s">
        <v>138</v>
      </c>
      <c r="D65391">
        <v>26071</v>
      </c>
      <c r="E65391" t="s">
        <v>33</v>
      </c>
      <c r="F65391">
        <v>56</v>
      </c>
      <c r="G65391">
        <v>47</v>
      </c>
      <c r="H65391" t="s">
        <v>138</v>
      </c>
      <c r="I65391">
        <v>26</v>
      </c>
      <c r="J65391" t="s">
        <v>0</v>
      </c>
    </row>
    <row r="65392" spans="1:10" x14ac:dyDescent="0.2">
      <c r="A65392" s="1">
        <v>44593</v>
      </c>
      <c r="B65392">
        <v>47186</v>
      </c>
      <c r="C65392" t="s">
        <v>138</v>
      </c>
      <c r="D65392">
        <v>26089</v>
      </c>
      <c r="E65392" t="s">
        <v>27</v>
      </c>
      <c r="F65392">
        <v>387</v>
      </c>
      <c r="G65392">
        <v>47</v>
      </c>
      <c r="H65392" t="s">
        <v>138</v>
      </c>
      <c r="I65392">
        <v>26</v>
      </c>
      <c r="J65392" t="s">
        <v>0</v>
      </c>
    </row>
    <row r="65393" spans="1:10" x14ac:dyDescent="0.2">
      <c r="A65393" s="1">
        <v>44593</v>
      </c>
      <c r="B65393">
        <v>47186</v>
      </c>
      <c r="C65393" t="s">
        <v>138</v>
      </c>
      <c r="D65393">
        <v>26138</v>
      </c>
      <c r="E65393" t="s">
        <v>13</v>
      </c>
      <c r="F65393">
        <v>30</v>
      </c>
      <c r="G65393">
        <v>47</v>
      </c>
      <c r="H65393" t="s">
        <v>138</v>
      </c>
      <c r="I65393">
        <v>26</v>
      </c>
      <c r="J65393" t="s">
        <v>0</v>
      </c>
    </row>
    <row r="65394" spans="1:10" x14ac:dyDescent="0.2">
      <c r="A65394" s="1">
        <v>44593</v>
      </c>
      <c r="B65394">
        <v>48002</v>
      </c>
      <c r="C65394" t="s">
        <v>136</v>
      </c>
      <c r="D65394">
        <v>26089</v>
      </c>
      <c r="E65394" t="s">
        <v>27</v>
      </c>
      <c r="F65394">
        <v>34</v>
      </c>
      <c r="G65394">
        <v>48</v>
      </c>
      <c r="H65394" t="s">
        <v>61</v>
      </c>
      <c r="I65394">
        <v>26</v>
      </c>
      <c r="J65394" t="s">
        <v>0</v>
      </c>
    </row>
    <row r="65395" spans="1:10" x14ac:dyDescent="0.2">
      <c r="A65395" s="1">
        <v>44593</v>
      </c>
      <c r="B65395">
        <v>48003</v>
      </c>
      <c r="C65395" t="s">
        <v>135</v>
      </c>
      <c r="D65395">
        <v>26061</v>
      </c>
      <c r="E65395" t="s">
        <v>35</v>
      </c>
      <c r="F65395">
        <v>49</v>
      </c>
      <c r="G65395">
        <v>48</v>
      </c>
      <c r="H65395" t="s">
        <v>61</v>
      </c>
      <c r="I65395">
        <v>26</v>
      </c>
      <c r="J65395" t="s">
        <v>0</v>
      </c>
    </row>
    <row r="65396" spans="1:10" x14ac:dyDescent="0.2">
      <c r="A65396" s="1">
        <v>44593</v>
      </c>
      <c r="B65396">
        <v>48003</v>
      </c>
      <c r="C65396" t="s">
        <v>135</v>
      </c>
      <c r="D65396">
        <v>26071</v>
      </c>
      <c r="E65396" t="s">
        <v>33</v>
      </c>
      <c r="F65396">
        <v>52</v>
      </c>
      <c r="G65396">
        <v>48</v>
      </c>
      <c r="H65396" t="s">
        <v>61</v>
      </c>
      <c r="I65396">
        <v>26</v>
      </c>
      <c r="J65396" t="s">
        <v>0</v>
      </c>
    </row>
    <row r="65397" spans="1:10" x14ac:dyDescent="0.2">
      <c r="A65397" s="1">
        <v>44593</v>
      </c>
      <c r="B65397">
        <v>48003</v>
      </c>
      <c r="C65397" t="s">
        <v>135</v>
      </c>
      <c r="D65397">
        <v>26089</v>
      </c>
      <c r="E65397" t="s">
        <v>27</v>
      </c>
      <c r="F65397">
        <v>49</v>
      </c>
      <c r="G65397">
        <v>48</v>
      </c>
      <c r="H65397" t="s">
        <v>61</v>
      </c>
      <c r="I65397">
        <v>26</v>
      </c>
      <c r="J65397" t="s">
        <v>0</v>
      </c>
    </row>
    <row r="65398" spans="1:10" x14ac:dyDescent="0.2">
      <c r="A65398" s="1">
        <v>44593</v>
      </c>
      <c r="B65398">
        <v>48009</v>
      </c>
      <c r="C65398" t="s">
        <v>990</v>
      </c>
      <c r="D65398">
        <v>26042</v>
      </c>
      <c r="E65398" t="s">
        <v>73</v>
      </c>
      <c r="F65398">
        <v>40</v>
      </c>
      <c r="G65398">
        <v>48</v>
      </c>
      <c r="H65398" t="s">
        <v>61</v>
      </c>
      <c r="I65398">
        <v>26</v>
      </c>
      <c r="J65398" t="s">
        <v>0</v>
      </c>
    </row>
    <row r="65399" spans="1:10" x14ac:dyDescent="0.2">
      <c r="A65399" s="1">
        <v>44593</v>
      </c>
      <c r="B65399">
        <v>48011</v>
      </c>
      <c r="C65399" t="s">
        <v>134</v>
      </c>
      <c r="D65399">
        <v>26071</v>
      </c>
      <c r="E65399" t="s">
        <v>33</v>
      </c>
      <c r="F65399">
        <v>61</v>
      </c>
      <c r="G65399">
        <v>48</v>
      </c>
      <c r="H65399" t="s">
        <v>61</v>
      </c>
      <c r="I65399">
        <v>26</v>
      </c>
      <c r="J65399" t="s">
        <v>0</v>
      </c>
    </row>
    <row r="65400" spans="1:10" x14ac:dyDescent="0.2">
      <c r="A65400" s="1">
        <v>44593</v>
      </c>
      <c r="B65400">
        <v>48011</v>
      </c>
      <c r="C65400" t="s">
        <v>134</v>
      </c>
      <c r="D65400">
        <v>26089</v>
      </c>
      <c r="E65400" t="s">
        <v>27</v>
      </c>
      <c r="F65400">
        <v>30</v>
      </c>
      <c r="G65400">
        <v>48</v>
      </c>
      <c r="H65400" t="s">
        <v>61</v>
      </c>
      <c r="I65400">
        <v>26</v>
      </c>
      <c r="J65400" t="s">
        <v>0</v>
      </c>
    </row>
    <row r="65401" spans="1:10" x14ac:dyDescent="0.2">
      <c r="A65401" s="1">
        <v>44593</v>
      </c>
      <c r="B65401">
        <v>48013</v>
      </c>
      <c r="C65401" t="s">
        <v>131</v>
      </c>
      <c r="D65401">
        <v>26024</v>
      </c>
      <c r="E65401" t="s">
        <v>42</v>
      </c>
      <c r="F65401">
        <v>36</v>
      </c>
      <c r="G65401">
        <v>48</v>
      </c>
      <c r="H65401" t="s">
        <v>61</v>
      </c>
      <c r="I65401">
        <v>26</v>
      </c>
      <c r="J65401" t="s">
        <v>0</v>
      </c>
    </row>
    <row r="65402" spans="1:10" x14ac:dyDescent="0.2">
      <c r="A65402" s="1">
        <v>44593</v>
      </c>
      <c r="B65402">
        <v>48013</v>
      </c>
      <c r="C65402" t="s">
        <v>131</v>
      </c>
      <c r="D65402">
        <v>26042</v>
      </c>
      <c r="E65402" t="s">
        <v>73</v>
      </c>
      <c r="F65402">
        <v>40</v>
      </c>
      <c r="G65402">
        <v>48</v>
      </c>
      <c r="H65402" t="s">
        <v>61</v>
      </c>
      <c r="I65402">
        <v>26</v>
      </c>
      <c r="J65402" t="s">
        <v>0</v>
      </c>
    </row>
    <row r="65403" spans="1:10" x14ac:dyDescent="0.2">
      <c r="A65403" s="1">
        <v>44593</v>
      </c>
      <c r="B65403">
        <v>48013</v>
      </c>
      <c r="C65403" t="s">
        <v>131</v>
      </c>
      <c r="D65403">
        <v>26049</v>
      </c>
      <c r="E65403" t="s">
        <v>64</v>
      </c>
      <c r="F65403">
        <v>43</v>
      </c>
      <c r="G65403">
        <v>48</v>
      </c>
      <c r="H65403" t="s">
        <v>61</v>
      </c>
      <c r="I65403">
        <v>26</v>
      </c>
      <c r="J65403" t="s">
        <v>0</v>
      </c>
    </row>
    <row r="65404" spans="1:10" x14ac:dyDescent="0.2">
      <c r="A65404" s="1">
        <v>44593</v>
      </c>
      <c r="B65404">
        <v>48013</v>
      </c>
      <c r="C65404" t="s">
        <v>131</v>
      </c>
      <c r="D65404">
        <v>26056</v>
      </c>
      <c r="E65404" t="s">
        <v>36</v>
      </c>
      <c r="F65404">
        <v>46</v>
      </c>
      <c r="G65404">
        <v>48</v>
      </c>
      <c r="H65404" t="s">
        <v>61</v>
      </c>
      <c r="I65404">
        <v>26</v>
      </c>
      <c r="J65404" t="s">
        <v>0</v>
      </c>
    </row>
    <row r="65405" spans="1:10" x14ac:dyDescent="0.2">
      <c r="A65405" s="1">
        <v>44593</v>
      </c>
      <c r="B65405">
        <v>48013</v>
      </c>
      <c r="C65405" t="s">
        <v>131</v>
      </c>
      <c r="D65405">
        <v>26061</v>
      </c>
      <c r="E65405" t="s">
        <v>35</v>
      </c>
      <c r="F65405">
        <v>63</v>
      </c>
      <c r="G65405">
        <v>48</v>
      </c>
      <c r="H65405" t="s">
        <v>61</v>
      </c>
      <c r="I65405">
        <v>26</v>
      </c>
      <c r="J65405" t="s">
        <v>0</v>
      </c>
    </row>
    <row r="65406" spans="1:10" x14ac:dyDescent="0.2">
      <c r="A65406" s="1">
        <v>44593</v>
      </c>
      <c r="B65406">
        <v>48013</v>
      </c>
      <c r="C65406" t="s">
        <v>131</v>
      </c>
      <c r="D65406">
        <v>26071</v>
      </c>
      <c r="E65406" t="s">
        <v>33</v>
      </c>
      <c r="F65406">
        <v>111</v>
      </c>
      <c r="G65406">
        <v>48</v>
      </c>
      <c r="H65406" t="s">
        <v>61</v>
      </c>
      <c r="I65406">
        <v>26</v>
      </c>
      <c r="J65406" t="s">
        <v>0</v>
      </c>
    </row>
    <row r="65407" spans="1:10" x14ac:dyDescent="0.2">
      <c r="A65407" s="1">
        <v>44593</v>
      </c>
      <c r="B65407">
        <v>48013</v>
      </c>
      <c r="C65407" t="s">
        <v>131</v>
      </c>
      <c r="D65407">
        <v>26079</v>
      </c>
      <c r="E65407" t="s">
        <v>31</v>
      </c>
      <c r="F65407">
        <v>30</v>
      </c>
      <c r="G65407">
        <v>48</v>
      </c>
      <c r="H65407" t="s">
        <v>61</v>
      </c>
      <c r="I65407">
        <v>26</v>
      </c>
      <c r="J65407" t="s">
        <v>0</v>
      </c>
    </row>
    <row r="65408" spans="1:10" x14ac:dyDescent="0.2">
      <c r="A65408" s="1">
        <v>44593</v>
      </c>
      <c r="B65408">
        <v>48013</v>
      </c>
      <c r="C65408" t="s">
        <v>131</v>
      </c>
      <c r="D65408">
        <v>26089</v>
      </c>
      <c r="E65408" t="s">
        <v>27</v>
      </c>
      <c r="F65408">
        <v>196</v>
      </c>
      <c r="G65408">
        <v>48</v>
      </c>
      <c r="H65408" t="s">
        <v>61</v>
      </c>
      <c r="I65408">
        <v>26</v>
      </c>
      <c r="J65408" t="s">
        <v>0</v>
      </c>
    </row>
    <row r="65409" spans="1:10" x14ac:dyDescent="0.2">
      <c r="A65409" s="1">
        <v>44593</v>
      </c>
      <c r="B65409">
        <v>48013</v>
      </c>
      <c r="C65409" t="s">
        <v>131</v>
      </c>
      <c r="D65409">
        <v>26102</v>
      </c>
      <c r="E65409" t="s">
        <v>24</v>
      </c>
      <c r="F65409">
        <v>42</v>
      </c>
      <c r="G65409">
        <v>48</v>
      </c>
      <c r="H65409" t="s">
        <v>61</v>
      </c>
      <c r="I65409">
        <v>26</v>
      </c>
      <c r="J65409" t="s">
        <v>0</v>
      </c>
    </row>
    <row r="65410" spans="1:10" x14ac:dyDescent="0.2">
      <c r="A65410" s="1">
        <v>44593</v>
      </c>
      <c r="B65410">
        <v>48013</v>
      </c>
      <c r="C65410" t="s">
        <v>131</v>
      </c>
      <c r="D65410">
        <v>26142</v>
      </c>
      <c r="E65410" t="s">
        <v>12</v>
      </c>
      <c r="F65410">
        <v>30</v>
      </c>
      <c r="G65410">
        <v>48</v>
      </c>
      <c r="H65410" t="s">
        <v>61</v>
      </c>
      <c r="I65410">
        <v>26</v>
      </c>
      <c r="J65410" t="s">
        <v>0</v>
      </c>
    </row>
    <row r="65411" spans="1:10" x14ac:dyDescent="0.2">
      <c r="A65411" s="1">
        <v>44593</v>
      </c>
      <c r="B65411">
        <v>48015</v>
      </c>
      <c r="C65411" t="s">
        <v>130</v>
      </c>
      <c r="D65411">
        <v>26024</v>
      </c>
      <c r="E65411" t="s">
        <v>42</v>
      </c>
      <c r="F65411">
        <v>34</v>
      </c>
      <c r="G65411">
        <v>48</v>
      </c>
      <c r="H65411" t="s">
        <v>61</v>
      </c>
      <c r="I65411">
        <v>26</v>
      </c>
      <c r="J65411" t="s">
        <v>0</v>
      </c>
    </row>
    <row r="65412" spans="1:10" x14ac:dyDescent="0.2">
      <c r="A65412" s="1">
        <v>44593</v>
      </c>
      <c r="B65412">
        <v>48015</v>
      </c>
      <c r="C65412" t="s">
        <v>130</v>
      </c>
      <c r="D65412">
        <v>26056</v>
      </c>
      <c r="E65412" t="s">
        <v>36</v>
      </c>
      <c r="F65412">
        <v>36</v>
      </c>
      <c r="G65412">
        <v>48</v>
      </c>
      <c r="H65412" t="s">
        <v>61</v>
      </c>
      <c r="I65412">
        <v>26</v>
      </c>
      <c r="J65412" t="s">
        <v>0</v>
      </c>
    </row>
    <row r="65413" spans="1:10" x14ac:dyDescent="0.2">
      <c r="A65413" s="1">
        <v>44593</v>
      </c>
      <c r="B65413">
        <v>48015</v>
      </c>
      <c r="C65413" t="s">
        <v>130</v>
      </c>
      <c r="D65413">
        <v>26061</v>
      </c>
      <c r="E65413" t="s">
        <v>35</v>
      </c>
      <c r="F65413">
        <v>47</v>
      </c>
      <c r="G65413">
        <v>48</v>
      </c>
      <c r="H65413" t="s">
        <v>61</v>
      </c>
      <c r="I65413">
        <v>26</v>
      </c>
      <c r="J65413" t="s">
        <v>0</v>
      </c>
    </row>
    <row r="65414" spans="1:10" x14ac:dyDescent="0.2">
      <c r="A65414" s="1">
        <v>44593</v>
      </c>
      <c r="B65414">
        <v>48015</v>
      </c>
      <c r="C65414" t="s">
        <v>130</v>
      </c>
      <c r="D65414">
        <v>26071</v>
      </c>
      <c r="E65414" t="s">
        <v>33</v>
      </c>
      <c r="F65414">
        <v>66</v>
      </c>
      <c r="G65414">
        <v>48</v>
      </c>
      <c r="H65414" t="s">
        <v>61</v>
      </c>
      <c r="I65414">
        <v>26</v>
      </c>
      <c r="J65414" t="s">
        <v>0</v>
      </c>
    </row>
    <row r="65415" spans="1:10" x14ac:dyDescent="0.2">
      <c r="A65415" s="1">
        <v>44593</v>
      </c>
      <c r="B65415">
        <v>48015</v>
      </c>
      <c r="C65415" t="s">
        <v>130</v>
      </c>
      <c r="D65415">
        <v>26089</v>
      </c>
      <c r="E65415" t="s">
        <v>27</v>
      </c>
      <c r="F65415">
        <v>109</v>
      </c>
      <c r="G65415">
        <v>48</v>
      </c>
      <c r="H65415" t="s">
        <v>61</v>
      </c>
      <c r="I65415">
        <v>26</v>
      </c>
      <c r="J65415" t="s">
        <v>0</v>
      </c>
    </row>
    <row r="65416" spans="1:10" x14ac:dyDescent="0.2">
      <c r="A65416" s="1">
        <v>44593</v>
      </c>
      <c r="B65416">
        <v>48015</v>
      </c>
      <c r="C65416" t="s">
        <v>130</v>
      </c>
      <c r="D65416">
        <v>26138</v>
      </c>
      <c r="E65416" t="s">
        <v>13</v>
      </c>
      <c r="F65416">
        <v>36</v>
      </c>
      <c r="G65416">
        <v>48</v>
      </c>
      <c r="H65416" t="s">
        <v>61</v>
      </c>
      <c r="I65416">
        <v>26</v>
      </c>
      <c r="J65416" t="s">
        <v>0</v>
      </c>
    </row>
    <row r="65417" spans="1:10" x14ac:dyDescent="0.2">
      <c r="A65417" s="1">
        <v>44593</v>
      </c>
      <c r="B65417">
        <v>48016</v>
      </c>
      <c r="C65417" t="s">
        <v>129</v>
      </c>
      <c r="D65417">
        <v>26061</v>
      </c>
      <c r="E65417" t="s">
        <v>35</v>
      </c>
      <c r="F65417">
        <v>42</v>
      </c>
      <c r="G65417">
        <v>48</v>
      </c>
      <c r="H65417" t="s">
        <v>61</v>
      </c>
      <c r="I65417">
        <v>26</v>
      </c>
      <c r="J65417" t="s">
        <v>0</v>
      </c>
    </row>
    <row r="65418" spans="1:10" x14ac:dyDescent="0.2">
      <c r="A65418" s="1">
        <v>44593</v>
      </c>
      <c r="B65418">
        <v>48017</v>
      </c>
      <c r="C65418" t="s">
        <v>128</v>
      </c>
      <c r="D65418">
        <v>26061</v>
      </c>
      <c r="E65418" t="s">
        <v>35</v>
      </c>
      <c r="F65418">
        <v>51</v>
      </c>
      <c r="G65418">
        <v>48</v>
      </c>
      <c r="H65418" t="s">
        <v>61</v>
      </c>
      <c r="I65418">
        <v>26</v>
      </c>
      <c r="J65418" t="s">
        <v>0</v>
      </c>
    </row>
    <row r="65419" spans="1:10" x14ac:dyDescent="0.2">
      <c r="A65419" s="1">
        <v>44593</v>
      </c>
      <c r="B65419">
        <v>48017</v>
      </c>
      <c r="C65419" t="s">
        <v>128</v>
      </c>
      <c r="D65419">
        <v>26089</v>
      </c>
      <c r="E65419" t="s">
        <v>27</v>
      </c>
      <c r="F65419">
        <v>35</v>
      </c>
      <c r="G65419">
        <v>48</v>
      </c>
      <c r="H65419" t="s">
        <v>61</v>
      </c>
      <c r="I65419">
        <v>26</v>
      </c>
      <c r="J65419" t="s">
        <v>0</v>
      </c>
    </row>
    <row r="65420" spans="1:10" x14ac:dyDescent="0.2">
      <c r="A65420" s="1">
        <v>44593</v>
      </c>
      <c r="B65420">
        <v>48020</v>
      </c>
      <c r="C65420" t="s">
        <v>109</v>
      </c>
      <c r="D65420">
        <v>26002</v>
      </c>
      <c r="E65420" t="s">
        <v>52</v>
      </c>
      <c r="F65420">
        <v>87</v>
      </c>
      <c r="G65420">
        <v>48</v>
      </c>
      <c r="H65420" t="s">
        <v>61</v>
      </c>
      <c r="I65420">
        <v>26</v>
      </c>
      <c r="J65420" t="s">
        <v>0</v>
      </c>
    </row>
    <row r="65421" spans="1:10" x14ac:dyDescent="0.2">
      <c r="A65421" s="1">
        <v>44593</v>
      </c>
      <c r="B65421">
        <v>48020</v>
      </c>
      <c r="C65421" t="s">
        <v>109</v>
      </c>
      <c r="D65421">
        <v>26005</v>
      </c>
      <c r="E65421" t="s">
        <v>50</v>
      </c>
      <c r="F65421">
        <v>39</v>
      </c>
      <c r="G65421">
        <v>48</v>
      </c>
      <c r="H65421" t="s">
        <v>61</v>
      </c>
      <c r="I65421">
        <v>26</v>
      </c>
      <c r="J65421" t="s">
        <v>0</v>
      </c>
    </row>
    <row r="65422" spans="1:10" x14ac:dyDescent="0.2">
      <c r="A65422" s="1">
        <v>44593</v>
      </c>
      <c r="B65422">
        <v>48020</v>
      </c>
      <c r="C65422" t="s">
        <v>109</v>
      </c>
      <c r="D65422">
        <v>26007</v>
      </c>
      <c r="E65422" t="s">
        <v>49</v>
      </c>
      <c r="F65422">
        <v>38</v>
      </c>
      <c r="G65422">
        <v>48</v>
      </c>
      <c r="H65422" t="s">
        <v>61</v>
      </c>
      <c r="I65422">
        <v>26</v>
      </c>
      <c r="J65422" t="s">
        <v>0</v>
      </c>
    </row>
    <row r="65423" spans="1:10" x14ac:dyDescent="0.2">
      <c r="A65423" s="1">
        <v>44593</v>
      </c>
      <c r="B65423">
        <v>48020</v>
      </c>
      <c r="C65423" t="s">
        <v>109</v>
      </c>
      <c r="D65423">
        <v>26009</v>
      </c>
      <c r="E65423" t="s">
        <v>81</v>
      </c>
      <c r="F65423">
        <v>68</v>
      </c>
      <c r="G65423">
        <v>48</v>
      </c>
      <c r="H65423" t="s">
        <v>61</v>
      </c>
      <c r="I65423">
        <v>26</v>
      </c>
      <c r="J65423" t="s">
        <v>0</v>
      </c>
    </row>
    <row r="65424" spans="1:10" x14ac:dyDescent="0.2">
      <c r="A65424" s="1">
        <v>44593</v>
      </c>
      <c r="B65424">
        <v>48020</v>
      </c>
      <c r="C65424" t="s">
        <v>109</v>
      </c>
      <c r="D65424">
        <v>26011</v>
      </c>
      <c r="E65424" t="s">
        <v>2</v>
      </c>
      <c r="F65424">
        <v>90</v>
      </c>
      <c r="G65424">
        <v>48</v>
      </c>
      <c r="H65424" t="s">
        <v>61</v>
      </c>
      <c r="I65424">
        <v>26</v>
      </c>
      <c r="J65424" t="s">
        <v>0</v>
      </c>
    </row>
    <row r="65425" spans="1:10" x14ac:dyDescent="0.2">
      <c r="A65425" s="1">
        <v>44593</v>
      </c>
      <c r="B65425">
        <v>48020</v>
      </c>
      <c r="C65425" t="s">
        <v>109</v>
      </c>
      <c r="D65425">
        <v>26013</v>
      </c>
      <c r="E65425" t="s">
        <v>74</v>
      </c>
      <c r="F65425">
        <v>80</v>
      </c>
      <c r="G65425">
        <v>48</v>
      </c>
      <c r="H65425" t="s">
        <v>61</v>
      </c>
      <c r="I65425">
        <v>26</v>
      </c>
      <c r="J65425" t="s">
        <v>0</v>
      </c>
    </row>
    <row r="65426" spans="1:10" x14ac:dyDescent="0.2">
      <c r="A65426" s="1">
        <v>44593</v>
      </c>
      <c r="B65426">
        <v>48020</v>
      </c>
      <c r="C65426" t="s">
        <v>109</v>
      </c>
      <c r="D65426">
        <v>26017</v>
      </c>
      <c r="E65426" t="s">
        <v>47</v>
      </c>
      <c r="F65426">
        <v>51</v>
      </c>
      <c r="G65426">
        <v>48</v>
      </c>
      <c r="H65426" t="s">
        <v>61</v>
      </c>
      <c r="I65426">
        <v>26</v>
      </c>
      <c r="J65426" t="s">
        <v>0</v>
      </c>
    </row>
    <row r="65427" spans="1:10" x14ac:dyDescent="0.2">
      <c r="A65427" s="1">
        <v>44593</v>
      </c>
      <c r="B65427">
        <v>48020</v>
      </c>
      <c r="C65427" t="s">
        <v>109</v>
      </c>
      <c r="D65427">
        <v>26018</v>
      </c>
      <c r="E65427" t="s">
        <v>46</v>
      </c>
      <c r="F65427">
        <v>83</v>
      </c>
      <c r="G65427">
        <v>48</v>
      </c>
      <c r="H65427" t="s">
        <v>61</v>
      </c>
      <c r="I65427">
        <v>26</v>
      </c>
      <c r="J65427" t="s">
        <v>0</v>
      </c>
    </row>
    <row r="65428" spans="1:10" x14ac:dyDescent="0.2">
      <c r="A65428" s="1">
        <v>44593</v>
      </c>
      <c r="B65428">
        <v>48020</v>
      </c>
      <c r="C65428" t="s">
        <v>109</v>
      </c>
      <c r="D65428">
        <v>26021</v>
      </c>
      <c r="E65428" t="s">
        <v>44</v>
      </c>
      <c r="F65428">
        <v>32</v>
      </c>
      <c r="G65428">
        <v>48</v>
      </c>
      <c r="H65428" t="s">
        <v>61</v>
      </c>
      <c r="I65428">
        <v>26</v>
      </c>
      <c r="J65428" t="s">
        <v>0</v>
      </c>
    </row>
    <row r="65429" spans="1:10" x14ac:dyDescent="0.2">
      <c r="A65429" s="1">
        <v>44593</v>
      </c>
      <c r="B65429">
        <v>48020</v>
      </c>
      <c r="C65429" t="s">
        <v>109</v>
      </c>
      <c r="D65429">
        <v>26024</v>
      </c>
      <c r="E65429" t="s">
        <v>42</v>
      </c>
      <c r="F65429">
        <v>128</v>
      </c>
      <c r="G65429">
        <v>48</v>
      </c>
      <c r="H65429" t="s">
        <v>61</v>
      </c>
      <c r="I65429">
        <v>26</v>
      </c>
      <c r="J65429" t="s">
        <v>0</v>
      </c>
    </row>
    <row r="65430" spans="1:10" x14ac:dyDescent="0.2">
      <c r="A65430" s="1">
        <v>44593</v>
      </c>
      <c r="B65430">
        <v>48020</v>
      </c>
      <c r="C65430" t="s">
        <v>109</v>
      </c>
      <c r="D65430">
        <v>26034</v>
      </c>
      <c r="E65430" t="s">
        <v>41</v>
      </c>
      <c r="F65430">
        <v>93</v>
      </c>
      <c r="G65430">
        <v>48</v>
      </c>
      <c r="H65430" t="s">
        <v>61</v>
      </c>
      <c r="I65430">
        <v>26</v>
      </c>
      <c r="J65430" t="s">
        <v>0</v>
      </c>
    </row>
    <row r="65431" spans="1:10" x14ac:dyDescent="0.2">
      <c r="A65431" s="1">
        <v>44593</v>
      </c>
      <c r="B65431">
        <v>48020</v>
      </c>
      <c r="C65431" t="s">
        <v>109</v>
      </c>
      <c r="D65431">
        <v>26036</v>
      </c>
      <c r="E65431" t="s">
        <v>40</v>
      </c>
      <c r="F65431">
        <v>70</v>
      </c>
      <c r="G65431">
        <v>48</v>
      </c>
      <c r="H65431" t="s">
        <v>61</v>
      </c>
      <c r="I65431">
        <v>26</v>
      </c>
      <c r="J65431" t="s">
        <v>0</v>
      </c>
    </row>
    <row r="65432" spans="1:10" x14ac:dyDescent="0.2">
      <c r="A65432" s="1">
        <v>44593</v>
      </c>
      <c r="B65432">
        <v>48020</v>
      </c>
      <c r="C65432" t="s">
        <v>109</v>
      </c>
      <c r="D65432">
        <v>26042</v>
      </c>
      <c r="E65432" t="s">
        <v>73</v>
      </c>
      <c r="F65432">
        <v>151</v>
      </c>
      <c r="G65432">
        <v>48</v>
      </c>
      <c r="H65432" t="s">
        <v>61</v>
      </c>
      <c r="I65432">
        <v>26</v>
      </c>
      <c r="J65432" t="s">
        <v>0</v>
      </c>
    </row>
    <row r="65433" spans="1:10" x14ac:dyDescent="0.2">
      <c r="A65433" s="1">
        <v>44593</v>
      </c>
      <c r="B65433">
        <v>48020</v>
      </c>
      <c r="C65433" t="s">
        <v>109</v>
      </c>
      <c r="D65433">
        <v>26043</v>
      </c>
      <c r="E65433" t="s">
        <v>101</v>
      </c>
      <c r="F65433">
        <v>50</v>
      </c>
      <c r="G65433">
        <v>48</v>
      </c>
      <c r="H65433" t="s">
        <v>61</v>
      </c>
      <c r="I65433">
        <v>26</v>
      </c>
      <c r="J65433" t="s">
        <v>0</v>
      </c>
    </row>
    <row r="65434" spans="1:10" x14ac:dyDescent="0.2">
      <c r="A65434" s="1">
        <v>44593</v>
      </c>
      <c r="B65434">
        <v>48020</v>
      </c>
      <c r="C65434" t="s">
        <v>109</v>
      </c>
      <c r="D65434">
        <v>26046</v>
      </c>
      <c r="E65434" t="s">
        <v>39</v>
      </c>
      <c r="F65434">
        <v>44</v>
      </c>
      <c r="G65434">
        <v>48</v>
      </c>
      <c r="H65434" t="s">
        <v>61</v>
      </c>
      <c r="I65434">
        <v>26</v>
      </c>
      <c r="J65434" t="s">
        <v>0</v>
      </c>
    </row>
    <row r="65435" spans="1:10" x14ac:dyDescent="0.2">
      <c r="A65435" s="1">
        <v>44593</v>
      </c>
      <c r="B65435">
        <v>48020</v>
      </c>
      <c r="C65435" t="s">
        <v>109</v>
      </c>
      <c r="D65435">
        <v>26049</v>
      </c>
      <c r="E65435" t="s">
        <v>64</v>
      </c>
      <c r="F65435">
        <v>135</v>
      </c>
      <c r="G65435">
        <v>48</v>
      </c>
      <c r="H65435" t="s">
        <v>61</v>
      </c>
      <c r="I65435">
        <v>26</v>
      </c>
      <c r="J65435" t="s">
        <v>0</v>
      </c>
    </row>
    <row r="65436" spans="1:10" x14ac:dyDescent="0.2">
      <c r="A65436" s="1">
        <v>44593</v>
      </c>
      <c r="B65436">
        <v>48020</v>
      </c>
      <c r="C65436" t="s">
        <v>109</v>
      </c>
      <c r="D65436">
        <v>26056</v>
      </c>
      <c r="E65436" t="s">
        <v>36</v>
      </c>
      <c r="F65436">
        <v>188</v>
      </c>
      <c r="G65436">
        <v>48</v>
      </c>
      <c r="H65436" t="s">
        <v>61</v>
      </c>
      <c r="I65436">
        <v>26</v>
      </c>
      <c r="J65436" t="s">
        <v>0</v>
      </c>
    </row>
    <row r="65437" spans="1:10" x14ac:dyDescent="0.2">
      <c r="A65437" s="1">
        <v>44593</v>
      </c>
      <c r="B65437">
        <v>48020</v>
      </c>
      <c r="C65437" t="s">
        <v>109</v>
      </c>
      <c r="D65437">
        <v>26061</v>
      </c>
      <c r="E65437" t="s">
        <v>35</v>
      </c>
      <c r="F65437">
        <v>732</v>
      </c>
      <c r="G65437">
        <v>48</v>
      </c>
      <c r="H65437" t="s">
        <v>61</v>
      </c>
      <c r="I65437">
        <v>26</v>
      </c>
      <c r="J65437" t="s">
        <v>0</v>
      </c>
    </row>
    <row r="65438" spans="1:10" x14ac:dyDescent="0.2">
      <c r="A65438" s="1">
        <v>44593</v>
      </c>
      <c r="B65438">
        <v>48020</v>
      </c>
      <c r="C65438" t="s">
        <v>109</v>
      </c>
      <c r="D65438">
        <v>26064</v>
      </c>
      <c r="E65438" t="s">
        <v>34</v>
      </c>
      <c r="F65438">
        <v>34</v>
      </c>
      <c r="G65438">
        <v>48</v>
      </c>
      <c r="H65438" t="s">
        <v>61</v>
      </c>
      <c r="I65438">
        <v>26</v>
      </c>
      <c r="J65438" t="s">
        <v>0</v>
      </c>
    </row>
    <row r="65439" spans="1:10" x14ac:dyDescent="0.2">
      <c r="A65439" s="1">
        <v>44593</v>
      </c>
      <c r="B65439">
        <v>48020</v>
      </c>
      <c r="C65439" t="s">
        <v>109</v>
      </c>
      <c r="D65439">
        <v>26069</v>
      </c>
      <c r="E65439" t="s">
        <v>100</v>
      </c>
      <c r="F65439">
        <v>34</v>
      </c>
      <c r="G65439">
        <v>48</v>
      </c>
      <c r="H65439" t="s">
        <v>61</v>
      </c>
      <c r="I65439">
        <v>26</v>
      </c>
      <c r="J65439" t="s">
        <v>0</v>
      </c>
    </row>
    <row r="65440" spans="1:10" x14ac:dyDescent="0.2">
      <c r="A65440" s="1">
        <v>44593</v>
      </c>
      <c r="B65440">
        <v>48020</v>
      </c>
      <c r="C65440" t="s">
        <v>109</v>
      </c>
      <c r="D65440">
        <v>26071</v>
      </c>
      <c r="E65440" t="s">
        <v>33</v>
      </c>
      <c r="F65440">
        <v>636</v>
      </c>
      <c r="G65440">
        <v>48</v>
      </c>
      <c r="H65440" t="s">
        <v>61</v>
      </c>
      <c r="I65440">
        <v>26</v>
      </c>
      <c r="J65440" t="s">
        <v>0</v>
      </c>
    </row>
    <row r="65441" spans="1:10" x14ac:dyDescent="0.2">
      <c r="A65441" s="1">
        <v>44593</v>
      </c>
      <c r="B65441">
        <v>48020</v>
      </c>
      <c r="C65441" t="s">
        <v>109</v>
      </c>
      <c r="D65441">
        <v>26075</v>
      </c>
      <c r="E65441" t="s">
        <v>80</v>
      </c>
      <c r="F65441">
        <v>43</v>
      </c>
      <c r="G65441">
        <v>48</v>
      </c>
      <c r="H65441" t="s">
        <v>61</v>
      </c>
      <c r="I65441">
        <v>26</v>
      </c>
      <c r="J65441" t="s">
        <v>0</v>
      </c>
    </row>
    <row r="65442" spans="1:10" x14ac:dyDescent="0.2">
      <c r="A65442" s="1">
        <v>44593</v>
      </c>
      <c r="B65442">
        <v>48020</v>
      </c>
      <c r="C65442" t="s">
        <v>109</v>
      </c>
      <c r="D65442">
        <v>26079</v>
      </c>
      <c r="E65442" t="s">
        <v>31</v>
      </c>
      <c r="F65442">
        <v>43</v>
      </c>
      <c r="G65442">
        <v>48</v>
      </c>
      <c r="H65442" t="s">
        <v>61</v>
      </c>
      <c r="I65442">
        <v>26</v>
      </c>
      <c r="J65442" t="s">
        <v>0</v>
      </c>
    </row>
    <row r="65443" spans="1:10" x14ac:dyDescent="0.2">
      <c r="A65443" s="1">
        <v>44593</v>
      </c>
      <c r="B65443">
        <v>48020</v>
      </c>
      <c r="C65443" t="s">
        <v>109</v>
      </c>
      <c r="D65443">
        <v>26080</v>
      </c>
      <c r="E65443" t="s">
        <v>30</v>
      </c>
      <c r="F65443">
        <v>51</v>
      </c>
      <c r="G65443">
        <v>48</v>
      </c>
      <c r="H65443" t="s">
        <v>61</v>
      </c>
      <c r="I65443">
        <v>26</v>
      </c>
      <c r="J65443" t="s">
        <v>0</v>
      </c>
    </row>
    <row r="65444" spans="1:10" x14ac:dyDescent="0.2">
      <c r="A65444" s="1">
        <v>44593</v>
      </c>
      <c r="B65444">
        <v>48020</v>
      </c>
      <c r="C65444" t="s">
        <v>109</v>
      </c>
      <c r="D65444">
        <v>26084</v>
      </c>
      <c r="E65444" t="s">
        <v>29</v>
      </c>
      <c r="F65444">
        <v>74</v>
      </c>
      <c r="G65444">
        <v>48</v>
      </c>
      <c r="H65444" t="s">
        <v>61</v>
      </c>
      <c r="I65444">
        <v>26</v>
      </c>
      <c r="J65444" t="s">
        <v>0</v>
      </c>
    </row>
    <row r="65445" spans="1:10" x14ac:dyDescent="0.2">
      <c r="A65445" s="1">
        <v>44593</v>
      </c>
      <c r="B65445">
        <v>48020</v>
      </c>
      <c r="C65445" t="s">
        <v>109</v>
      </c>
      <c r="D65445">
        <v>26087</v>
      </c>
      <c r="E65445" t="s">
        <v>28</v>
      </c>
      <c r="F65445">
        <v>37</v>
      </c>
      <c r="G65445">
        <v>48</v>
      </c>
      <c r="H65445" t="s">
        <v>61</v>
      </c>
      <c r="I65445">
        <v>26</v>
      </c>
      <c r="J65445" t="s">
        <v>0</v>
      </c>
    </row>
    <row r="65446" spans="1:10" x14ac:dyDescent="0.2">
      <c r="A65446" s="1">
        <v>44593</v>
      </c>
      <c r="B65446">
        <v>48020</v>
      </c>
      <c r="C65446" t="s">
        <v>109</v>
      </c>
      <c r="D65446">
        <v>26089</v>
      </c>
      <c r="E65446" t="s">
        <v>27</v>
      </c>
      <c r="F65446">
        <v>1489</v>
      </c>
      <c r="G65446">
        <v>48</v>
      </c>
      <c r="H65446" t="s">
        <v>61</v>
      </c>
      <c r="I65446">
        <v>26</v>
      </c>
      <c r="J65446" t="s">
        <v>0</v>
      </c>
    </row>
    <row r="65447" spans="1:10" x14ac:dyDescent="0.2">
      <c r="A65447" s="1">
        <v>44593</v>
      </c>
      <c r="B65447">
        <v>48020</v>
      </c>
      <c r="C65447" t="s">
        <v>109</v>
      </c>
      <c r="D65447">
        <v>26102</v>
      </c>
      <c r="E65447" t="s">
        <v>24</v>
      </c>
      <c r="F65447">
        <v>139</v>
      </c>
      <c r="G65447">
        <v>48</v>
      </c>
      <c r="H65447" t="s">
        <v>61</v>
      </c>
      <c r="I65447">
        <v>26</v>
      </c>
      <c r="J65447" t="s">
        <v>0</v>
      </c>
    </row>
    <row r="65448" spans="1:10" x14ac:dyDescent="0.2">
      <c r="A65448" s="1">
        <v>44593</v>
      </c>
      <c r="B65448">
        <v>48020</v>
      </c>
      <c r="C65448" t="s">
        <v>109</v>
      </c>
      <c r="D65448">
        <v>26103</v>
      </c>
      <c r="E65448" t="s">
        <v>23</v>
      </c>
      <c r="F65448">
        <v>39</v>
      </c>
      <c r="G65448">
        <v>48</v>
      </c>
      <c r="H65448" t="s">
        <v>61</v>
      </c>
      <c r="I65448">
        <v>26</v>
      </c>
      <c r="J65448" t="s">
        <v>0</v>
      </c>
    </row>
    <row r="65449" spans="1:10" x14ac:dyDescent="0.2">
      <c r="A65449" s="1">
        <v>44593</v>
      </c>
      <c r="B65449">
        <v>48020</v>
      </c>
      <c r="C65449" t="s">
        <v>109</v>
      </c>
      <c r="D65449">
        <v>26105</v>
      </c>
      <c r="E65449" t="s">
        <v>22</v>
      </c>
      <c r="F65449">
        <v>52</v>
      </c>
      <c r="G65449">
        <v>48</v>
      </c>
      <c r="H65449" t="s">
        <v>61</v>
      </c>
      <c r="I65449">
        <v>26</v>
      </c>
      <c r="J65449" t="s">
        <v>0</v>
      </c>
    </row>
    <row r="65450" spans="1:10" x14ac:dyDescent="0.2">
      <c r="A65450" s="1">
        <v>44593</v>
      </c>
      <c r="B65450">
        <v>48020</v>
      </c>
      <c r="C65450" t="s">
        <v>109</v>
      </c>
      <c r="D65450">
        <v>26108</v>
      </c>
      <c r="E65450" t="s">
        <v>96</v>
      </c>
      <c r="F65450">
        <v>62</v>
      </c>
      <c r="G65450">
        <v>48</v>
      </c>
      <c r="H65450" t="s">
        <v>61</v>
      </c>
      <c r="I65450">
        <v>26</v>
      </c>
      <c r="J65450" t="s">
        <v>0</v>
      </c>
    </row>
    <row r="65451" spans="1:10" x14ac:dyDescent="0.2">
      <c r="A65451" s="1">
        <v>44593</v>
      </c>
      <c r="B65451">
        <v>48020</v>
      </c>
      <c r="C65451" t="s">
        <v>109</v>
      </c>
      <c r="D65451">
        <v>26111</v>
      </c>
      <c r="E65451" t="s">
        <v>119</v>
      </c>
      <c r="F65451">
        <v>33</v>
      </c>
      <c r="G65451">
        <v>48</v>
      </c>
      <c r="H65451" t="s">
        <v>61</v>
      </c>
      <c r="I65451">
        <v>26</v>
      </c>
      <c r="J65451" t="s">
        <v>0</v>
      </c>
    </row>
    <row r="65452" spans="1:10" x14ac:dyDescent="0.2">
      <c r="A65452" s="1">
        <v>44593</v>
      </c>
      <c r="B65452">
        <v>48020</v>
      </c>
      <c r="C65452" t="s">
        <v>109</v>
      </c>
      <c r="D65452">
        <v>26127</v>
      </c>
      <c r="E65452" t="s">
        <v>117</v>
      </c>
      <c r="F65452">
        <v>35</v>
      </c>
      <c r="G65452">
        <v>48</v>
      </c>
      <c r="H65452" t="s">
        <v>61</v>
      </c>
      <c r="I65452">
        <v>26</v>
      </c>
      <c r="J65452" t="s">
        <v>0</v>
      </c>
    </row>
    <row r="65453" spans="1:10" x14ac:dyDescent="0.2">
      <c r="A65453" s="1">
        <v>44593</v>
      </c>
      <c r="B65453">
        <v>48020</v>
      </c>
      <c r="C65453" t="s">
        <v>109</v>
      </c>
      <c r="D65453">
        <v>26129</v>
      </c>
      <c r="E65453" t="s">
        <v>78</v>
      </c>
      <c r="F65453">
        <v>45</v>
      </c>
      <c r="G65453">
        <v>48</v>
      </c>
      <c r="H65453" t="s">
        <v>61</v>
      </c>
      <c r="I65453">
        <v>26</v>
      </c>
      <c r="J65453" t="s">
        <v>0</v>
      </c>
    </row>
    <row r="65454" spans="1:10" x14ac:dyDescent="0.2">
      <c r="A65454" s="1">
        <v>44593</v>
      </c>
      <c r="B65454">
        <v>48020</v>
      </c>
      <c r="C65454" t="s">
        <v>109</v>
      </c>
      <c r="D65454">
        <v>26135</v>
      </c>
      <c r="E65454" t="s">
        <v>132</v>
      </c>
      <c r="F65454">
        <v>37</v>
      </c>
      <c r="G65454">
        <v>48</v>
      </c>
      <c r="H65454" t="s">
        <v>61</v>
      </c>
      <c r="I65454">
        <v>26</v>
      </c>
      <c r="J65454" t="s">
        <v>0</v>
      </c>
    </row>
    <row r="65455" spans="1:10" x14ac:dyDescent="0.2">
      <c r="A65455" s="1">
        <v>44593</v>
      </c>
      <c r="B65455">
        <v>48020</v>
      </c>
      <c r="C65455" t="s">
        <v>109</v>
      </c>
      <c r="D65455">
        <v>26138</v>
      </c>
      <c r="E65455" t="s">
        <v>13</v>
      </c>
      <c r="F65455">
        <v>285</v>
      </c>
      <c r="G65455">
        <v>48</v>
      </c>
      <c r="H65455" t="s">
        <v>61</v>
      </c>
      <c r="I65455">
        <v>26</v>
      </c>
      <c r="J65455" t="s">
        <v>0</v>
      </c>
    </row>
    <row r="65456" spans="1:10" x14ac:dyDescent="0.2">
      <c r="A65456" s="1">
        <v>44593</v>
      </c>
      <c r="B65456">
        <v>48020</v>
      </c>
      <c r="C65456" t="s">
        <v>109</v>
      </c>
      <c r="D65456">
        <v>26140</v>
      </c>
      <c r="E65456" t="s">
        <v>102</v>
      </c>
      <c r="F65456">
        <v>43</v>
      </c>
      <c r="G65456">
        <v>48</v>
      </c>
      <c r="H65456" t="s">
        <v>61</v>
      </c>
      <c r="I65456">
        <v>26</v>
      </c>
      <c r="J65456" t="s">
        <v>0</v>
      </c>
    </row>
    <row r="65457" spans="1:10" x14ac:dyDescent="0.2">
      <c r="A65457" s="1">
        <v>44593</v>
      </c>
      <c r="B65457">
        <v>48020</v>
      </c>
      <c r="C65457" t="s">
        <v>109</v>
      </c>
      <c r="D65457">
        <v>26142</v>
      </c>
      <c r="E65457" t="s">
        <v>12</v>
      </c>
      <c r="F65457">
        <v>89</v>
      </c>
      <c r="G65457">
        <v>48</v>
      </c>
      <c r="H65457" t="s">
        <v>61</v>
      </c>
      <c r="I65457">
        <v>26</v>
      </c>
      <c r="J65457" t="s">
        <v>0</v>
      </c>
    </row>
    <row r="65458" spans="1:10" x14ac:dyDescent="0.2">
      <c r="A65458" s="1">
        <v>44593</v>
      </c>
      <c r="B65458">
        <v>48020</v>
      </c>
      <c r="C65458" t="s">
        <v>109</v>
      </c>
      <c r="D65458">
        <v>26144</v>
      </c>
      <c r="E65458" t="s">
        <v>327</v>
      </c>
      <c r="F65458">
        <v>43</v>
      </c>
      <c r="G65458">
        <v>48</v>
      </c>
      <c r="H65458" t="s">
        <v>61</v>
      </c>
      <c r="I65458">
        <v>26</v>
      </c>
      <c r="J65458" t="s">
        <v>0</v>
      </c>
    </row>
    <row r="65459" spans="1:10" x14ac:dyDescent="0.2">
      <c r="A65459" s="1">
        <v>44593</v>
      </c>
      <c r="B65459">
        <v>48020</v>
      </c>
      <c r="C65459" t="s">
        <v>109</v>
      </c>
      <c r="D65459">
        <v>26155</v>
      </c>
      <c r="E65459" t="s">
        <v>75</v>
      </c>
      <c r="F65459">
        <v>50</v>
      </c>
      <c r="G65459">
        <v>48</v>
      </c>
      <c r="H65459" t="s">
        <v>61</v>
      </c>
      <c r="I65459">
        <v>26</v>
      </c>
      <c r="J65459" t="s">
        <v>0</v>
      </c>
    </row>
    <row r="65460" spans="1:10" x14ac:dyDescent="0.2">
      <c r="A65460" s="1">
        <v>44593</v>
      </c>
      <c r="B65460">
        <v>48020</v>
      </c>
      <c r="C65460" t="s">
        <v>109</v>
      </c>
      <c r="D65460">
        <v>26162</v>
      </c>
      <c r="E65460" t="s">
        <v>9</v>
      </c>
      <c r="F65460">
        <v>32</v>
      </c>
      <c r="G65460">
        <v>48</v>
      </c>
      <c r="H65460" t="s">
        <v>61</v>
      </c>
      <c r="I65460">
        <v>26</v>
      </c>
      <c r="J65460" t="s">
        <v>0</v>
      </c>
    </row>
    <row r="65461" spans="1:10" x14ac:dyDescent="0.2">
      <c r="A65461" s="1">
        <v>44593</v>
      </c>
      <c r="B65461">
        <v>48020</v>
      </c>
      <c r="C65461" t="s">
        <v>109</v>
      </c>
      <c r="D65461">
        <v>26168</v>
      </c>
      <c r="E65461" t="s">
        <v>7</v>
      </c>
      <c r="F65461">
        <v>32</v>
      </c>
      <c r="G65461">
        <v>48</v>
      </c>
      <c r="H65461" t="s">
        <v>61</v>
      </c>
      <c r="I65461">
        <v>26</v>
      </c>
      <c r="J65461" t="s">
        <v>0</v>
      </c>
    </row>
    <row r="65462" spans="1:10" x14ac:dyDescent="0.2">
      <c r="A65462" s="1">
        <v>44593</v>
      </c>
      <c r="B65462">
        <v>48020</v>
      </c>
      <c r="C65462" t="s">
        <v>109</v>
      </c>
      <c r="D65462">
        <v>26180</v>
      </c>
      <c r="E65462" t="s">
        <v>108</v>
      </c>
      <c r="F65462">
        <v>34</v>
      </c>
      <c r="G65462">
        <v>48</v>
      </c>
      <c r="H65462" t="s">
        <v>61</v>
      </c>
      <c r="I65462">
        <v>26</v>
      </c>
      <c r="J65462" t="s">
        <v>0</v>
      </c>
    </row>
    <row r="65463" spans="1:10" x14ac:dyDescent="0.2">
      <c r="A65463" s="1">
        <v>44593</v>
      </c>
      <c r="B65463">
        <v>48027</v>
      </c>
      <c r="C65463" t="s">
        <v>106</v>
      </c>
      <c r="D65463">
        <v>26061</v>
      </c>
      <c r="E65463" t="s">
        <v>35</v>
      </c>
      <c r="F65463">
        <v>34</v>
      </c>
      <c r="G65463">
        <v>48</v>
      </c>
      <c r="H65463" t="s">
        <v>61</v>
      </c>
      <c r="I65463">
        <v>26</v>
      </c>
      <c r="J65463" t="s">
        <v>0</v>
      </c>
    </row>
    <row r="65464" spans="1:10" x14ac:dyDescent="0.2">
      <c r="A65464" s="1">
        <v>44593</v>
      </c>
      <c r="B65464">
        <v>48027</v>
      </c>
      <c r="C65464" t="s">
        <v>106</v>
      </c>
      <c r="D65464">
        <v>26071</v>
      </c>
      <c r="E65464" t="s">
        <v>33</v>
      </c>
      <c r="F65464">
        <v>62</v>
      </c>
      <c r="G65464">
        <v>48</v>
      </c>
      <c r="H65464" t="s">
        <v>61</v>
      </c>
      <c r="I65464">
        <v>26</v>
      </c>
      <c r="J65464" t="s">
        <v>0</v>
      </c>
    </row>
    <row r="65465" spans="1:10" x14ac:dyDescent="0.2">
      <c r="A65465" s="1">
        <v>44593</v>
      </c>
      <c r="B65465">
        <v>48027</v>
      </c>
      <c r="C65465" t="s">
        <v>106</v>
      </c>
      <c r="D65465">
        <v>26089</v>
      </c>
      <c r="E65465" t="s">
        <v>27</v>
      </c>
      <c r="F65465">
        <v>103</v>
      </c>
      <c r="G65465">
        <v>48</v>
      </c>
      <c r="H65465" t="s">
        <v>61</v>
      </c>
      <c r="I65465">
        <v>26</v>
      </c>
      <c r="J65465" t="s">
        <v>0</v>
      </c>
    </row>
    <row r="65466" spans="1:10" x14ac:dyDescent="0.2">
      <c r="A65466" s="1">
        <v>44593</v>
      </c>
      <c r="B65466">
        <v>48029</v>
      </c>
      <c r="C65466" t="s">
        <v>105</v>
      </c>
      <c r="D65466">
        <v>26071</v>
      </c>
      <c r="E65466" t="s">
        <v>33</v>
      </c>
      <c r="F65466">
        <v>31</v>
      </c>
      <c r="G65466">
        <v>48</v>
      </c>
      <c r="H65466" t="s">
        <v>61</v>
      </c>
      <c r="I65466">
        <v>26</v>
      </c>
      <c r="J65466" t="s">
        <v>0</v>
      </c>
    </row>
    <row r="65467" spans="1:10" x14ac:dyDescent="0.2">
      <c r="A65467" s="1">
        <v>44593</v>
      </c>
      <c r="B65467">
        <v>48029</v>
      </c>
      <c r="C65467" t="s">
        <v>105</v>
      </c>
      <c r="D65467">
        <v>26089</v>
      </c>
      <c r="E65467" t="s">
        <v>27</v>
      </c>
      <c r="F65467">
        <v>35</v>
      </c>
      <c r="G65467">
        <v>48</v>
      </c>
      <c r="H65467" t="s">
        <v>61</v>
      </c>
      <c r="I65467">
        <v>26</v>
      </c>
      <c r="J65467" t="s">
        <v>0</v>
      </c>
    </row>
    <row r="65468" spans="1:10" x14ac:dyDescent="0.2">
      <c r="A65468" s="1">
        <v>44593</v>
      </c>
      <c r="B65468">
        <v>48034</v>
      </c>
      <c r="C65468" t="s">
        <v>103</v>
      </c>
      <c r="D65468">
        <v>26009</v>
      </c>
      <c r="E65468" t="s">
        <v>81</v>
      </c>
      <c r="F65468">
        <v>55</v>
      </c>
      <c r="G65468">
        <v>48</v>
      </c>
      <c r="H65468" t="s">
        <v>61</v>
      </c>
      <c r="I65468">
        <v>26</v>
      </c>
      <c r="J65468" t="s">
        <v>0</v>
      </c>
    </row>
    <row r="65469" spans="1:10" x14ac:dyDescent="0.2">
      <c r="A65469" s="1">
        <v>44593</v>
      </c>
      <c r="B65469">
        <v>48034</v>
      </c>
      <c r="C65469" t="s">
        <v>103</v>
      </c>
      <c r="D65469">
        <v>26024</v>
      </c>
      <c r="E65469" t="s">
        <v>42</v>
      </c>
      <c r="F65469">
        <v>53</v>
      </c>
      <c r="G65469">
        <v>48</v>
      </c>
      <c r="H65469" t="s">
        <v>61</v>
      </c>
      <c r="I65469">
        <v>26</v>
      </c>
      <c r="J65469" t="s">
        <v>0</v>
      </c>
    </row>
    <row r="65470" spans="1:10" x14ac:dyDescent="0.2">
      <c r="A65470" s="1">
        <v>44593</v>
      </c>
      <c r="B65470">
        <v>48034</v>
      </c>
      <c r="C65470" t="s">
        <v>103</v>
      </c>
      <c r="D65470">
        <v>26050</v>
      </c>
      <c r="E65470" t="s">
        <v>66</v>
      </c>
      <c r="F65470">
        <v>58</v>
      </c>
      <c r="G65470">
        <v>48</v>
      </c>
      <c r="H65470" t="s">
        <v>61</v>
      </c>
      <c r="I65470">
        <v>26</v>
      </c>
      <c r="J65470" t="s">
        <v>0</v>
      </c>
    </row>
    <row r="65471" spans="1:10" x14ac:dyDescent="0.2">
      <c r="A65471" s="1">
        <v>44593</v>
      </c>
      <c r="B65471">
        <v>48034</v>
      </c>
      <c r="C65471" t="s">
        <v>103</v>
      </c>
      <c r="D65471">
        <v>26071</v>
      </c>
      <c r="E65471" t="s">
        <v>33</v>
      </c>
      <c r="F65471">
        <v>36</v>
      </c>
      <c r="G65471">
        <v>48</v>
      </c>
      <c r="H65471" t="s">
        <v>61</v>
      </c>
      <c r="I65471">
        <v>26</v>
      </c>
      <c r="J65471" t="s">
        <v>0</v>
      </c>
    </row>
    <row r="65472" spans="1:10" x14ac:dyDescent="0.2">
      <c r="A65472" s="1">
        <v>44593</v>
      </c>
      <c r="B65472">
        <v>48034</v>
      </c>
      <c r="C65472" t="s">
        <v>103</v>
      </c>
      <c r="D65472">
        <v>26089</v>
      </c>
      <c r="E65472" t="s">
        <v>27</v>
      </c>
      <c r="F65472">
        <v>48</v>
      </c>
      <c r="G65472">
        <v>48</v>
      </c>
      <c r="H65472" t="s">
        <v>61</v>
      </c>
      <c r="I65472">
        <v>26</v>
      </c>
      <c r="J65472" t="s">
        <v>0</v>
      </c>
    </row>
    <row r="65473" spans="1:10" x14ac:dyDescent="0.2">
      <c r="A65473" s="1">
        <v>44593</v>
      </c>
      <c r="B65473">
        <v>48034</v>
      </c>
      <c r="C65473" t="s">
        <v>103</v>
      </c>
      <c r="D65473">
        <v>26095</v>
      </c>
      <c r="E65473" t="s">
        <v>122</v>
      </c>
      <c r="F65473">
        <v>33</v>
      </c>
      <c r="G65473">
        <v>48</v>
      </c>
      <c r="H65473" t="s">
        <v>61</v>
      </c>
      <c r="I65473">
        <v>26</v>
      </c>
      <c r="J65473" t="s">
        <v>0</v>
      </c>
    </row>
    <row r="65474" spans="1:10" x14ac:dyDescent="0.2">
      <c r="A65474" s="1">
        <v>44593</v>
      </c>
      <c r="B65474">
        <v>48036</v>
      </c>
      <c r="C65474" t="s">
        <v>99</v>
      </c>
      <c r="D65474">
        <v>26056</v>
      </c>
      <c r="E65474" t="s">
        <v>36</v>
      </c>
      <c r="F65474">
        <v>30</v>
      </c>
      <c r="G65474">
        <v>48</v>
      </c>
      <c r="H65474" t="s">
        <v>61</v>
      </c>
      <c r="I65474">
        <v>26</v>
      </c>
      <c r="J65474" t="s">
        <v>0</v>
      </c>
    </row>
    <row r="65475" spans="1:10" x14ac:dyDescent="0.2">
      <c r="A65475" s="1">
        <v>44593</v>
      </c>
      <c r="B65475">
        <v>48036</v>
      </c>
      <c r="C65475" t="s">
        <v>99</v>
      </c>
      <c r="D65475">
        <v>26061</v>
      </c>
      <c r="E65475" t="s">
        <v>35</v>
      </c>
      <c r="F65475">
        <v>73</v>
      </c>
      <c r="G65475">
        <v>48</v>
      </c>
      <c r="H65475" t="s">
        <v>61</v>
      </c>
      <c r="I65475">
        <v>26</v>
      </c>
      <c r="J65475" t="s">
        <v>0</v>
      </c>
    </row>
    <row r="65476" spans="1:10" x14ac:dyDescent="0.2">
      <c r="A65476" s="1">
        <v>44593</v>
      </c>
      <c r="B65476">
        <v>48036</v>
      </c>
      <c r="C65476" t="s">
        <v>99</v>
      </c>
      <c r="D65476">
        <v>26071</v>
      </c>
      <c r="E65476" t="s">
        <v>33</v>
      </c>
      <c r="F65476">
        <v>65</v>
      </c>
      <c r="G65476">
        <v>48</v>
      </c>
      <c r="H65476" t="s">
        <v>61</v>
      </c>
      <c r="I65476">
        <v>26</v>
      </c>
      <c r="J65476" t="s">
        <v>0</v>
      </c>
    </row>
    <row r="65477" spans="1:10" x14ac:dyDescent="0.2">
      <c r="A65477" s="1">
        <v>44593</v>
      </c>
      <c r="B65477">
        <v>48036</v>
      </c>
      <c r="C65477" t="s">
        <v>99</v>
      </c>
      <c r="D65477">
        <v>26089</v>
      </c>
      <c r="E65477" t="s">
        <v>27</v>
      </c>
      <c r="F65477">
        <v>72</v>
      </c>
      <c r="G65477">
        <v>48</v>
      </c>
      <c r="H65477" t="s">
        <v>61</v>
      </c>
      <c r="I65477">
        <v>26</v>
      </c>
      <c r="J65477" t="s">
        <v>0</v>
      </c>
    </row>
    <row r="65478" spans="1:10" x14ac:dyDescent="0.2">
      <c r="A65478" s="1">
        <v>44593</v>
      </c>
      <c r="B65478">
        <v>48036</v>
      </c>
      <c r="C65478" t="s">
        <v>99</v>
      </c>
      <c r="D65478">
        <v>26138</v>
      </c>
      <c r="E65478" t="s">
        <v>13</v>
      </c>
      <c r="F65478">
        <v>34</v>
      </c>
      <c r="G65478">
        <v>48</v>
      </c>
      <c r="H65478" t="s">
        <v>61</v>
      </c>
      <c r="I65478">
        <v>26</v>
      </c>
      <c r="J65478" t="s">
        <v>0</v>
      </c>
    </row>
    <row r="65479" spans="1:10" x14ac:dyDescent="0.2">
      <c r="A65479" s="1">
        <v>44593</v>
      </c>
      <c r="B65479">
        <v>48038</v>
      </c>
      <c r="C65479" t="s">
        <v>98</v>
      </c>
      <c r="D65479">
        <v>26089</v>
      </c>
      <c r="E65479" t="s">
        <v>27</v>
      </c>
      <c r="F65479">
        <v>37</v>
      </c>
      <c r="G65479">
        <v>48</v>
      </c>
      <c r="H65479" t="s">
        <v>61</v>
      </c>
      <c r="I65479">
        <v>26</v>
      </c>
      <c r="J65479" t="s">
        <v>0</v>
      </c>
    </row>
    <row r="65480" spans="1:10" x14ac:dyDescent="0.2">
      <c r="A65480" s="1">
        <v>44593</v>
      </c>
      <c r="B65480">
        <v>48043</v>
      </c>
      <c r="C65480" t="s">
        <v>97</v>
      </c>
      <c r="D65480">
        <v>26061</v>
      </c>
      <c r="E65480" t="s">
        <v>35</v>
      </c>
      <c r="F65480">
        <v>55</v>
      </c>
      <c r="G65480">
        <v>48</v>
      </c>
      <c r="H65480" t="s">
        <v>61</v>
      </c>
      <c r="I65480">
        <v>26</v>
      </c>
      <c r="J65480" t="s">
        <v>0</v>
      </c>
    </row>
    <row r="65481" spans="1:10" x14ac:dyDescent="0.2">
      <c r="A65481" s="1">
        <v>44593</v>
      </c>
      <c r="B65481">
        <v>48044</v>
      </c>
      <c r="C65481" t="s">
        <v>95</v>
      </c>
      <c r="D65481">
        <v>26061</v>
      </c>
      <c r="E65481" t="s">
        <v>35</v>
      </c>
      <c r="F65481">
        <v>161</v>
      </c>
      <c r="G65481">
        <v>48</v>
      </c>
      <c r="H65481" t="s">
        <v>61</v>
      </c>
      <c r="I65481">
        <v>26</v>
      </c>
      <c r="J65481" t="s">
        <v>0</v>
      </c>
    </row>
    <row r="65482" spans="1:10" x14ac:dyDescent="0.2">
      <c r="A65482" s="1">
        <v>44593</v>
      </c>
      <c r="B65482">
        <v>48044</v>
      </c>
      <c r="C65482" t="s">
        <v>95</v>
      </c>
      <c r="D65482">
        <v>26071</v>
      </c>
      <c r="E65482" t="s">
        <v>33</v>
      </c>
      <c r="F65482">
        <v>64</v>
      </c>
      <c r="G65482">
        <v>48</v>
      </c>
      <c r="H65482" t="s">
        <v>61</v>
      </c>
      <c r="I65482">
        <v>26</v>
      </c>
      <c r="J65482" t="s">
        <v>0</v>
      </c>
    </row>
    <row r="65483" spans="1:10" x14ac:dyDescent="0.2">
      <c r="A65483" s="1">
        <v>44593</v>
      </c>
      <c r="B65483">
        <v>48044</v>
      </c>
      <c r="C65483" t="s">
        <v>95</v>
      </c>
      <c r="D65483">
        <v>26089</v>
      </c>
      <c r="E65483" t="s">
        <v>27</v>
      </c>
      <c r="F65483">
        <v>207</v>
      </c>
      <c r="G65483">
        <v>48</v>
      </c>
      <c r="H65483" t="s">
        <v>61</v>
      </c>
      <c r="I65483">
        <v>26</v>
      </c>
      <c r="J65483" t="s">
        <v>0</v>
      </c>
    </row>
    <row r="65484" spans="1:10" x14ac:dyDescent="0.2">
      <c r="A65484" s="1">
        <v>44593</v>
      </c>
      <c r="B65484">
        <v>48046</v>
      </c>
      <c r="C65484" t="s">
        <v>93</v>
      </c>
      <c r="D65484">
        <v>26071</v>
      </c>
      <c r="E65484" t="s">
        <v>33</v>
      </c>
      <c r="F65484">
        <v>31</v>
      </c>
      <c r="G65484">
        <v>48</v>
      </c>
      <c r="H65484" t="s">
        <v>61</v>
      </c>
      <c r="I65484">
        <v>26</v>
      </c>
      <c r="J65484" t="s">
        <v>0</v>
      </c>
    </row>
    <row r="65485" spans="1:10" x14ac:dyDescent="0.2">
      <c r="A65485" s="1">
        <v>44593</v>
      </c>
      <c r="B65485">
        <v>48046</v>
      </c>
      <c r="C65485" t="s">
        <v>93</v>
      </c>
      <c r="D65485">
        <v>26089</v>
      </c>
      <c r="E65485" t="s">
        <v>27</v>
      </c>
      <c r="F65485">
        <v>30</v>
      </c>
      <c r="G65485">
        <v>48</v>
      </c>
      <c r="H65485" t="s">
        <v>61</v>
      </c>
      <c r="I65485">
        <v>26</v>
      </c>
      <c r="J65485" t="s">
        <v>0</v>
      </c>
    </row>
    <row r="65486" spans="1:10" x14ac:dyDescent="0.2">
      <c r="A65486" s="1">
        <v>44593</v>
      </c>
      <c r="B65486">
        <v>48054</v>
      </c>
      <c r="C65486" t="s">
        <v>91</v>
      </c>
      <c r="D65486">
        <v>26061</v>
      </c>
      <c r="E65486" t="s">
        <v>35</v>
      </c>
      <c r="F65486">
        <v>31</v>
      </c>
      <c r="G65486">
        <v>48</v>
      </c>
      <c r="H65486" t="s">
        <v>61</v>
      </c>
      <c r="I65486">
        <v>26</v>
      </c>
      <c r="J65486" t="s">
        <v>0</v>
      </c>
    </row>
    <row r="65487" spans="1:10" x14ac:dyDescent="0.2">
      <c r="A65487" s="1">
        <v>44593</v>
      </c>
      <c r="B65487">
        <v>48054</v>
      </c>
      <c r="C65487" t="s">
        <v>91</v>
      </c>
      <c r="D65487">
        <v>26071</v>
      </c>
      <c r="E65487" t="s">
        <v>33</v>
      </c>
      <c r="F65487">
        <v>49</v>
      </c>
      <c r="G65487">
        <v>48</v>
      </c>
      <c r="H65487" t="s">
        <v>61</v>
      </c>
      <c r="I65487">
        <v>26</v>
      </c>
      <c r="J65487" t="s">
        <v>0</v>
      </c>
    </row>
    <row r="65488" spans="1:10" x14ac:dyDescent="0.2">
      <c r="A65488" s="1">
        <v>44593</v>
      </c>
      <c r="B65488">
        <v>48054</v>
      </c>
      <c r="C65488" t="s">
        <v>91</v>
      </c>
      <c r="D65488">
        <v>26089</v>
      </c>
      <c r="E65488" t="s">
        <v>27</v>
      </c>
      <c r="F65488">
        <v>111</v>
      </c>
      <c r="G65488">
        <v>48</v>
      </c>
      <c r="H65488" t="s">
        <v>61</v>
      </c>
      <c r="I65488">
        <v>26</v>
      </c>
      <c r="J65488" t="s">
        <v>0</v>
      </c>
    </row>
    <row r="65489" spans="1:10" x14ac:dyDescent="0.2">
      <c r="A65489" s="1">
        <v>44593</v>
      </c>
      <c r="B65489">
        <v>48069</v>
      </c>
      <c r="C65489" t="s">
        <v>86</v>
      </c>
      <c r="D65489">
        <v>26061</v>
      </c>
      <c r="E65489" t="s">
        <v>35</v>
      </c>
      <c r="F65489">
        <v>30</v>
      </c>
      <c r="G65489">
        <v>48</v>
      </c>
      <c r="H65489" t="s">
        <v>61</v>
      </c>
      <c r="I65489">
        <v>26</v>
      </c>
      <c r="J65489" t="s">
        <v>0</v>
      </c>
    </row>
    <row r="65490" spans="1:10" x14ac:dyDescent="0.2">
      <c r="A65490" s="1">
        <v>44593</v>
      </c>
      <c r="B65490">
        <v>48069</v>
      </c>
      <c r="C65490" t="s">
        <v>86</v>
      </c>
      <c r="D65490">
        <v>26089</v>
      </c>
      <c r="E65490" t="s">
        <v>27</v>
      </c>
      <c r="F65490">
        <v>45</v>
      </c>
      <c r="G65490">
        <v>48</v>
      </c>
      <c r="H65490" t="s">
        <v>61</v>
      </c>
      <c r="I65490">
        <v>26</v>
      </c>
      <c r="J65490" t="s">
        <v>0</v>
      </c>
    </row>
    <row r="65491" spans="1:10" x14ac:dyDescent="0.2">
      <c r="A65491" s="1">
        <v>44593</v>
      </c>
      <c r="B65491">
        <v>48078</v>
      </c>
      <c r="C65491" t="s">
        <v>83</v>
      </c>
      <c r="D65491">
        <v>26061</v>
      </c>
      <c r="E65491" t="s">
        <v>35</v>
      </c>
      <c r="F65491">
        <v>45</v>
      </c>
      <c r="G65491">
        <v>48</v>
      </c>
      <c r="H65491" t="s">
        <v>61</v>
      </c>
      <c r="I65491">
        <v>26</v>
      </c>
      <c r="J65491" t="s">
        <v>0</v>
      </c>
    </row>
    <row r="65492" spans="1:10" x14ac:dyDescent="0.2">
      <c r="A65492" s="1">
        <v>44593</v>
      </c>
      <c r="B65492">
        <v>48078</v>
      </c>
      <c r="C65492" t="s">
        <v>83</v>
      </c>
      <c r="D65492">
        <v>26071</v>
      </c>
      <c r="E65492" t="s">
        <v>33</v>
      </c>
      <c r="F65492">
        <v>42</v>
      </c>
      <c r="G65492">
        <v>48</v>
      </c>
      <c r="H65492" t="s">
        <v>61</v>
      </c>
      <c r="I65492">
        <v>26</v>
      </c>
      <c r="J65492" t="s">
        <v>0</v>
      </c>
    </row>
    <row r="65493" spans="1:10" x14ac:dyDescent="0.2">
      <c r="A65493" s="1">
        <v>44593</v>
      </c>
      <c r="B65493">
        <v>48078</v>
      </c>
      <c r="C65493" t="s">
        <v>83</v>
      </c>
      <c r="D65493">
        <v>26089</v>
      </c>
      <c r="E65493" t="s">
        <v>27</v>
      </c>
      <c r="F65493">
        <v>84</v>
      </c>
      <c r="G65493">
        <v>48</v>
      </c>
      <c r="H65493" t="s">
        <v>61</v>
      </c>
      <c r="I65493">
        <v>26</v>
      </c>
      <c r="J65493" t="s">
        <v>0</v>
      </c>
    </row>
    <row r="65494" spans="1:10" x14ac:dyDescent="0.2">
      <c r="A65494" s="1">
        <v>44593</v>
      </c>
      <c r="B65494">
        <v>48080</v>
      </c>
      <c r="C65494" t="s">
        <v>82</v>
      </c>
      <c r="D65494">
        <v>26071</v>
      </c>
      <c r="E65494" t="s">
        <v>33</v>
      </c>
      <c r="F65494">
        <v>35</v>
      </c>
      <c r="G65494">
        <v>48</v>
      </c>
      <c r="H65494" t="s">
        <v>61</v>
      </c>
      <c r="I65494">
        <v>26</v>
      </c>
      <c r="J65494" t="s">
        <v>0</v>
      </c>
    </row>
    <row r="65495" spans="1:10" x14ac:dyDescent="0.2">
      <c r="A65495" s="1">
        <v>44593</v>
      </c>
      <c r="B65495">
        <v>48080</v>
      </c>
      <c r="C65495" t="s">
        <v>82</v>
      </c>
      <c r="D65495">
        <v>26089</v>
      </c>
      <c r="E65495" t="s">
        <v>27</v>
      </c>
      <c r="F65495">
        <v>102</v>
      </c>
      <c r="G65495">
        <v>48</v>
      </c>
      <c r="H65495" t="s">
        <v>61</v>
      </c>
      <c r="I65495">
        <v>26</v>
      </c>
      <c r="J65495" t="s">
        <v>0</v>
      </c>
    </row>
    <row r="65496" spans="1:10" x14ac:dyDescent="0.2">
      <c r="A65496" s="1">
        <v>44593</v>
      </c>
      <c r="B65496">
        <v>48082</v>
      </c>
      <c r="C65496" t="s">
        <v>77</v>
      </c>
      <c r="D65496">
        <v>26071</v>
      </c>
      <c r="E65496" t="s">
        <v>33</v>
      </c>
      <c r="F65496">
        <v>56</v>
      </c>
      <c r="G65496">
        <v>48</v>
      </c>
      <c r="H65496" t="s">
        <v>61</v>
      </c>
      <c r="I65496">
        <v>26</v>
      </c>
      <c r="J65496" t="s">
        <v>0</v>
      </c>
    </row>
    <row r="65497" spans="1:10" x14ac:dyDescent="0.2">
      <c r="A65497" s="1">
        <v>44593</v>
      </c>
      <c r="B65497">
        <v>48082</v>
      </c>
      <c r="C65497" t="s">
        <v>77</v>
      </c>
      <c r="D65497">
        <v>26089</v>
      </c>
      <c r="E65497" t="s">
        <v>27</v>
      </c>
      <c r="F65497">
        <v>121</v>
      </c>
      <c r="G65497">
        <v>48</v>
      </c>
      <c r="H65497" t="s">
        <v>61</v>
      </c>
      <c r="I65497">
        <v>26</v>
      </c>
      <c r="J65497" t="s">
        <v>0</v>
      </c>
    </row>
    <row r="65498" spans="1:10" x14ac:dyDescent="0.2">
      <c r="A65498" s="1">
        <v>44593</v>
      </c>
      <c r="B65498">
        <v>48082</v>
      </c>
      <c r="C65498" t="s">
        <v>77</v>
      </c>
      <c r="D65498">
        <v>26102</v>
      </c>
      <c r="E65498" t="s">
        <v>24</v>
      </c>
      <c r="F65498">
        <v>45</v>
      </c>
      <c r="G65498">
        <v>48</v>
      </c>
      <c r="H65498" t="s">
        <v>61</v>
      </c>
      <c r="I65498">
        <v>26</v>
      </c>
      <c r="J65498" t="s">
        <v>0</v>
      </c>
    </row>
    <row r="65499" spans="1:10" x14ac:dyDescent="0.2">
      <c r="A65499" s="1">
        <v>44593</v>
      </c>
      <c r="B65499">
        <v>48083</v>
      </c>
      <c r="C65499" t="s">
        <v>76</v>
      </c>
      <c r="D65499">
        <v>26089</v>
      </c>
      <c r="E65499" t="s">
        <v>27</v>
      </c>
      <c r="F65499">
        <v>30</v>
      </c>
      <c r="G65499">
        <v>48</v>
      </c>
      <c r="H65499" t="s">
        <v>61</v>
      </c>
      <c r="I65499">
        <v>26</v>
      </c>
      <c r="J65499" t="s">
        <v>0</v>
      </c>
    </row>
    <row r="65500" spans="1:10" x14ac:dyDescent="0.2">
      <c r="A65500" s="1">
        <v>44593</v>
      </c>
      <c r="B65500">
        <v>48084</v>
      </c>
      <c r="C65500" t="s">
        <v>72</v>
      </c>
      <c r="D65500">
        <v>26061</v>
      </c>
      <c r="E65500" t="s">
        <v>35</v>
      </c>
      <c r="F65500">
        <v>37</v>
      </c>
      <c r="G65500">
        <v>48</v>
      </c>
      <c r="H65500" t="s">
        <v>61</v>
      </c>
      <c r="I65500">
        <v>26</v>
      </c>
      <c r="J65500" t="s">
        <v>0</v>
      </c>
    </row>
    <row r="65501" spans="1:10" x14ac:dyDescent="0.2">
      <c r="A65501" s="1">
        <v>44593</v>
      </c>
      <c r="B65501">
        <v>48084</v>
      </c>
      <c r="C65501" t="s">
        <v>72</v>
      </c>
      <c r="D65501">
        <v>26071</v>
      </c>
      <c r="E65501" t="s">
        <v>33</v>
      </c>
      <c r="F65501">
        <v>69</v>
      </c>
      <c r="G65501">
        <v>48</v>
      </c>
      <c r="H65501" t="s">
        <v>61</v>
      </c>
      <c r="I65501">
        <v>26</v>
      </c>
      <c r="J65501" t="s">
        <v>0</v>
      </c>
    </row>
    <row r="65502" spans="1:10" x14ac:dyDescent="0.2">
      <c r="A65502" s="1">
        <v>44593</v>
      </c>
      <c r="B65502">
        <v>48084</v>
      </c>
      <c r="C65502" t="s">
        <v>72</v>
      </c>
      <c r="D65502">
        <v>26089</v>
      </c>
      <c r="E65502" t="s">
        <v>27</v>
      </c>
      <c r="F65502">
        <v>63</v>
      </c>
      <c r="G65502">
        <v>48</v>
      </c>
      <c r="H65502" t="s">
        <v>61</v>
      </c>
      <c r="I65502">
        <v>26</v>
      </c>
      <c r="J65502" t="s">
        <v>0</v>
      </c>
    </row>
    <row r="65503" spans="1:10" x14ac:dyDescent="0.2">
      <c r="A65503" s="1">
        <v>44593</v>
      </c>
      <c r="B65503">
        <v>48901</v>
      </c>
      <c r="C65503" t="s">
        <v>65</v>
      </c>
      <c r="D65503">
        <v>26089</v>
      </c>
      <c r="E65503" t="s">
        <v>27</v>
      </c>
      <c r="F65503">
        <v>35</v>
      </c>
      <c r="G65503">
        <v>48</v>
      </c>
      <c r="H65503" t="s">
        <v>61</v>
      </c>
      <c r="I65503">
        <v>26</v>
      </c>
      <c r="J65503" t="s">
        <v>0</v>
      </c>
    </row>
    <row r="65504" spans="1:10" x14ac:dyDescent="0.2">
      <c r="A65504" s="1">
        <v>44593</v>
      </c>
      <c r="B65504">
        <v>48902</v>
      </c>
      <c r="C65504" t="s">
        <v>63</v>
      </c>
      <c r="D65504">
        <v>26056</v>
      </c>
      <c r="E65504" t="s">
        <v>36</v>
      </c>
      <c r="F65504">
        <v>32</v>
      </c>
      <c r="G65504">
        <v>48</v>
      </c>
      <c r="H65504" t="s">
        <v>61</v>
      </c>
      <c r="I65504">
        <v>26</v>
      </c>
      <c r="J65504" t="s">
        <v>0</v>
      </c>
    </row>
    <row r="65505" spans="1:10" x14ac:dyDescent="0.2">
      <c r="A65505" s="1">
        <v>44593</v>
      </c>
      <c r="B65505">
        <v>48902</v>
      </c>
      <c r="C65505" t="s">
        <v>63</v>
      </c>
      <c r="D65505">
        <v>26071</v>
      </c>
      <c r="E65505" t="s">
        <v>33</v>
      </c>
      <c r="F65505">
        <v>76</v>
      </c>
      <c r="G65505">
        <v>48</v>
      </c>
      <c r="H65505" t="s">
        <v>61</v>
      </c>
      <c r="I65505">
        <v>26</v>
      </c>
      <c r="J65505" t="s">
        <v>0</v>
      </c>
    </row>
    <row r="65506" spans="1:10" x14ac:dyDescent="0.2">
      <c r="A65506" s="1">
        <v>44593</v>
      </c>
      <c r="B65506">
        <v>48902</v>
      </c>
      <c r="C65506" t="s">
        <v>63</v>
      </c>
      <c r="D65506">
        <v>26089</v>
      </c>
      <c r="E65506" t="s">
        <v>27</v>
      </c>
      <c r="F65506">
        <v>63</v>
      </c>
      <c r="G65506">
        <v>48</v>
      </c>
      <c r="H65506" t="s">
        <v>61</v>
      </c>
      <c r="I65506">
        <v>26</v>
      </c>
      <c r="J65506" t="s">
        <v>0</v>
      </c>
    </row>
    <row r="65507" spans="1:10" x14ac:dyDescent="0.2">
      <c r="A65507" s="1">
        <v>44593</v>
      </c>
      <c r="B65507">
        <v>48902</v>
      </c>
      <c r="C65507" t="s">
        <v>63</v>
      </c>
      <c r="D65507">
        <v>26155</v>
      </c>
      <c r="E65507" t="s">
        <v>75</v>
      </c>
      <c r="F65507">
        <v>33</v>
      </c>
      <c r="G65507">
        <v>48</v>
      </c>
      <c r="H65507" t="s">
        <v>61</v>
      </c>
      <c r="I65507">
        <v>26</v>
      </c>
      <c r="J65507" t="s">
        <v>0</v>
      </c>
    </row>
    <row r="65508" spans="1:10" x14ac:dyDescent="0.2">
      <c r="A65508" s="1">
        <v>44593</v>
      </c>
      <c r="B65508">
        <v>48905</v>
      </c>
      <c r="C65508" t="s">
        <v>797</v>
      </c>
      <c r="D65508">
        <v>26061</v>
      </c>
      <c r="E65508" t="s">
        <v>35</v>
      </c>
      <c r="F65508">
        <v>37</v>
      </c>
      <c r="G65508">
        <v>48</v>
      </c>
      <c r="H65508" t="s">
        <v>61</v>
      </c>
      <c r="I65508">
        <v>26</v>
      </c>
      <c r="J65508" t="s">
        <v>0</v>
      </c>
    </row>
    <row r="65509" spans="1:10" x14ac:dyDescent="0.2">
      <c r="A65509" s="1">
        <v>44593</v>
      </c>
      <c r="B65509">
        <v>48905</v>
      </c>
      <c r="C65509" t="s">
        <v>797</v>
      </c>
      <c r="D65509">
        <v>26089</v>
      </c>
      <c r="E65509" t="s">
        <v>27</v>
      </c>
      <c r="F65509">
        <v>31</v>
      </c>
      <c r="G65509">
        <v>48</v>
      </c>
      <c r="H65509" t="s">
        <v>61</v>
      </c>
      <c r="I65509">
        <v>26</v>
      </c>
      <c r="J65509" t="s">
        <v>0</v>
      </c>
    </row>
    <row r="65510" spans="1:10" x14ac:dyDescent="0.2">
      <c r="A65510" s="1">
        <v>44593</v>
      </c>
      <c r="B65510">
        <v>48910</v>
      </c>
      <c r="C65510" t="s">
        <v>62</v>
      </c>
      <c r="D65510">
        <v>26061</v>
      </c>
      <c r="E65510" t="s">
        <v>35</v>
      </c>
      <c r="F65510">
        <v>41</v>
      </c>
      <c r="G65510">
        <v>48</v>
      </c>
      <c r="H65510" t="s">
        <v>61</v>
      </c>
      <c r="I65510">
        <v>26</v>
      </c>
      <c r="J65510" t="s">
        <v>0</v>
      </c>
    </row>
    <row r="65511" spans="1:10" x14ac:dyDescent="0.2">
      <c r="A65511" s="1">
        <v>44593</v>
      </c>
      <c r="B65511">
        <v>48910</v>
      </c>
      <c r="C65511" t="s">
        <v>62</v>
      </c>
      <c r="D65511">
        <v>26089</v>
      </c>
      <c r="E65511" t="s">
        <v>27</v>
      </c>
      <c r="F65511">
        <v>69</v>
      </c>
      <c r="G65511">
        <v>48</v>
      </c>
      <c r="H65511" t="s">
        <v>61</v>
      </c>
      <c r="I65511">
        <v>26</v>
      </c>
      <c r="J65511" t="s">
        <v>0</v>
      </c>
    </row>
    <row r="65512" spans="1:10" x14ac:dyDescent="0.2">
      <c r="A65512" s="1">
        <v>44593</v>
      </c>
      <c r="B65512">
        <v>49275</v>
      </c>
      <c r="C65512" t="s">
        <v>60</v>
      </c>
      <c r="D65512">
        <v>26089</v>
      </c>
      <c r="E65512" t="s">
        <v>27</v>
      </c>
      <c r="F65512">
        <v>57</v>
      </c>
      <c r="G65512">
        <v>49</v>
      </c>
      <c r="H65512" t="s">
        <v>60</v>
      </c>
      <c r="I65512">
        <v>26</v>
      </c>
      <c r="J65512" t="s">
        <v>0</v>
      </c>
    </row>
    <row r="65513" spans="1:10" x14ac:dyDescent="0.2">
      <c r="A65513" s="1">
        <v>44593</v>
      </c>
      <c r="B65513">
        <v>50055</v>
      </c>
      <c r="C65513" t="s">
        <v>549</v>
      </c>
      <c r="D65513">
        <v>26089</v>
      </c>
      <c r="E65513" t="s">
        <v>27</v>
      </c>
      <c r="F65513">
        <v>41</v>
      </c>
      <c r="G65513">
        <v>50</v>
      </c>
      <c r="H65513" t="s">
        <v>1</v>
      </c>
      <c r="I65513">
        <v>26</v>
      </c>
      <c r="J65513" t="s">
        <v>0</v>
      </c>
    </row>
    <row r="65514" spans="1:10" x14ac:dyDescent="0.2">
      <c r="A65514" s="1">
        <v>44593</v>
      </c>
      <c r="B65514">
        <v>50067</v>
      </c>
      <c r="C65514" t="s">
        <v>59</v>
      </c>
      <c r="D65514">
        <v>26089</v>
      </c>
      <c r="E65514" t="s">
        <v>27</v>
      </c>
      <c r="F65514">
        <v>32</v>
      </c>
      <c r="G65514">
        <v>50</v>
      </c>
      <c r="H65514" t="s">
        <v>1</v>
      </c>
      <c r="I65514">
        <v>26</v>
      </c>
      <c r="J65514" t="s">
        <v>0</v>
      </c>
    </row>
    <row r="65515" spans="1:10" x14ac:dyDescent="0.2">
      <c r="A65515" s="1">
        <v>44593</v>
      </c>
      <c r="B65515">
        <v>50089</v>
      </c>
      <c r="C65515" t="s">
        <v>58</v>
      </c>
      <c r="D65515">
        <v>26089</v>
      </c>
      <c r="E65515" t="s">
        <v>27</v>
      </c>
      <c r="F65515">
        <v>38</v>
      </c>
      <c r="G65515">
        <v>50</v>
      </c>
      <c r="H65515" t="s">
        <v>1</v>
      </c>
      <c r="I65515">
        <v>26</v>
      </c>
      <c r="J65515" t="s">
        <v>0</v>
      </c>
    </row>
    <row r="65516" spans="1:10" x14ac:dyDescent="0.2">
      <c r="A65516" s="1">
        <v>44593</v>
      </c>
      <c r="B65516">
        <v>50095</v>
      </c>
      <c r="C65516" t="s">
        <v>57</v>
      </c>
      <c r="D65516">
        <v>26011</v>
      </c>
      <c r="E65516" t="s">
        <v>2</v>
      </c>
      <c r="F65516">
        <v>30</v>
      </c>
      <c r="G65516">
        <v>50</v>
      </c>
      <c r="H65516" t="s">
        <v>1</v>
      </c>
      <c r="I65516">
        <v>26</v>
      </c>
      <c r="J65516" t="s">
        <v>0</v>
      </c>
    </row>
    <row r="65517" spans="1:10" x14ac:dyDescent="0.2">
      <c r="A65517" s="1">
        <v>44593</v>
      </c>
      <c r="B65517">
        <v>50095</v>
      </c>
      <c r="C65517" t="s">
        <v>57</v>
      </c>
      <c r="D65517">
        <v>26036</v>
      </c>
      <c r="E65517" t="s">
        <v>40</v>
      </c>
      <c r="F65517">
        <v>54</v>
      </c>
      <c r="G65517">
        <v>50</v>
      </c>
      <c r="H65517" t="s">
        <v>1</v>
      </c>
      <c r="I65517">
        <v>26</v>
      </c>
      <c r="J65517" t="s">
        <v>0</v>
      </c>
    </row>
    <row r="65518" spans="1:10" x14ac:dyDescent="0.2">
      <c r="A65518" s="1">
        <v>44593</v>
      </c>
      <c r="B65518">
        <v>50095</v>
      </c>
      <c r="C65518" t="s">
        <v>57</v>
      </c>
      <c r="D65518">
        <v>26089</v>
      </c>
      <c r="E65518" t="s">
        <v>27</v>
      </c>
      <c r="F65518">
        <v>63</v>
      </c>
      <c r="G65518">
        <v>50</v>
      </c>
      <c r="H65518" t="s">
        <v>1</v>
      </c>
      <c r="I65518">
        <v>26</v>
      </c>
      <c r="J65518" t="s">
        <v>0</v>
      </c>
    </row>
    <row r="65519" spans="1:10" x14ac:dyDescent="0.2">
      <c r="A65519" s="1">
        <v>44593</v>
      </c>
      <c r="B65519">
        <v>50251</v>
      </c>
      <c r="C65519" t="s">
        <v>55</v>
      </c>
      <c r="D65519">
        <v>26011</v>
      </c>
      <c r="E65519" t="s">
        <v>2</v>
      </c>
      <c r="F65519">
        <v>44</v>
      </c>
      <c r="G65519">
        <v>50</v>
      </c>
      <c r="H65519" t="s">
        <v>1</v>
      </c>
      <c r="I65519">
        <v>26</v>
      </c>
      <c r="J65519" t="s">
        <v>0</v>
      </c>
    </row>
    <row r="65520" spans="1:10" x14ac:dyDescent="0.2">
      <c r="A65520" s="1">
        <v>44593</v>
      </c>
      <c r="B65520">
        <v>50251</v>
      </c>
      <c r="C65520" t="s">
        <v>55</v>
      </c>
      <c r="D65520">
        <v>26089</v>
      </c>
      <c r="E65520" t="s">
        <v>27</v>
      </c>
      <c r="F65520">
        <v>59</v>
      </c>
      <c r="G65520">
        <v>50</v>
      </c>
      <c r="H65520" t="s">
        <v>1</v>
      </c>
      <c r="I65520">
        <v>26</v>
      </c>
      <c r="J65520" t="s">
        <v>0</v>
      </c>
    </row>
    <row r="65521" spans="1:10" x14ac:dyDescent="0.2">
      <c r="A65521" s="1">
        <v>44593</v>
      </c>
      <c r="B65521">
        <v>50272</v>
      </c>
      <c r="C65521" t="s">
        <v>53</v>
      </c>
      <c r="D65521">
        <v>26089</v>
      </c>
      <c r="E65521" t="s">
        <v>27</v>
      </c>
      <c r="F65521">
        <v>59</v>
      </c>
      <c r="G65521">
        <v>50</v>
      </c>
      <c r="H65521" t="s">
        <v>1</v>
      </c>
      <c r="I65521">
        <v>26</v>
      </c>
      <c r="J65521" t="s">
        <v>0</v>
      </c>
    </row>
    <row r="65522" spans="1:10" x14ac:dyDescent="0.2">
      <c r="A65522" s="1">
        <v>44593</v>
      </c>
      <c r="B65522">
        <v>50297</v>
      </c>
      <c r="C65522" t="s">
        <v>1</v>
      </c>
      <c r="D65522">
        <v>26002</v>
      </c>
      <c r="E65522" t="s">
        <v>52</v>
      </c>
      <c r="F65522">
        <v>76</v>
      </c>
      <c r="G65522">
        <v>50</v>
      </c>
      <c r="H65522" t="s">
        <v>1</v>
      </c>
      <c r="I65522">
        <v>26</v>
      </c>
      <c r="J65522" t="s">
        <v>0</v>
      </c>
    </row>
    <row r="65523" spans="1:10" x14ac:dyDescent="0.2">
      <c r="A65523" s="1">
        <v>44593</v>
      </c>
      <c r="B65523">
        <v>50297</v>
      </c>
      <c r="C65523" t="s">
        <v>1</v>
      </c>
      <c r="D65523">
        <v>26003</v>
      </c>
      <c r="E65523" t="s">
        <v>51</v>
      </c>
      <c r="F65523">
        <v>54</v>
      </c>
      <c r="G65523">
        <v>50</v>
      </c>
      <c r="H65523" t="s">
        <v>1</v>
      </c>
      <c r="I65523">
        <v>26</v>
      </c>
      <c r="J65523" t="s">
        <v>0</v>
      </c>
    </row>
    <row r="65524" spans="1:10" x14ac:dyDescent="0.2">
      <c r="A65524" s="1">
        <v>44593</v>
      </c>
      <c r="B65524">
        <v>50297</v>
      </c>
      <c r="C65524" t="s">
        <v>1</v>
      </c>
      <c r="D65524">
        <v>26007</v>
      </c>
      <c r="E65524" t="s">
        <v>49</v>
      </c>
      <c r="F65524">
        <v>43</v>
      </c>
      <c r="G65524">
        <v>50</v>
      </c>
      <c r="H65524" t="s">
        <v>1</v>
      </c>
      <c r="I65524">
        <v>26</v>
      </c>
      <c r="J65524" t="s">
        <v>0</v>
      </c>
    </row>
    <row r="65525" spans="1:10" x14ac:dyDescent="0.2">
      <c r="A65525" s="1">
        <v>44593</v>
      </c>
      <c r="B65525">
        <v>50297</v>
      </c>
      <c r="C65525" t="s">
        <v>1</v>
      </c>
      <c r="D65525">
        <v>26008</v>
      </c>
      <c r="E65525" t="s">
        <v>48</v>
      </c>
      <c r="F65525">
        <v>79</v>
      </c>
      <c r="G65525">
        <v>50</v>
      </c>
      <c r="H65525" t="s">
        <v>1</v>
      </c>
      <c r="I65525">
        <v>26</v>
      </c>
      <c r="J65525" t="s">
        <v>0</v>
      </c>
    </row>
    <row r="65526" spans="1:10" x14ac:dyDescent="0.2">
      <c r="A65526" s="1">
        <v>44593</v>
      </c>
      <c r="B65526">
        <v>50297</v>
      </c>
      <c r="C65526" t="s">
        <v>1</v>
      </c>
      <c r="D65526">
        <v>26011</v>
      </c>
      <c r="E65526" t="s">
        <v>2</v>
      </c>
      <c r="F65526">
        <v>477</v>
      </c>
      <c r="G65526">
        <v>50</v>
      </c>
      <c r="H65526" t="s">
        <v>1</v>
      </c>
      <c r="I65526">
        <v>26</v>
      </c>
      <c r="J65526" t="s">
        <v>0</v>
      </c>
    </row>
    <row r="65527" spans="1:10" x14ac:dyDescent="0.2">
      <c r="A65527" s="1">
        <v>44593</v>
      </c>
      <c r="B65527">
        <v>50297</v>
      </c>
      <c r="C65527" t="s">
        <v>1</v>
      </c>
      <c r="D65527">
        <v>26017</v>
      </c>
      <c r="E65527" t="s">
        <v>47</v>
      </c>
      <c r="F65527">
        <v>99</v>
      </c>
      <c r="G65527">
        <v>50</v>
      </c>
      <c r="H65527" t="s">
        <v>1</v>
      </c>
      <c r="I65527">
        <v>26</v>
      </c>
      <c r="J65527" t="s">
        <v>0</v>
      </c>
    </row>
    <row r="65528" spans="1:10" x14ac:dyDescent="0.2">
      <c r="A65528" s="1">
        <v>44593</v>
      </c>
      <c r="B65528">
        <v>50297</v>
      </c>
      <c r="C65528" t="s">
        <v>1</v>
      </c>
      <c r="D65528">
        <v>26018</v>
      </c>
      <c r="E65528" t="s">
        <v>46</v>
      </c>
      <c r="F65528">
        <v>290</v>
      </c>
      <c r="G65528">
        <v>50</v>
      </c>
      <c r="H65528" t="s">
        <v>1</v>
      </c>
      <c r="I65528">
        <v>26</v>
      </c>
      <c r="J65528" t="s">
        <v>0</v>
      </c>
    </row>
    <row r="65529" spans="1:10" x14ac:dyDescent="0.2">
      <c r="A65529" s="1">
        <v>44593</v>
      </c>
      <c r="B65529">
        <v>50297</v>
      </c>
      <c r="C65529" t="s">
        <v>1</v>
      </c>
      <c r="D65529">
        <v>26021</v>
      </c>
      <c r="E65529" t="s">
        <v>44</v>
      </c>
      <c r="F65529">
        <v>93</v>
      </c>
      <c r="G65529">
        <v>50</v>
      </c>
      <c r="H65529" t="s">
        <v>1</v>
      </c>
      <c r="I65529">
        <v>26</v>
      </c>
      <c r="J65529" t="s">
        <v>0</v>
      </c>
    </row>
    <row r="65530" spans="1:10" x14ac:dyDescent="0.2">
      <c r="A65530" s="1">
        <v>44593</v>
      </c>
      <c r="B65530">
        <v>50297</v>
      </c>
      <c r="C65530" t="s">
        <v>1</v>
      </c>
      <c r="D65530">
        <v>26034</v>
      </c>
      <c r="E65530" t="s">
        <v>41</v>
      </c>
      <c r="F65530">
        <v>39</v>
      </c>
      <c r="G65530">
        <v>50</v>
      </c>
      <c r="H65530" t="s">
        <v>1</v>
      </c>
      <c r="I65530">
        <v>26</v>
      </c>
      <c r="J65530" t="s">
        <v>0</v>
      </c>
    </row>
    <row r="65531" spans="1:10" x14ac:dyDescent="0.2">
      <c r="A65531" s="1">
        <v>44593</v>
      </c>
      <c r="B65531">
        <v>50297</v>
      </c>
      <c r="C65531" t="s">
        <v>1</v>
      </c>
      <c r="D65531">
        <v>26036</v>
      </c>
      <c r="E65531" t="s">
        <v>40</v>
      </c>
      <c r="F65531">
        <v>565</v>
      </c>
      <c r="G65531">
        <v>50</v>
      </c>
      <c r="H65531" t="s">
        <v>1</v>
      </c>
      <c r="I65531">
        <v>26</v>
      </c>
      <c r="J65531" t="s">
        <v>0</v>
      </c>
    </row>
    <row r="65532" spans="1:10" x14ac:dyDescent="0.2">
      <c r="A65532" s="1">
        <v>44593</v>
      </c>
      <c r="B65532">
        <v>50297</v>
      </c>
      <c r="C65532" t="s">
        <v>1</v>
      </c>
      <c r="D65532">
        <v>26046</v>
      </c>
      <c r="E65532" t="s">
        <v>39</v>
      </c>
      <c r="F65532">
        <v>42</v>
      </c>
      <c r="G65532">
        <v>50</v>
      </c>
      <c r="H65532" t="s">
        <v>1</v>
      </c>
      <c r="I65532">
        <v>26</v>
      </c>
      <c r="J65532" t="s">
        <v>0</v>
      </c>
    </row>
    <row r="65533" spans="1:10" x14ac:dyDescent="0.2">
      <c r="A65533" s="1">
        <v>44593</v>
      </c>
      <c r="B65533">
        <v>50297</v>
      </c>
      <c r="C65533" t="s">
        <v>1</v>
      </c>
      <c r="D65533">
        <v>26047</v>
      </c>
      <c r="E65533" t="s">
        <v>38</v>
      </c>
      <c r="F65533">
        <v>193</v>
      </c>
      <c r="G65533">
        <v>50</v>
      </c>
      <c r="H65533" t="s">
        <v>1</v>
      </c>
      <c r="I65533">
        <v>26</v>
      </c>
      <c r="J65533" t="s">
        <v>0</v>
      </c>
    </row>
    <row r="65534" spans="1:10" x14ac:dyDescent="0.2">
      <c r="A65534" s="1">
        <v>44593</v>
      </c>
      <c r="B65534">
        <v>50297</v>
      </c>
      <c r="C65534" t="s">
        <v>1</v>
      </c>
      <c r="D65534">
        <v>26054</v>
      </c>
      <c r="E65534" t="s">
        <v>37</v>
      </c>
      <c r="F65534">
        <v>36</v>
      </c>
      <c r="G65534">
        <v>50</v>
      </c>
      <c r="H65534" t="s">
        <v>1</v>
      </c>
      <c r="I65534">
        <v>26</v>
      </c>
      <c r="J65534" t="s">
        <v>0</v>
      </c>
    </row>
    <row r="65535" spans="1:10" x14ac:dyDescent="0.2">
      <c r="A65535" s="1">
        <v>44593</v>
      </c>
      <c r="B65535">
        <v>50297</v>
      </c>
      <c r="C65535" t="s">
        <v>1</v>
      </c>
      <c r="D65535">
        <v>26061</v>
      </c>
      <c r="E65535" t="s">
        <v>35</v>
      </c>
      <c r="F65535">
        <v>82</v>
      </c>
      <c r="G65535">
        <v>50</v>
      </c>
      <c r="H65535" t="s">
        <v>1</v>
      </c>
      <c r="I65535">
        <v>26</v>
      </c>
      <c r="J65535" t="s">
        <v>0</v>
      </c>
    </row>
    <row r="65536" spans="1:10" x14ac:dyDescent="0.2">
      <c r="A65536" s="1">
        <v>44593</v>
      </c>
      <c r="B65536">
        <v>50297</v>
      </c>
      <c r="C65536" t="s">
        <v>1</v>
      </c>
      <c r="D65536">
        <v>26064</v>
      </c>
      <c r="E65536" t="s">
        <v>34</v>
      </c>
      <c r="F65536">
        <v>41</v>
      </c>
      <c r="G65536">
        <v>50</v>
      </c>
      <c r="H65536" t="s">
        <v>1</v>
      </c>
      <c r="I65536">
        <v>26</v>
      </c>
      <c r="J65536" t="s">
        <v>0</v>
      </c>
    </row>
    <row r="65537" spans="1:10" x14ac:dyDescent="0.2">
      <c r="A65537" s="1">
        <v>44593</v>
      </c>
      <c r="B65537">
        <v>50297</v>
      </c>
      <c r="C65537" t="s">
        <v>1</v>
      </c>
      <c r="D65537">
        <v>26071</v>
      </c>
      <c r="E65537" t="s">
        <v>33</v>
      </c>
      <c r="F65537">
        <v>139</v>
      </c>
      <c r="G65537">
        <v>50</v>
      </c>
      <c r="H65537" t="s">
        <v>1</v>
      </c>
      <c r="I65537">
        <v>26</v>
      </c>
      <c r="J65537" t="s">
        <v>0</v>
      </c>
    </row>
    <row r="65538" spans="1:10" x14ac:dyDescent="0.2">
      <c r="A65538" s="1">
        <v>44593</v>
      </c>
      <c r="B65538">
        <v>50297</v>
      </c>
      <c r="C65538" t="s">
        <v>1</v>
      </c>
      <c r="D65538">
        <v>26080</v>
      </c>
      <c r="E65538" t="s">
        <v>30</v>
      </c>
      <c r="F65538">
        <v>38</v>
      </c>
      <c r="G65538">
        <v>50</v>
      </c>
      <c r="H65538" t="s">
        <v>1</v>
      </c>
      <c r="I65538">
        <v>26</v>
      </c>
      <c r="J65538" t="s">
        <v>0</v>
      </c>
    </row>
    <row r="65539" spans="1:10" x14ac:dyDescent="0.2">
      <c r="A65539" s="1">
        <v>44593</v>
      </c>
      <c r="B65539">
        <v>50297</v>
      </c>
      <c r="C65539" t="s">
        <v>1</v>
      </c>
      <c r="D65539">
        <v>26084</v>
      </c>
      <c r="E65539" t="s">
        <v>29</v>
      </c>
      <c r="F65539">
        <v>106</v>
      </c>
      <c r="G65539">
        <v>50</v>
      </c>
      <c r="H65539" t="s">
        <v>1</v>
      </c>
      <c r="I65539">
        <v>26</v>
      </c>
      <c r="J65539" t="s">
        <v>0</v>
      </c>
    </row>
    <row r="65540" spans="1:10" x14ac:dyDescent="0.2">
      <c r="A65540" s="1">
        <v>44593</v>
      </c>
      <c r="B65540">
        <v>50297</v>
      </c>
      <c r="C65540" t="s">
        <v>1</v>
      </c>
      <c r="D65540">
        <v>26089</v>
      </c>
      <c r="E65540" t="s">
        <v>27</v>
      </c>
      <c r="F65540">
        <v>2363</v>
      </c>
      <c r="G65540">
        <v>50</v>
      </c>
      <c r="H65540" t="s">
        <v>1</v>
      </c>
      <c r="I65540">
        <v>26</v>
      </c>
      <c r="J65540" t="s">
        <v>0</v>
      </c>
    </row>
    <row r="65541" spans="1:10" x14ac:dyDescent="0.2">
      <c r="A65541" s="1">
        <v>44593</v>
      </c>
      <c r="B65541">
        <v>50297</v>
      </c>
      <c r="C65541" t="s">
        <v>1</v>
      </c>
      <c r="D65541">
        <v>26099</v>
      </c>
      <c r="E65541" t="s">
        <v>25</v>
      </c>
      <c r="F65541">
        <v>31</v>
      </c>
      <c r="G65541">
        <v>50</v>
      </c>
      <c r="H65541" t="s">
        <v>1</v>
      </c>
      <c r="I65541">
        <v>26</v>
      </c>
      <c r="J65541" t="s">
        <v>0</v>
      </c>
    </row>
    <row r="65542" spans="1:10" x14ac:dyDescent="0.2">
      <c r="A65542" s="1">
        <v>44593</v>
      </c>
      <c r="B65542">
        <v>50297</v>
      </c>
      <c r="C65542" t="s">
        <v>1</v>
      </c>
      <c r="D65542">
        <v>26102</v>
      </c>
      <c r="E65542" t="s">
        <v>24</v>
      </c>
      <c r="F65542">
        <v>64</v>
      </c>
      <c r="G65542">
        <v>50</v>
      </c>
      <c r="H65542" t="s">
        <v>1</v>
      </c>
      <c r="I65542">
        <v>26</v>
      </c>
      <c r="J65542" t="s">
        <v>0</v>
      </c>
    </row>
    <row r="65543" spans="1:10" x14ac:dyDescent="0.2">
      <c r="A65543" s="1">
        <v>44593</v>
      </c>
      <c r="B65543">
        <v>50297</v>
      </c>
      <c r="C65543" t="s">
        <v>1</v>
      </c>
      <c r="D65543">
        <v>26105</v>
      </c>
      <c r="E65543" t="s">
        <v>22</v>
      </c>
      <c r="F65543">
        <v>54</v>
      </c>
      <c r="G65543">
        <v>50</v>
      </c>
      <c r="H65543" t="s">
        <v>1</v>
      </c>
      <c r="I65543">
        <v>26</v>
      </c>
      <c r="J65543" t="s">
        <v>0</v>
      </c>
    </row>
    <row r="65544" spans="1:10" x14ac:dyDescent="0.2">
      <c r="A65544" s="1">
        <v>44593</v>
      </c>
      <c r="B65544">
        <v>50297</v>
      </c>
      <c r="C65544" t="s">
        <v>1</v>
      </c>
      <c r="D65544">
        <v>26117</v>
      </c>
      <c r="E65544" t="s">
        <v>18</v>
      </c>
      <c r="F65544">
        <v>41</v>
      </c>
      <c r="G65544">
        <v>50</v>
      </c>
      <c r="H65544" t="s">
        <v>1</v>
      </c>
      <c r="I65544">
        <v>26</v>
      </c>
      <c r="J65544" t="s">
        <v>0</v>
      </c>
    </row>
    <row r="65545" spans="1:10" x14ac:dyDescent="0.2">
      <c r="A65545" s="1">
        <v>44593</v>
      </c>
      <c r="B65545">
        <v>50297</v>
      </c>
      <c r="C65545" t="s">
        <v>1</v>
      </c>
      <c r="D65545">
        <v>26120</v>
      </c>
      <c r="E65545" t="s">
        <v>17</v>
      </c>
      <c r="F65545">
        <v>52</v>
      </c>
      <c r="G65545">
        <v>50</v>
      </c>
      <c r="H65545" t="s">
        <v>1</v>
      </c>
      <c r="I65545">
        <v>26</v>
      </c>
      <c r="J65545" t="s">
        <v>0</v>
      </c>
    </row>
    <row r="65546" spans="1:10" x14ac:dyDescent="0.2">
      <c r="A65546" s="1">
        <v>44593</v>
      </c>
      <c r="B65546">
        <v>50297</v>
      </c>
      <c r="C65546" t="s">
        <v>1</v>
      </c>
      <c r="D65546">
        <v>26125</v>
      </c>
      <c r="E65546" t="s">
        <v>15</v>
      </c>
      <c r="F65546">
        <v>75</v>
      </c>
      <c r="G65546">
        <v>50</v>
      </c>
      <c r="H65546" t="s">
        <v>1</v>
      </c>
      <c r="I65546">
        <v>26</v>
      </c>
      <c r="J65546" t="s">
        <v>0</v>
      </c>
    </row>
    <row r="65547" spans="1:10" x14ac:dyDescent="0.2">
      <c r="A65547" s="1">
        <v>44593</v>
      </c>
      <c r="B65547">
        <v>50297</v>
      </c>
      <c r="C65547" t="s">
        <v>1</v>
      </c>
      <c r="D65547">
        <v>26138</v>
      </c>
      <c r="E65547" t="s">
        <v>13</v>
      </c>
      <c r="F65547">
        <v>58</v>
      </c>
      <c r="G65547">
        <v>50</v>
      </c>
      <c r="H65547" t="s">
        <v>1</v>
      </c>
      <c r="I65547">
        <v>26</v>
      </c>
      <c r="J65547" t="s">
        <v>0</v>
      </c>
    </row>
    <row r="65548" spans="1:10" x14ac:dyDescent="0.2">
      <c r="A65548" s="1">
        <v>44593</v>
      </c>
      <c r="B65548">
        <v>50297</v>
      </c>
      <c r="C65548" t="s">
        <v>1</v>
      </c>
      <c r="D65548">
        <v>26142</v>
      </c>
      <c r="E65548" t="s">
        <v>12</v>
      </c>
      <c r="F65548">
        <v>32</v>
      </c>
      <c r="G65548">
        <v>50</v>
      </c>
      <c r="H65548" t="s">
        <v>1</v>
      </c>
      <c r="I65548">
        <v>26</v>
      </c>
      <c r="J65548" t="s">
        <v>0</v>
      </c>
    </row>
    <row r="65549" spans="1:10" x14ac:dyDescent="0.2">
      <c r="A65549" s="1">
        <v>44593</v>
      </c>
      <c r="B65549">
        <v>50297</v>
      </c>
      <c r="C65549" t="s">
        <v>1</v>
      </c>
      <c r="D65549">
        <v>26168</v>
      </c>
      <c r="E65549" t="s">
        <v>7</v>
      </c>
      <c r="F65549">
        <v>46</v>
      </c>
      <c r="G65549">
        <v>50</v>
      </c>
      <c r="H65549" t="s">
        <v>1</v>
      </c>
      <c r="I65549">
        <v>26</v>
      </c>
      <c r="J65549" t="s">
        <v>0</v>
      </c>
    </row>
    <row r="65550" spans="1:10" x14ac:dyDescent="0.2">
      <c r="A65550" s="1">
        <v>44593</v>
      </c>
      <c r="B65550">
        <v>50297</v>
      </c>
      <c r="C65550" t="s">
        <v>1</v>
      </c>
      <c r="D65550">
        <v>26170</v>
      </c>
      <c r="E65550" t="s">
        <v>6</v>
      </c>
      <c r="F65550">
        <v>31</v>
      </c>
      <c r="G65550">
        <v>50</v>
      </c>
      <c r="H65550" t="s">
        <v>1</v>
      </c>
      <c r="I65550">
        <v>26</v>
      </c>
      <c r="J65550" t="s">
        <v>0</v>
      </c>
    </row>
    <row r="65551" spans="1:10" x14ac:dyDescent="0.2">
      <c r="A65551" s="1">
        <v>44621</v>
      </c>
      <c r="B65551">
        <v>1001</v>
      </c>
      <c r="C65551" t="s">
        <v>547</v>
      </c>
      <c r="D65551">
        <v>26089</v>
      </c>
      <c r="E65551" t="s">
        <v>27</v>
      </c>
      <c r="F65551">
        <v>51</v>
      </c>
      <c r="G65551">
        <v>1</v>
      </c>
      <c r="H65551" t="s">
        <v>444</v>
      </c>
      <c r="I65551">
        <v>26</v>
      </c>
      <c r="J65551" t="s">
        <v>0</v>
      </c>
    </row>
    <row r="65552" spans="1:10" x14ac:dyDescent="0.2">
      <c r="A65552" s="1">
        <v>44621</v>
      </c>
      <c r="B65552">
        <v>1003</v>
      </c>
      <c r="C65552" t="s">
        <v>655</v>
      </c>
      <c r="D65552">
        <v>26061</v>
      </c>
      <c r="E65552" t="s">
        <v>35</v>
      </c>
      <c r="F65552">
        <v>56</v>
      </c>
      <c r="G65552">
        <v>1</v>
      </c>
      <c r="H65552" t="s">
        <v>444</v>
      </c>
      <c r="I65552">
        <v>26</v>
      </c>
      <c r="J65552" t="s">
        <v>0</v>
      </c>
    </row>
    <row r="65553" spans="1:10" x14ac:dyDescent="0.2">
      <c r="A65553" s="1">
        <v>44621</v>
      </c>
      <c r="B65553">
        <v>1011</v>
      </c>
      <c r="C65553" t="s">
        <v>467</v>
      </c>
      <c r="D65553">
        <v>26046</v>
      </c>
      <c r="E65553" t="s">
        <v>39</v>
      </c>
      <c r="F65553">
        <v>81</v>
      </c>
      <c r="G65553">
        <v>1</v>
      </c>
      <c r="H65553" t="s">
        <v>444</v>
      </c>
      <c r="I65553">
        <v>26</v>
      </c>
      <c r="J65553" t="s">
        <v>0</v>
      </c>
    </row>
    <row r="65554" spans="1:10" x14ac:dyDescent="0.2">
      <c r="A65554" s="1">
        <v>44621</v>
      </c>
      <c r="B65554">
        <v>1011</v>
      </c>
      <c r="C65554" t="s">
        <v>467</v>
      </c>
      <c r="D65554">
        <v>26089</v>
      </c>
      <c r="E65554" t="s">
        <v>27</v>
      </c>
      <c r="F65554">
        <v>31</v>
      </c>
      <c r="G65554">
        <v>1</v>
      </c>
      <c r="H65554" t="s">
        <v>444</v>
      </c>
      <c r="I65554">
        <v>26</v>
      </c>
      <c r="J65554" t="s">
        <v>0</v>
      </c>
    </row>
    <row r="65555" spans="1:10" x14ac:dyDescent="0.2">
      <c r="A65555" s="1">
        <v>44621</v>
      </c>
      <c r="B65555">
        <v>1019</v>
      </c>
      <c r="C65555" t="s">
        <v>465</v>
      </c>
      <c r="D65555">
        <v>26089</v>
      </c>
      <c r="E65555" t="s">
        <v>27</v>
      </c>
      <c r="F65555">
        <v>54</v>
      </c>
      <c r="G65555">
        <v>1</v>
      </c>
      <c r="H65555" t="s">
        <v>444</v>
      </c>
      <c r="I65555">
        <v>26</v>
      </c>
      <c r="J65555" t="s">
        <v>0</v>
      </c>
    </row>
    <row r="65556" spans="1:10" x14ac:dyDescent="0.2">
      <c r="A65556" s="1">
        <v>44621</v>
      </c>
      <c r="B65556">
        <v>1022</v>
      </c>
      <c r="C65556" t="s">
        <v>464</v>
      </c>
      <c r="D65556">
        <v>26046</v>
      </c>
      <c r="E65556" t="s">
        <v>39</v>
      </c>
      <c r="F65556">
        <v>184</v>
      </c>
      <c r="G65556">
        <v>1</v>
      </c>
      <c r="H65556" t="s">
        <v>444</v>
      </c>
      <c r="I65556">
        <v>26</v>
      </c>
      <c r="J65556" t="s">
        <v>0</v>
      </c>
    </row>
    <row r="65557" spans="1:10" x14ac:dyDescent="0.2">
      <c r="A65557" s="1">
        <v>44621</v>
      </c>
      <c r="B65557">
        <v>1022</v>
      </c>
      <c r="C65557" t="s">
        <v>464</v>
      </c>
      <c r="D65557">
        <v>26064</v>
      </c>
      <c r="E65557" t="s">
        <v>34</v>
      </c>
      <c r="F65557">
        <v>87</v>
      </c>
      <c r="G65557">
        <v>1</v>
      </c>
      <c r="H65557" t="s">
        <v>444</v>
      </c>
      <c r="I65557">
        <v>26</v>
      </c>
      <c r="J65557" t="s">
        <v>0</v>
      </c>
    </row>
    <row r="65558" spans="1:10" x14ac:dyDescent="0.2">
      <c r="A65558" s="1">
        <v>44621</v>
      </c>
      <c r="B65558">
        <v>1022</v>
      </c>
      <c r="C65558" t="s">
        <v>464</v>
      </c>
      <c r="D65558">
        <v>26089</v>
      </c>
      <c r="E65558" t="s">
        <v>27</v>
      </c>
      <c r="F65558">
        <v>154</v>
      </c>
      <c r="G65558">
        <v>1</v>
      </c>
      <c r="H65558" t="s">
        <v>444</v>
      </c>
      <c r="I65558">
        <v>26</v>
      </c>
      <c r="J65558" t="s">
        <v>0</v>
      </c>
    </row>
    <row r="65559" spans="1:10" x14ac:dyDescent="0.2">
      <c r="A65559" s="1">
        <v>44621</v>
      </c>
      <c r="B65559">
        <v>1022</v>
      </c>
      <c r="C65559" t="s">
        <v>464</v>
      </c>
      <c r="D65559">
        <v>26105</v>
      </c>
      <c r="E65559" t="s">
        <v>22</v>
      </c>
      <c r="F65559">
        <v>30</v>
      </c>
      <c r="G65559">
        <v>1</v>
      </c>
      <c r="H65559" t="s">
        <v>444</v>
      </c>
      <c r="I65559">
        <v>26</v>
      </c>
      <c r="J65559" t="s">
        <v>0</v>
      </c>
    </row>
    <row r="65560" spans="1:10" x14ac:dyDescent="0.2">
      <c r="A65560" s="1">
        <v>44621</v>
      </c>
      <c r="B65560">
        <v>1023</v>
      </c>
      <c r="C65560" t="s">
        <v>463</v>
      </c>
      <c r="D65560">
        <v>26046</v>
      </c>
      <c r="E65560" t="s">
        <v>39</v>
      </c>
      <c r="F65560">
        <v>42</v>
      </c>
      <c r="G65560">
        <v>1</v>
      </c>
      <c r="H65560" t="s">
        <v>444</v>
      </c>
      <c r="I65560">
        <v>26</v>
      </c>
      <c r="J65560" t="s">
        <v>0</v>
      </c>
    </row>
    <row r="65561" spans="1:10" x14ac:dyDescent="0.2">
      <c r="A65561" s="1">
        <v>44621</v>
      </c>
      <c r="B65561">
        <v>1023</v>
      </c>
      <c r="C65561" t="s">
        <v>463</v>
      </c>
      <c r="D65561">
        <v>26064</v>
      </c>
      <c r="E65561" t="s">
        <v>34</v>
      </c>
      <c r="F65561">
        <v>42</v>
      </c>
      <c r="G65561">
        <v>1</v>
      </c>
      <c r="H65561" t="s">
        <v>444</v>
      </c>
      <c r="I65561">
        <v>26</v>
      </c>
      <c r="J65561" t="s">
        <v>0</v>
      </c>
    </row>
    <row r="65562" spans="1:10" x14ac:dyDescent="0.2">
      <c r="A65562" s="1">
        <v>44621</v>
      </c>
      <c r="B65562">
        <v>1023</v>
      </c>
      <c r="C65562" t="s">
        <v>463</v>
      </c>
      <c r="D65562">
        <v>26089</v>
      </c>
      <c r="E65562" t="s">
        <v>27</v>
      </c>
      <c r="F65562">
        <v>56</v>
      </c>
      <c r="G65562">
        <v>1</v>
      </c>
      <c r="H65562" t="s">
        <v>444</v>
      </c>
      <c r="I65562">
        <v>26</v>
      </c>
      <c r="J65562" t="s">
        <v>0</v>
      </c>
    </row>
    <row r="65563" spans="1:10" x14ac:dyDescent="0.2">
      <c r="A65563" s="1">
        <v>44621</v>
      </c>
      <c r="B65563">
        <v>1028</v>
      </c>
      <c r="C65563" t="s">
        <v>462</v>
      </c>
      <c r="D65563">
        <v>26034</v>
      </c>
      <c r="E65563" t="s">
        <v>41</v>
      </c>
      <c r="F65563">
        <v>53</v>
      </c>
      <c r="G65563">
        <v>1</v>
      </c>
      <c r="H65563" t="s">
        <v>444</v>
      </c>
      <c r="I65563">
        <v>26</v>
      </c>
      <c r="J65563" t="s">
        <v>0</v>
      </c>
    </row>
    <row r="65564" spans="1:10" x14ac:dyDescent="0.2">
      <c r="A65564" s="1">
        <v>44621</v>
      </c>
      <c r="B65564">
        <v>1028</v>
      </c>
      <c r="C65564" t="s">
        <v>462</v>
      </c>
      <c r="D65564">
        <v>26056</v>
      </c>
      <c r="E65564" t="s">
        <v>36</v>
      </c>
      <c r="F65564">
        <v>66</v>
      </c>
      <c r="G65564">
        <v>1</v>
      </c>
      <c r="H65564" t="s">
        <v>444</v>
      </c>
      <c r="I65564">
        <v>26</v>
      </c>
      <c r="J65564" t="s">
        <v>0</v>
      </c>
    </row>
    <row r="65565" spans="1:10" x14ac:dyDescent="0.2">
      <c r="A65565" s="1">
        <v>44621</v>
      </c>
      <c r="B65565">
        <v>1028</v>
      </c>
      <c r="C65565" t="s">
        <v>462</v>
      </c>
      <c r="D65565">
        <v>26071</v>
      </c>
      <c r="E65565" t="s">
        <v>33</v>
      </c>
      <c r="F65565">
        <v>244</v>
      </c>
      <c r="G65565">
        <v>1</v>
      </c>
      <c r="H65565" t="s">
        <v>444</v>
      </c>
      <c r="I65565">
        <v>26</v>
      </c>
      <c r="J65565" t="s">
        <v>0</v>
      </c>
    </row>
    <row r="65566" spans="1:10" x14ac:dyDescent="0.2">
      <c r="A65566" s="1">
        <v>44621</v>
      </c>
      <c r="B65566">
        <v>1028</v>
      </c>
      <c r="C65566" t="s">
        <v>462</v>
      </c>
      <c r="D65566">
        <v>26075</v>
      </c>
      <c r="E65566" t="s">
        <v>80</v>
      </c>
      <c r="F65566">
        <v>45</v>
      </c>
      <c r="G65566">
        <v>1</v>
      </c>
      <c r="H65566" t="s">
        <v>444</v>
      </c>
      <c r="I65566">
        <v>26</v>
      </c>
      <c r="J65566" t="s">
        <v>0</v>
      </c>
    </row>
    <row r="65567" spans="1:10" x14ac:dyDescent="0.2">
      <c r="A65567" s="1">
        <v>44621</v>
      </c>
      <c r="B65567">
        <v>1028</v>
      </c>
      <c r="C65567" t="s">
        <v>462</v>
      </c>
      <c r="D65567">
        <v>26089</v>
      </c>
      <c r="E65567" t="s">
        <v>27</v>
      </c>
      <c r="F65567">
        <v>48</v>
      </c>
      <c r="G65567">
        <v>1</v>
      </c>
      <c r="H65567" t="s">
        <v>444</v>
      </c>
      <c r="I65567">
        <v>26</v>
      </c>
      <c r="J65567" t="s">
        <v>0</v>
      </c>
    </row>
    <row r="65568" spans="1:10" x14ac:dyDescent="0.2">
      <c r="A65568" s="1">
        <v>44621</v>
      </c>
      <c r="B65568">
        <v>1028</v>
      </c>
      <c r="C65568" t="s">
        <v>462</v>
      </c>
      <c r="D65568">
        <v>26129</v>
      </c>
      <c r="E65568" t="s">
        <v>78</v>
      </c>
      <c r="F65568">
        <v>59</v>
      </c>
      <c r="G65568">
        <v>1</v>
      </c>
      <c r="H65568" t="s">
        <v>444</v>
      </c>
      <c r="I65568">
        <v>26</v>
      </c>
      <c r="J65568" t="s">
        <v>0</v>
      </c>
    </row>
    <row r="65569" spans="1:10" x14ac:dyDescent="0.2">
      <c r="A65569" s="1">
        <v>44621</v>
      </c>
      <c r="B65569">
        <v>1028</v>
      </c>
      <c r="C65569" t="s">
        <v>462</v>
      </c>
      <c r="D65569">
        <v>26142</v>
      </c>
      <c r="E65569" t="s">
        <v>12</v>
      </c>
      <c r="F65569">
        <v>73</v>
      </c>
      <c r="G65569">
        <v>1</v>
      </c>
      <c r="H65569" t="s">
        <v>444</v>
      </c>
      <c r="I65569">
        <v>26</v>
      </c>
      <c r="J65569" t="s">
        <v>0</v>
      </c>
    </row>
    <row r="65570" spans="1:10" x14ac:dyDescent="0.2">
      <c r="A65570" s="1">
        <v>44621</v>
      </c>
      <c r="B65570">
        <v>1031</v>
      </c>
      <c r="C65570" t="s">
        <v>461</v>
      </c>
      <c r="D65570">
        <v>26002</v>
      </c>
      <c r="E65570" t="s">
        <v>52</v>
      </c>
      <c r="F65570">
        <v>30</v>
      </c>
      <c r="G65570">
        <v>1</v>
      </c>
      <c r="H65570" t="s">
        <v>444</v>
      </c>
      <c r="I65570">
        <v>26</v>
      </c>
      <c r="J65570" t="s">
        <v>0</v>
      </c>
    </row>
    <row r="65571" spans="1:10" x14ac:dyDescent="0.2">
      <c r="A65571" s="1">
        <v>44621</v>
      </c>
      <c r="B65571">
        <v>1031</v>
      </c>
      <c r="C65571" t="s">
        <v>461</v>
      </c>
      <c r="D65571">
        <v>26046</v>
      </c>
      <c r="E65571" t="s">
        <v>39</v>
      </c>
      <c r="F65571">
        <v>129</v>
      </c>
      <c r="G65571">
        <v>1</v>
      </c>
      <c r="H65571" t="s">
        <v>444</v>
      </c>
      <c r="I65571">
        <v>26</v>
      </c>
      <c r="J65571" t="s">
        <v>0</v>
      </c>
    </row>
    <row r="65572" spans="1:10" x14ac:dyDescent="0.2">
      <c r="A65572" s="1">
        <v>44621</v>
      </c>
      <c r="B65572">
        <v>1031</v>
      </c>
      <c r="C65572" t="s">
        <v>461</v>
      </c>
      <c r="D65572">
        <v>26064</v>
      </c>
      <c r="E65572" t="s">
        <v>34</v>
      </c>
      <c r="F65572">
        <v>251</v>
      </c>
      <c r="G65572">
        <v>1</v>
      </c>
      <c r="H65572" t="s">
        <v>444</v>
      </c>
      <c r="I65572">
        <v>26</v>
      </c>
      <c r="J65572" t="s">
        <v>0</v>
      </c>
    </row>
    <row r="65573" spans="1:10" x14ac:dyDescent="0.2">
      <c r="A65573" s="1">
        <v>44621</v>
      </c>
      <c r="B65573">
        <v>1031</v>
      </c>
      <c r="C65573" t="s">
        <v>461</v>
      </c>
      <c r="D65573">
        <v>26089</v>
      </c>
      <c r="E65573" t="s">
        <v>27</v>
      </c>
      <c r="F65573">
        <v>389</v>
      </c>
      <c r="G65573">
        <v>1</v>
      </c>
      <c r="H65573" t="s">
        <v>444</v>
      </c>
      <c r="I65573">
        <v>26</v>
      </c>
      <c r="J65573" t="s">
        <v>0</v>
      </c>
    </row>
    <row r="65574" spans="1:10" x14ac:dyDescent="0.2">
      <c r="A65574" s="1">
        <v>44621</v>
      </c>
      <c r="B65574">
        <v>1031</v>
      </c>
      <c r="C65574" t="s">
        <v>461</v>
      </c>
      <c r="D65574">
        <v>26105</v>
      </c>
      <c r="E65574" t="s">
        <v>22</v>
      </c>
      <c r="F65574">
        <v>45</v>
      </c>
      <c r="G65574">
        <v>1</v>
      </c>
      <c r="H65574" t="s">
        <v>444</v>
      </c>
      <c r="I65574">
        <v>26</v>
      </c>
      <c r="J65574" t="s">
        <v>0</v>
      </c>
    </row>
    <row r="65575" spans="1:10" x14ac:dyDescent="0.2">
      <c r="A65575" s="1">
        <v>44621</v>
      </c>
      <c r="B65575">
        <v>1032</v>
      </c>
      <c r="C65575" t="s">
        <v>460</v>
      </c>
      <c r="D65575">
        <v>26046</v>
      </c>
      <c r="E65575" t="s">
        <v>39</v>
      </c>
      <c r="F65575">
        <v>87</v>
      </c>
      <c r="G65575">
        <v>1</v>
      </c>
      <c r="H65575" t="s">
        <v>444</v>
      </c>
      <c r="I65575">
        <v>26</v>
      </c>
      <c r="J65575" t="s">
        <v>0</v>
      </c>
    </row>
    <row r="65576" spans="1:10" x14ac:dyDescent="0.2">
      <c r="A65576" s="1">
        <v>44621</v>
      </c>
      <c r="B65576">
        <v>1032</v>
      </c>
      <c r="C65576" t="s">
        <v>460</v>
      </c>
      <c r="D65576">
        <v>26064</v>
      </c>
      <c r="E65576" t="s">
        <v>34</v>
      </c>
      <c r="F65576">
        <v>59</v>
      </c>
      <c r="G65576">
        <v>1</v>
      </c>
      <c r="H65576" t="s">
        <v>444</v>
      </c>
      <c r="I65576">
        <v>26</v>
      </c>
      <c r="J65576" t="s">
        <v>0</v>
      </c>
    </row>
    <row r="65577" spans="1:10" x14ac:dyDescent="0.2">
      <c r="A65577" s="1">
        <v>44621</v>
      </c>
      <c r="B65577">
        <v>1032</v>
      </c>
      <c r="C65577" t="s">
        <v>460</v>
      </c>
      <c r="D65577">
        <v>26089</v>
      </c>
      <c r="E65577" t="s">
        <v>27</v>
      </c>
      <c r="F65577">
        <v>205</v>
      </c>
      <c r="G65577">
        <v>1</v>
      </c>
      <c r="H65577" t="s">
        <v>444</v>
      </c>
      <c r="I65577">
        <v>26</v>
      </c>
      <c r="J65577" t="s">
        <v>0</v>
      </c>
    </row>
    <row r="65578" spans="1:10" x14ac:dyDescent="0.2">
      <c r="A65578" s="1">
        <v>44621</v>
      </c>
      <c r="B65578">
        <v>1033</v>
      </c>
      <c r="C65578" t="s">
        <v>459</v>
      </c>
      <c r="D65578">
        <v>26046</v>
      </c>
      <c r="E65578" t="s">
        <v>39</v>
      </c>
      <c r="F65578">
        <v>108</v>
      </c>
      <c r="G65578">
        <v>1</v>
      </c>
      <c r="H65578" t="s">
        <v>444</v>
      </c>
      <c r="I65578">
        <v>26</v>
      </c>
      <c r="J65578" t="s">
        <v>0</v>
      </c>
    </row>
    <row r="65579" spans="1:10" x14ac:dyDescent="0.2">
      <c r="A65579" s="1">
        <v>44621</v>
      </c>
      <c r="B65579">
        <v>1033</v>
      </c>
      <c r="C65579" t="s">
        <v>459</v>
      </c>
      <c r="D65579">
        <v>26064</v>
      </c>
      <c r="E65579" t="s">
        <v>34</v>
      </c>
      <c r="F65579">
        <v>95</v>
      </c>
      <c r="G65579">
        <v>1</v>
      </c>
      <c r="H65579" t="s">
        <v>444</v>
      </c>
      <c r="I65579">
        <v>26</v>
      </c>
      <c r="J65579" t="s">
        <v>0</v>
      </c>
    </row>
    <row r="65580" spans="1:10" x14ac:dyDescent="0.2">
      <c r="A65580" s="1">
        <v>44621</v>
      </c>
      <c r="B65580">
        <v>1033</v>
      </c>
      <c r="C65580" t="s">
        <v>459</v>
      </c>
      <c r="D65580">
        <v>26089</v>
      </c>
      <c r="E65580" t="s">
        <v>27</v>
      </c>
      <c r="F65580">
        <v>189</v>
      </c>
      <c r="G65580">
        <v>1</v>
      </c>
      <c r="H65580" t="s">
        <v>444</v>
      </c>
      <c r="I65580">
        <v>26</v>
      </c>
      <c r="J65580" t="s">
        <v>0</v>
      </c>
    </row>
    <row r="65581" spans="1:10" x14ac:dyDescent="0.2">
      <c r="A65581" s="1">
        <v>44621</v>
      </c>
      <c r="B65581">
        <v>1034</v>
      </c>
      <c r="C65581" t="s">
        <v>458</v>
      </c>
      <c r="D65581">
        <v>26089</v>
      </c>
      <c r="E65581" t="s">
        <v>27</v>
      </c>
      <c r="F65581">
        <v>42</v>
      </c>
      <c r="G65581">
        <v>1</v>
      </c>
      <c r="H65581" t="s">
        <v>444</v>
      </c>
      <c r="I65581">
        <v>26</v>
      </c>
      <c r="J65581" t="s">
        <v>0</v>
      </c>
    </row>
    <row r="65582" spans="1:10" x14ac:dyDescent="0.2">
      <c r="A65582" s="1">
        <v>44621</v>
      </c>
      <c r="B65582">
        <v>1036</v>
      </c>
      <c r="C65582" t="s">
        <v>457</v>
      </c>
      <c r="D65582">
        <v>26061</v>
      </c>
      <c r="E65582" t="s">
        <v>35</v>
      </c>
      <c r="F65582">
        <v>31</v>
      </c>
      <c r="G65582">
        <v>1</v>
      </c>
      <c r="H65582" t="s">
        <v>444</v>
      </c>
      <c r="I65582">
        <v>26</v>
      </c>
      <c r="J65582" t="s">
        <v>0</v>
      </c>
    </row>
    <row r="65583" spans="1:10" x14ac:dyDescent="0.2">
      <c r="A65583" s="1">
        <v>44621</v>
      </c>
      <c r="B65583">
        <v>1036</v>
      </c>
      <c r="C65583" t="s">
        <v>457</v>
      </c>
      <c r="D65583">
        <v>26071</v>
      </c>
      <c r="E65583" t="s">
        <v>33</v>
      </c>
      <c r="F65583">
        <v>31</v>
      </c>
      <c r="G65583">
        <v>1</v>
      </c>
      <c r="H65583" t="s">
        <v>444</v>
      </c>
      <c r="I65583">
        <v>26</v>
      </c>
      <c r="J65583" t="s">
        <v>0</v>
      </c>
    </row>
    <row r="65584" spans="1:10" x14ac:dyDescent="0.2">
      <c r="A65584" s="1">
        <v>44621</v>
      </c>
      <c r="B65584">
        <v>1039</v>
      </c>
      <c r="C65584" t="s">
        <v>456</v>
      </c>
      <c r="D65584">
        <v>26089</v>
      </c>
      <c r="E65584" t="s">
        <v>27</v>
      </c>
      <c r="F65584">
        <v>86</v>
      </c>
      <c r="G65584">
        <v>1</v>
      </c>
      <c r="H65584" t="s">
        <v>444</v>
      </c>
      <c r="I65584">
        <v>26</v>
      </c>
      <c r="J65584" t="s">
        <v>0</v>
      </c>
    </row>
    <row r="65585" spans="1:10" x14ac:dyDescent="0.2">
      <c r="A65585" s="1">
        <v>44621</v>
      </c>
      <c r="B65585">
        <v>1041</v>
      </c>
      <c r="C65585" t="s">
        <v>455</v>
      </c>
      <c r="D65585">
        <v>26089</v>
      </c>
      <c r="E65585" t="s">
        <v>27</v>
      </c>
      <c r="F65585">
        <v>38</v>
      </c>
      <c r="G65585">
        <v>1</v>
      </c>
      <c r="H65585" t="s">
        <v>444</v>
      </c>
      <c r="I65585">
        <v>26</v>
      </c>
      <c r="J65585" t="s">
        <v>0</v>
      </c>
    </row>
    <row r="65586" spans="1:10" x14ac:dyDescent="0.2">
      <c r="A65586" s="1">
        <v>44621</v>
      </c>
      <c r="B65586">
        <v>1043</v>
      </c>
      <c r="C65586" t="s">
        <v>454</v>
      </c>
      <c r="D65586">
        <v>26002</v>
      </c>
      <c r="E65586" t="s">
        <v>52</v>
      </c>
      <c r="F65586">
        <v>51</v>
      </c>
      <c r="G65586">
        <v>1</v>
      </c>
      <c r="H65586" t="s">
        <v>444</v>
      </c>
      <c r="I65586">
        <v>26</v>
      </c>
      <c r="J65586" t="s">
        <v>0</v>
      </c>
    </row>
    <row r="65587" spans="1:10" x14ac:dyDescent="0.2">
      <c r="A65587" s="1">
        <v>44621</v>
      </c>
      <c r="B65587">
        <v>1043</v>
      </c>
      <c r="C65587" t="s">
        <v>454</v>
      </c>
      <c r="D65587">
        <v>26084</v>
      </c>
      <c r="E65587" t="s">
        <v>29</v>
      </c>
      <c r="F65587">
        <v>64</v>
      </c>
      <c r="G65587">
        <v>1</v>
      </c>
      <c r="H65587" t="s">
        <v>444</v>
      </c>
      <c r="I65587">
        <v>26</v>
      </c>
      <c r="J65587" t="s">
        <v>0</v>
      </c>
    </row>
    <row r="65588" spans="1:10" x14ac:dyDescent="0.2">
      <c r="A65588" s="1">
        <v>44621</v>
      </c>
      <c r="B65588">
        <v>1043</v>
      </c>
      <c r="C65588" t="s">
        <v>454</v>
      </c>
      <c r="D65588">
        <v>26089</v>
      </c>
      <c r="E65588" t="s">
        <v>27</v>
      </c>
      <c r="F65588">
        <v>1716</v>
      </c>
      <c r="G65588">
        <v>1</v>
      </c>
      <c r="H65588" t="s">
        <v>444</v>
      </c>
      <c r="I65588">
        <v>26</v>
      </c>
      <c r="J65588" t="s">
        <v>0</v>
      </c>
    </row>
    <row r="65589" spans="1:10" x14ac:dyDescent="0.2">
      <c r="A65589" s="1">
        <v>44621</v>
      </c>
      <c r="B65589">
        <v>1043</v>
      </c>
      <c r="C65589" t="s">
        <v>454</v>
      </c>
      <c r="D65589">
        <v>26168</v>
      </c>
      <c r="E65589" t="s">
        <v>7</v>
      </c>
      <c r="F65589">
        <v>48</v>
      </c>
      <c r="G65589">
        <v>1</v>
      </c>
      <c r="H65589" t="s">
        <v>444</v>
      </c>
      <c r="I65589">
        <v>26</v>
      </c>
      <c r="J65589" t="s">
        <v>0</v>
      </c>
    </row>
    <row r="65590" spans="1:10" x14ac:dyDescent="0.2">
      <c r="A65590" s="1">
        <v>44621</v>
      </c>
      <c r="B65590">
        <v>1044</v>
      </c>
      <c r="C65590" t="s">
        <v>597</v>
      </c>
      <c r="D65590">
        <v>26071</v>
      </c>
      <c r="E65590" t="s">
        <v>33</v>
      </c>
      <c r="F65590">
        <v>49</v>
      </c>
      <c r="G65590">
        <v>1</v>
      </c>
      <c r="H65590" t="s">
        <v>444</v>
      </c>
      <c r="I65590">
        <v>26</v>
      </c>
      <c r="J65590" t="s">
        <v>0</v>
      </c>
    </row>
    <row r="65591" spans="1:10" x14ac:dyDescent="0.2">
      <c r="A65591" s="1">
        <v>44621</v>
      </c>
      <c r="B65591">
        <v>1052</v>
      </c>
      <c r="C65591" t="s">
        <v>453</v>
      </c>
      <c r="D65591">
        <v>26089</v>
      </c>
      <c r="E65591" t="s">
        <v>27</v>
      </c>
      <c r="F65591">
        <v>44</v>
      </c>
      <c r="G65591">
        <v>1</v>
      </c>
      <c r="H65591" t="s">
        <v>444</v>
      </c>
      <c r="I65591">
        <v>26</v>
      </c>
      <c r="J65591" t="s">
        <v>0</v>
      </c>
    </row>
    <row r="65592" spans="1:10" x14ac:dyDescent="0.2">
      <c r="A65592" s="1">
        <v>44621</v>
      </c>
      <c r="B65592">
        <v>1053</v>
      </c>
      <c r="C65592" t="s">
        <v>748</v>
      </c>
      <c r="D65592">
        <v>26005</v>
      </c>
      <c r="E65592" t="s">
        <v>50</v>
      </c>
      <c r="F65592">
        <v>39</v>
      </c>
      <c r="G65592">
        <v>1</v>
      </c>
      <c r="H65592" t="s">
        <v>444</v>
      </c>
      <c r="I65592">
        <v>26</v>
      </c>
      <c r="J65592" t="s">
        <v>0</v>
      </c>
    </row>
    <row r="65593" spans="1:10" x14ac:dyDescent="0.2">
      <c r="A65593" s="1">
        <v>44621</v>
      </c>
      <c r="B65593">
        <v>1053</v>
      </c>
      <c r="C65593" t="s">
        <v>748</v>
      </c>
      <c r="D65593">
        <v>26047</v>
      </c>
      <c r="E65593" t="s">
        <v>38</v>
      </c>
      <c r="F65593">
        <v>51</v>
      </c>
      <c r="G65593">
        <v>1</v>
      </c>
      <c r="H65593" t="s">
        <v>444</v>
      </c>
      <c r="I65593">
        <v>26</v>
      </c>
      <c r="J65593" t="s">
        <v>0</v>
      </c>
    </row>
    <row r="65594" spans="1:10" x14ac:dyDescent="0.2">
      <c r="A65594" s="1">
        <v>44621</v>
      </c>
      <c r="B65594">
        <v>1057</v>
      </c>
      <c r="C65594" t="s">
        <v>451</v>
      </c>
      <c r="D65594">
        <v>26089</v>
      </c>
      <c r="E65594" t="s">
        <v>27</v>
      </c>
      <c r="F65594">
        <v>32</v>
      </c>
      <c r="G65594">
        <v>1</v>
      </c>
      <c r="H65594" t="s">
        <v>444</v>
      </c>
      <c r="I65594">
        <v>26</v>
      </c>
      <c r="J65594" t="s">
        <v>0</v>
      </c>
    </row>
    <row r="65595" spans="1:10" x14ac:dyDescent="0.2">
      <c r="A65595" s="1">
        <v>44621</v>
      </c>
      <c r="B65595">
        <v>1059</v>
      </c>
      <c r="C65595" t="s">
        <v>447</v>
      </c>
      <c r="D65595">
        <v>26001</v>
      </c>
      <c r="E65595" t="s">
        <v>450</v>
      </c>
      <c r="F65595">
        <v>39</v>
      </c>
      <c r="G65595">
        <v>1</v>
      </c>
      <c r="H65595" t="s">
        <v>444</v>
      </c>
      <c r="I65595">
        <v>26</v>
      </c>
      <c r="J65595" t="s">
        <v>0</v>
      </c>
    </row>
    <row r="65596" spans="1:10" x14ac:dyDescent="0.2">
      <c r="A65596" s="1">
        <v>44621</v>
      </c>
      <c r="B65596">
        <v>1059</v>
      </c>
      <c r="C65596" t="s">
        <v>447</v>
      </c>
      <c r="D65596">
        <v>26002</v>
      </c>
      <c r="E65596" t="s">
        <v>52</v>
      </c>
      <c r="F65596">
        <v>60</v>
      </c>
      <c r="G65596">
        <v>1</v>
      </c>
      <c r="H65596" t="s">
        <v>444</v>
      </c>
      <c r="I65596">
        <v>26</v>
      </c>
      <c r="J65596" t="s">
        <v>0</v>
      </c>
    </row>
    <row r="65597" spans="1:10" x14ac:dyDescent="0.2">
      <c r="A65597" s="1">
        <v>44621</v>
      </c>
      <c r="B65597">
        <v>1059</v>
      </c>
      <c r="C65597" t="s">
        <v>447</v>
      </c>
      <c r="D65597">
        <v>26005</v>
      </c>
      <c r="E65597" t="s">
        <v>50</v>
      </c>
      <c r="F65597">
        <v>56</v>
      </c>
      <c r="G65597">
        <v>1</v>
      </c>
      <c r="H65597" t="s">
        <v>444</v>
      </c>
      <c r="I65597">
        <v>26</v>
      </c>
      <c r="J65597" t="s">
        <v>0</v>
      </c>
    </row>
    <row r="65598" spans="1:10" x14ac:dyDescent="0.2">
      <c r="A65598" s="1">
        <v>44621</v>
      </c>
      <c r="B65598">
        <v>1059</v>
      </c>
      <c r="C65598" t="s">
        <v>447</v>
      </c>
      <c r="D65598">
        <v>26009</v>
      </c>
      <c r="E65598" t="s">
        <v>81</v>
      </c>
      <c r="F65598">
        <v>125</v>
      </c>
      <c r="G65598">
        <v>1</v>
      </c>
      <c r="H65598" t="s">
        <v>444</v>
      </c>
      <c r="I65598">
        <v>26</v>
      </c>
      <c r="J65598" t="s">
        <v>0</v>
      </c>
    </row>
    <row r="65599" spans="1:10" x14ac:dyDescent="0.2">
      <c r="A65599" s="1">
        <v>44621</v>
      </c>
      <c r="B65599">
        <v>1059</v>
      </c>
      <c r="C65599" t="s">
        <v>447</v>
      </c>
      <c r="D65599">
        <v>26011</v>
      </c>
      <c r="E65599" t="s">
        <v>2</v>
      </c>
      <c r="F65599">
        <v>77</v>
      </c>
      <c r="G65599">
        <v>1</v>
      </c>
      <c r="H65599" t="s">
        <v>444</v>
      </c>
      <c r="I65599">
        <v>26</v>
      </c>
      <c r="J65599" t="s">
        <v>0</v>
      </c>
    </row>
    <row r="65600" spans="1:10" x14ac:dyDescent="0.2">
      <c r="A65600" s="1">
        <v>44621</v>
      </c>
      <c r="B65600">
        <v>1059</v>
      </c>
      <c r="C65600" t="s">
        <v>447</v>
      </c>
      <c r="D65600">
        <v>26013</v>
      </c>
      <c r="E65600" t="s">
        <v>74</v>
      </c>
      <c r="F65600">
        <v>62</v>
      </c>
      <c r="G65600">
        <v>1</v>
      </c>
      <c r="H65600" t="s">
        <v>444</v>
      </c>
      <c r="I65600">
        <v>26</v>
      </c>
      <c r="J65600" t="s">
        <v>0</v>
      </c>
    </row>
    <row r="65601" spans="1:10" x14ac:dyDescent="0.2">
      <c r="A65601" s="1">
        <v>44621</v>
      </c>
      <c r="B65601">
        <v>1059</v>
      </c>
      <c r="C65601" t="s">
        <v>447</v>
      </c>
      <c r="D65601">
        <v>26014</v>
      </c>
      <c r="E65601" t="s">
        <v>127</v>
      </c>
      <c r="F65601">
        <v>56</v>
      </c>
      <c r="G65601">
        <v>1</v>
      </c>
      <c r="H65601" t="s">
        <v>444</v>
      </c>
      <c r="I65601">
        <v>26</v>
      </c>
      <c r="J65601" t="s">
        <v>0</v>
      </c>
    </row>
    <row r="65602" spans="1:10" x14ac:dyDescent="0.2">
      <c r="A65602" s="1">
        <v>44621</v>
      </c>
      <c r="B65602">
        <v>1059</v>
      </c>
      <c r="C65602" t="s">
        <v>447</v>
      </c>
      <c r="D65602">
        <v>26017</v>
      </c>
      <c r="E65602" t="s">
        <v>47</v>
      </c>
      <c r="F65602">
        <v>127</v>
      </c>
      <c r="G65602">
        <v>1</v>
      </c>
      <c r="H65602" t="s">
        <v>444</v>
      </c>
      <c r="I65602">
        <v>26</v>
      </c>
      <c r="J65602" t="s">
        <v>0</v>
      </c>
    </row>
    <row r="65603" spans="1:10" x14ac:dyDescent="0.2">
      <c r="A65603" s="1">
        <v>44621</v>
      </c>
      <c r="B65603">
        <v>1059</v>
      </c>
      <c r="C65603" t="s">
        <v>447</v>
      </c>
      <c r="D65603">
        <v>26018</v>
      </c>
      <c r="E65603" t="s">
        <v>46</v>
      </c>
      <c r="F65603">
        <v>81</v>
      </c>
      <c r="G65603">
        <v>1</v>
      </c>
      <c r="H65603" t="s">
        <v>444</v>
      </c>
      <c r="I65603">
        <v>26</v>
      </c>
      <c r="J65603" t="s">
        <v>0</v>
      </c>
    </row>
    <row r="65604" spans="1:10" x14ac:dyDescent="0.2">
      <c r="A65604" s="1">
        <v>44621</v>
      </c>
      <c r="B65604">
        <v>1059</v>
      </c>
      <c r="C65604" t="s">
        <v>447</v>
      </c>
      <c r="D65604">
        <v>26021</v>
      </c>
      <c r="E65604" t="s">
        <v>44</v>
      </c>
      <c r="F65604">
        <v>38</v>
      </c>
      <c r="G65604">
        <v>1</v>
      </c>
      <c r="H65604" t="s">
        <v>444</v>
      </c>
      <c r="I65604">
        <v>26</v>
      </c>
      <c r="J65604" t="s">
        <v>0</v>
      </c>
    </row>
    <row r="65605" spans="1:10" x14ac:dyDescent="0.2">
      <c r="A65605" s="1">
        <v>44621</v>
      </c>
      <c r="B65605">
        <v>1059</v>
      </c>
      <c r="C65605" t="s">
        <v>447</v>
      </c>
      <c r="D65605">
        <v>26023</v>
      </c>
      <c r="E65605" t="s">
        <v>43</v>
      </c>
      <c r="F65605">
        <v>41</v>
      </c>
      <c r="G65605">
        <v>1</v>
      </c>
      <c r="H65605" t="s">
        <v>444</v>
      </c>
      <c r="I65605">
        <v>26</v>
      </c>
      <c r="J65605" t="s">
        <v>0</v>
      </c>
    </row>
    <row r="65606" spans="1:10" x14ac:dyDescent="0.2">
      <c r="A65606" s="1">
        <v>44621</v>
      </c>
      <c r="B65606">
        <v>1059</v>
      </c>
      <c r="C65606" t="s">
        <v>447</v>
      </c>
      <c r="D65606">
        <v>26024</v>
      </c>
      <c r="E65606" t="s">
        <v>42</v>
      </c>
      <c r="F65606">
        <v>135</v>
      </c>
      <c r="G65606">
        <v>1</v>
      </c>
      <c r="H65606" t="s">
        <v>444</v>
      </c>
      <c r="I65606">
        <v>26</v>
      </c>
      <c r="J65606" t="s">
        <v>0</v>
      </c>
    </row>
    <row r="65607" spans="1:10" x14ac:dyDescent="0.2">
      <c r="A65607" s="1">
        <v>44621</v>
      </c>
      <c r="B65607">
        <v>1059</v>
      </c>
      <c r="C65607" t="s">
        <v>447</v>
      </c>
      <c r="D65607">
        <v>26027</v>
      </c>
      <c r="E65607" t="s">
        <v>84</v>
      </c>
      <c r="F65607">
        <v>35</v>
      </c>
      <c r="G65607">
        <v>1</v>
      </c>
      <c r="H65607" t="s">
        <v>444</v>
      </c>
      <c r="I65607">
        <v>26</v>
      </c>
      <c r="J65607" t="s">
        <v>0</v>
      </c>
    </row>
    <row r="65608" spans="1:10" x14ac:dyDescent="0.2">
      <c r="A65608" s="1">
        <v>44621</v>
      </c>
      <c r="B65608">
        <v>1059</v>
      </c>
      <c r="C65608" t="s">
        <v>447</v>
      </c>
      <c r="D65608">
        <v>26033</v>
      </c>
      <c r="E65608" t="s">
        <v>125</v>
      </c>
      <c r="F65608">
        <v>53</v>
      </c>
      <c r="G65608">
        <v>1</v>
      </c>
      <c r="H65608" t="s">
        <v>444</v>
      </c>
      <c r="I65608">
        <v>26</v>
      </c>
      <c r="J65608" t="s">
        <v>0</v>
      </c>
    </row>
    <row r="65609" spans="1:10" x14ac:dyDescent="0.2">
      <c r="A65609" s="1">
        <v>44621</v>
      </c>
      <c r="B65609">
        <v>1059</v>
      </c>
      <c r="C65609" t="s">
        <v>447</v>
      </c>
      <c r="D65609">
        <v>26034</v>
      </c>
      <c r="E65609" t="s">
        <v>41</v>
      </c>
      <c r="F65609">
        <v>115</v>
      </c>
      <c r="G65609">
        <v>1</v>
      </c>
      <c r="H65609" t="s">
        <v>444</v>
      </c>
      <c r="I65609">
        <v>26</v>
      </c>
      <c r="J65609" t="s">
        <v>0</v>
      </c>
    </row>
    <row r="65610" spans="1:10" x14ac:dyDescent="0.2">
      <c r="A65610" s="1">
        <v>44621</v>
      </c>
      <c r="B65610">
        <v>1059</v>
      </c>
      <c r="C65610" t="s">
        <v>447</v>
      </c>
      <c r="D65610">
        <v>26036</v>
      </c>
      <c r="E65610" t="s">
        <v>40</v>
      </c>
      <c r="F65610">
        <v>104</v>
      </c>
      <c r="G65610">
        <v>1</v>
      </c>
      <c r="H65610" t="s">
        <v>444</v>
      </c>
      <c r="I65610">
        <v>26</v>
      </c>
      <c r="J65610" t="s">
        <v>0</v>
      </c>
    </row>
    <row r="65611" spans="1:10" x14ac:dyDescent="0.2">
      <c r="A65611" s="1">
        <v>44621</v>
      </c>
      <c r="B65611">
        <v>1059</v>
      </c>
      <c r="C65611" t="s">
        <v>447</v>
      </c>
      <c r="D65611">
        <v>26042</v>
      </c>
      <c r="E65611" t="s">
        <v>73</v>
      </c>
      <c r="F65611">
        <v>189</v>
      </c>
      <c r="G65611">
        <v>1</v>
      </c>
      <c r="H65611" t="s">
        <v>444</v>
      </c>
      <c r="I65611">
        <v>26</v>
      </c>
      <c r="J65611" t="s">
        <v>0</v>
      </c>
    </row>
    <row r="65612" spans="1:10" x14ac:dyDescent="0.2">
      <c r="A65612" s="1">
        <v>44621</v>
      </c>
      <c r="B65612">
        <v>1059</v>
      </c>
      <c r="C65612" t="s">
        <v>447</v>
      </c>
      <c r="D65612">
        <v>26043</v>
      </c>
      <c r="E65612" t="s">
        <v>101</v>
      </c>
      <c r="F65612">
        <v>140</v>
      </c>
      <c r="G65612">
        <v>1</v>
      </c>
      <c r="H65612" t="s">
        <v>444</v>
      </c>
      <c r="I65612">
        <v>26</v>
      </c>
      <c r="J65612" t="s">
        <v>0</v>
      </c>
    </row>
    <row r="65613" spans="1:10" x14ac:dyDescent="0.2">
      <c r="A65613" s="1">
        <v>44621</v>
      </c>
      <c r="B65613">
        <v>1059</v>
      </c>
      <c r="C65613" t="s">
        <v>447</v>
      </c>
      <c r="D65613">
        <v>26046</v>
      </c>
      <c r="E65613" t="s">
        <v>39</v>
      </c>
      <c r="F65613">
        <v>103</v>
      </c>
      <c r="G65613">
        <v>1</v>
      </c>
      <c r="H65613" t="s">
        <v>444</v>
      </c>
      <c r="I65613">
        <v>26</v>
      </c>
      <c r="J65613" t="s">
        <v>0</v>
      </c>
    </row>
    <row r="65614" spans="1:10" x14ac:dyDescent="0.2">
      <c r="A65614" s="1">
        <v>44621</v>
      </c>
      <c r="B65614">
        <v>1059</v>
      </c>
      <c r="C65614" t="s">
        <v>447</v>
      </c>
      <c r="D65614">
        <v>26048</v>
      </c>
      <c r="E65614" t="s">
        <v>124</v>
      </c>
      <c r="F65614">
        <v>54</v>
      </c>
      <c r="G65614">
        <v>1</v>
      </c>
      <c r="H65614" t="s">
        <v>444</v>
      </c>
      <c r="I65614">
        <v>26</v>
      </c>
      <c r="J65614" t="s">
        <v>0</v>
      </c>
    </row>
    <row r="65615" spans="1:10" x14ac:dyDescent="0.2">
      <c r="A65615" s="1">
        <v>44621</v>
      </c>
      <c r="B65615">
        <v>1059</v>
      </c>
      <c r="C65615" t="s">
        <v>447</v>
      </c>
      <c r="D65615">
        <v>26049</v>
      </c>
      <c r="E65615" t="s">
        <v>64</v>
      </c>
      <c r="F65615">
        <v>116</v>
      </c>
      <c r="G65615">
        <v>1</v>
      </c>
      <c r="H65615" t="s">
        <v>444</v>
      </c>
      <c r="I65615">
        <v>26</v>
      </c>
      <c r="J65615" t="s">
        <v>0</v>
      </c>
    </row>
    <row r="65616" spans="1:10" x14ac:dyDescent="0.2">
      <c r="A65616" s="1">
        <v>44621</v>
      </c>
      <c r="B65616">
        <v>1059</v>
      </c>
      <c r="C65616" t="s">
        <v>447</v>
      </c>
      <c r="D65616">
        <v>26050</v>
      </c>
      <c r="E65616" t="s">
        <v>66</v>
      </c>
      <c r="F65616">
        <v>51</v>
      </c>
      <c r="G65616">
        <v>1</v>
      </c>
      <c r="H65616" t="s">
        <v>444</v>
      </c>
      <c r="I65616">
        <v>26</v>
      </c>
      <c r="J65616" t="s">
        <v>0</v>
      </c>
    </row>
    <row r="65617" spans="1:10" x14ac:dyDescent="0.2">
      <c r="A65617" s="1">
        <v>44621</v>
      </c>
      <c r="B65617">
        <v>1059</v>
      </c>
      <c r="C65617" t="s">
        <v>447</v>
      </c>
      <c r="D65617">
        <v>26056</v>
      </c>
      <c r="E65617" t="s">
        <v>36</v>
      </c>
      <c r="F65617">
        <v>288</v>
      </c>
      <c r="G65617">
        <v>1</v>
      </c>
      <c r="H65617" t="s">
        <v>444</v>
      </c>
      <c r="I65617">
        <v>26</v>
      </c>
      <c r="J65617" t="s">
        <v>0</v>
      </c>
    </row>
    <row r="65618" spans="1:10" x14ac:dyDescent="0.2">
      <c r="A65618" s="1">
        <v>44621</v>
      </c>
      <c r="B65618">
        <v>1059</v>
      </c>
      <c r="C65618" t="s">
        <v>447</v>
      </c>
      <c r="D65618">
        <v>26059</v>
      </c>
      <c r="E65618" t="s">
        <v>123</v>
      </c>
      <c r="F65618">
        <v>35</v>
      </c>
      <c r="G65618">
        <v>1</v>
      </c>
      <c r="H65618" t="s">
        <v>444</v>
      </c>
      <c r="I65618">
        <v>26</v>
      </c>
      <c r="J65618" t="s">
        <v>0</v>
      </c>
    </row>
    <row r="65619" spans="1:10" x14ac:dyDescent="0.2">
      <c r="A65619" s="1">
        <v>44621</v>
      </c>
      <c r="B65619">
        <v>1059</v>
      </c>
      <c r="C65619" t="s">
        <v>447</v>
      </c>
      <c r="D65619">
        <v>26061</v>
      </c>
      <c r="E65619" t="s">
        <v>35</v>
      </c>
      <c r="F65619">
        <v>281</v>
      </c>
      <c r="G65619">
        <v>1</v>
      </c>
      <c r="H65619" t="s">
        <v>444</v>
      </c>
      <c r="I65619">
        <v>26</v>
      </c>
      <c r="J65619" t="s">
        <v>0</v>
      </c>
    </row>
    <row r="65620" spans="1:10" x14ac:dyDescent="0.2">
      <c r="A65620" s="1">
        <v>44621</v>
      </c>
      <c r="B65620">
        <v>1059</v>
      </c>
      <c r="C65620" t="s">
        <v>447</v>
      </c>
      <c r="D65620">
        <v>26062</v>
      </c>
      <c r="E65620" t="s">
        <v>544</v>
      </c>
      <c r="F65620">
        <v>43</v>
      </c>
      <c r="G65620">
        <v>1</v>
      </c>
      <c r="H65620" t="s">
        <v>444</v>
      </c>
      <c r="I65620">
        <v>26</v>
      </c>
      <c r="J65620" t="s">
        <v>0</v>
      </c>
    </row>
    <row r="65621" spans="1:10" x14ac:dyDescent="0.2">
      <c r="A65621" s="1">
        <v>44621</v>
      </c>
      <c r="B65621">
        <v>1059</v>
      </c>
      <c r="C65621" t="s">
        <v>447</v>
      </c>
      <c r="D65621">
        <v>26064</v>
      </c>
      <c r="E65621" t="s">
        <v>34</v>
      </c>
      <c r="F65621">
        <v>90</v>
      </c>
      <c r="G65621">
        <v>1</v>
      </c>
      <c r="H65621" t="s">
        <v>444</v>
      </c>
      <c r="I65621">
        <v>26</v>
      </c>
      <c r="J65621" t="s">
        <v>0</v>
      </c>
    </row>
    <row r="65622" spans="1:10" x14ac:dyDescent="0.2">
      <c r="A65622" s="1">
        <v>44621</v>
      </c>
      <c r="B65622">
        <v>1059</v>
      </c>
      <c r="C65622" t="s">
        <v>447</v>
      </c>
      <c r="D65622">
        <v>26068</v>
      </c>
      <c r="E65622" t="s">
        <v>964</v>
      </c>
      <c r="F65622">
        <v>77</v>
      </c>
      <c r="G65622">
        <v>1</v>
      </c>
      <c r="H65622" t="s">
        <v>444</v>
      </c>
      <c r="I65622">
        <v>26</v>
      </c>
      <c r="J65622" t="s">
        <v>0</v>
      </c>
    </row>
    <row r="65623" spans="1:10" x14ac:dyDescent="0.2">
      <c r="A65623" s="1">
        <v>44621</v>
      </c>
      <c r="B65623">
        <v>1059</v>
      </c>
      <c r="C65623" t="s">
        <v>447</v>
      </c>
      <c r="D65623">
        <v>26069</v>
      </c>
      <c r="E65623" t="s">
        <v>100</v>
      </c>
      <c r="F65623">
        <v>36</v>
      </c>
      <c r="G65623">
        <v>1</v>
      </c>
      <c r="H65623" t="s">
        <v>444</v>
      </c>
      <c r="I65623">
        <v>26</v>
      </c>
      <c r="J65623" t="s">
        <v>0</v>
      </c>
    </row>
    <row r="65624" spans="1:10" x14ac:dyDescent="0.2">
      <c r="A65624" s="1">
        <v>44621</v>
      </c>
      <c r="B65624">
        <v>1059</v>
      </c>
      <c r="C65624" t="s">
        <v>447</v>
      </c>
      <c r="D65624">
        <v>26071</v>
      </c>
      <c r="E65624" t="s">
        <v>33</v>
      </c>
      <c r="F65624">
        <v>1143</v>
      </c>
      <c r="G65624">
        <v>1</v>
      </c>
      <c r="H65624" t="s">
        <v>444</v>
      </c>
      <c r="I65624">
        <v>26</v>
      </c>
      <c r="J65624" t="s">
        <v>0</v>
      </c>
    </row>
    <row r="65625" spans="1:10" x14ac:dyDescent="0.2">
      <c r="A65625" s="1">
        <v>44621</v>
      </c>
      <c r="B65625">
        <v>1059</v>
      </c>
      <c r="C65625" t="s">
        <v>447</v>
      </c>
      <c r="D65625">
        <v>26075</v>
      </c>
      <c r="E65625" t="s">
        <v>80</v>
      </c>
      <c r="F65625">
        <v>87</v>
      </c>
      <c r="G65625">
        <v>1</v>
      </c>
      <c r="H65625" t="s">
        <v>444</v>
      </c>
      <c r="I65625">
        <v>26</v>
      </c>
      <c r="J65625" t="s">
        <v>0</v>
      </c>
    </row>
    <row r="65626" spans="1:10" x14ac:dyDescent="0.2">
      <c r="A65626" s="1">
        <v>44621</v>
      </c>
      <c r="B65626">
        <v>1059</v>
      </c>
      <c r="C65626" t="s">
        <v>447</v>
      </c>
      <c r="D65626">
        <v>26079</v>
      </c>
      <c r="E65626" t="s">
        <v>31</v>
      </c>
      <c r="F65626">
        <v>31</v>
      </c>
      <c r="G65626">
        <v>1</v>
      </c>
      <c r="H65626" t="s">
        <v>444</v>
      </c>
      <c r="I65626">
        <v>26</v>
      </c>
      <c r="J65626" t="s">
        <v>0</v>
      </c>
    </row>
    <row r="65627" spans="1:10" x14ac:dyDescent="0.2">
      <c r="A65627" s="1">
        <v>44621</v>
      </c>
      <c r="B65627">
        <v>1059</v>
      </c>
      <c r="C65627" t="s">
        <v>447</v>
      </c>
      <c r="D65627">
        <v>26084</v>
      </c>
      <c r="E65627" t="s">
        <v>29</v>
      </c>
      <c r="F65627">
        <v>70</v>
      </c>
      <c r="G65627">
        <v>1</v>
      </c>
      <c r="H65627" t="s">
        <v>444</v>
      </c>
      <c r="I65627">
        <v>26</v>
      </c>
      <c r="J65627" t="s">
        <v>0</v>
      </c>
    </row>
    <row r="65628" spans="1:10" x14ac:dyDescent="0.2">
      <c r="A65628" s="1">
        <v>44621</v>
      </c>
      <c r="B65628">
        <v>1059</v>
      </c>
      <c r="C65628" t="s">
        <v>447</v>
      </c>
      <c r="D65628">
        <v>26087</v>
      </c>
      <c r="E65628" t="s">
        <v>28</v>
      </c>
      <c r="F65628">
        <v>86</v>
      </c>
      <c r="G65628">
        <v>1</v>
      </c>
      <c r="H65628" t="s">
        <v>444</v>
      </c>
      <c r="I65628">
        <v>26</v>
      </c>
      <c r="J65628" t="s">
        <v>0</v>
      </c>
    </row>
    <row r="65629" spans="1:10" x14ac:dyDescent="0.2">
      <c r="A65629" s="1">
        <v>44621</v>
      </c>
      <c r="B65629">
        <v>1059</v>
      </c>
      <c r="C65629" t="s">
        <v>447</v>
      </c>
      <c r="D65629">
        <v>26089</v>
      </c>
      <c r="E65629" t="s">
        <v>27</v>
      </c>
      <c r="F65629">
        <v>1671</v>
      </c>
      <c r="G65629">
        <v>1</v>
      </c>
      <c r="H65629" t="s">
        <v>444</v>
      </c>
      <c r="I65629">
        <v>26</v>
      </c>
      <c r="J65629" t="s">
        <v>0</v>
      </c>
    </row>
    <row r="65630" spans="1:10" x14ac:dyDescent="0.2">
      <c r="A65630" s="1">
        <v>44621</v>
      </c>
      <c r="B65630">
        <v>1059</v>
      </c>
      <c r="C65630" t="s">
        <v>447</v>
      </c>
      <c r="D65630">
        <v>26102</v>
      </c>
      <c r="E65630" t="s">
        <v>24</v>
      </c>
      <c r="F65630">
        <v>125</v>
      </c>
      <c r="G65630">
        <v>1</v>
      </c>
      <c r="H65630" t="s">
        <v>444</v>
      </c>
      <c r="I65630">
        <v>26</v>
      </c>
      <c r="J65630" t="s">
        <v>0</v>
      </c>
    </row>
    <row r="65631" spans="1:10" x14ac:dyDescent="0.2">
      <c r="A65631" s="1">
        <v>44621</v>
      </c>
      <c r="B65631">
        <v>1059</v>
      </c>
      <c r="C65631" t="s">
        <v>447</v>
      </c>
      <c r="D65631">
        <v>26103</v>
      </c>
      <c r="E65631" t="s">
        <v>23</v>
      </c>
      <c r="F65631">
        <v>42</v>
      </c>
      <c r="G65631">
        <v>1</v>
      </c>
      <c r="H65631" t="s">
        <v>444</v>
      </c>
      <c r="I65631">
        <v>26</v>
      </c>
      <c r="J65631" t="s">
        <v>0</v>
      </c>
    </row>
    <row r="65632" spans="1:10" x14ac:dyDescent="0.2">
      <c r="A65632" s="1">
        <v>44621</v>
      </c>
      <c r="B65632">
        <v>1059</v>
      </c>
      <c r="C65632" t="s">
        <v>447</v>
      </c>
      <c r="D65632">
        <v>26105</v>
      </c>
      <c r="E65632" t="s">
        <v>22</v>
      </c>
      <c r="F65632">
        <v>46</v>
      </c>
      <c r="G65632">
        <v>1</v>
      </c>
      <c r="H65632" t="s">
        <v>444</v>
      </c>
      <c r="I65632">
        <v>26</v>
      </c>
      <c r="J65632" t="s">
        <v>0</v>
      </c>
    </row>
    <row r="65633" spans="1:10" x14ac:dyDescent="0.2">
      <c r="A65633" s="1">
        <v>44621</v>
      </c>
      <c r="B65633">
        <v>1059</v>
      </c>
      <c r="C65633" t="s">
        <v>447</v>
      </c>
      <c r="D65633">
        <v>26127</v>
      </c>
      <c r="E65633" t="s">
        <v>117</v>
      </c>
      <c r="F65633">
        <v>104</v>
      </c>
      <c r="G65633">
        <v>1</v>
      </c>
      <c r="H65633" t="s">
        <v>444</v>
      </c>
      <c r="I65633">
        <v>26</v>
      </c>
      <c r="J65633" t="s">
        <v>0</v>
      </c>
    </row>
    <row r="65634" spans="1:10" x14ac:dyDescent="0.2">
      <c r="A65634" s="1">
        <v>44621</v>
      </c>
      <c r="B65634">
        <v>1059</v>
      </c>
      <c r="C65634" t="s">
        <v>447</v>
      </c>
      <c r="D65634">
        <v>26128</v>
      </c>
      <c r="E65634" t="s">
        <v>79</v>
      </c>
      <c r="F65634">
        <v>42</v>
      </c>
      <c r="G65634">
        <v>1</v>
      </c>
      <c r="H65634" t="s">
        <v>444</v>
      </c>
      <c r="I65634">
        <v>26</v>
      </c>
      <c r="J65634" t="s">
        <v>0</v>
      </c>
    </row>
    <row r="65635" spans="1:10" x14ac:dyDescent="0.2">
      <c r="A65635" s="1">
        <v>44621</v>
      </c>
      <c r="B65635">
        <v>1059</v>
      </c>
      <c r="C65635" t="s">
        <v>447</v>
      </c>
      <c r="D65635">
        <v>26129</v>
      </c>
      <c r="E65635" t="s">
        <v>78</v>
      </c>
      <c r="F65635">
        <v>73</v>
      </c>
      <c r="G65635">
        <v>1</v>
      </c>
      <c r="H65635" t="s">
        <v>444</v>
      </c>
      <c r="I65635">
        <v>26</v>
      </c>
      <c r="J65635" t="s">
        <v>0</v>
      </c>
    </row>
    <row r="65636" spans="1:10" x14ac:dyDescent="0.2">
      <c r="A65636" s="1">
        <v>44621</v>
      </c>
      <c r="B65636">
        <v>1059</v>
      </c>
      <c r="C65636" t="s">
        <v>447</v>
      </c>
      <c r="D65636">
        <v>26138</v>
      </c>
      <c r="E65636" t="s">
        <v>13</v>
      </c>
      <c r="F65636">
        <v>196</v>
      </c>
      <c r="G65636">
        <v>1</v>
      </c>
      <c r="H65636" t="s">
        <v>444</v>
      </c>
      <c r="I65636">
        <v>26</v>
      </c>
      <c r="J65636" t="s">
        <v>0</v>
      </c>
    </row>
    <row r="65637" spans="1:10" x14ac:dyDescent="0.2">
      <c r="A65637" s="1">
        <v>44621</v>
      </c>
      <c r="B65637">
        <v>1059</v>
      </c>
      <c r="C65637" t="s">
        <v>447</v>
      </c>
      <c r="D65637">
        <v>26140</v>
      </c>
      <c r="E65637" t="s">
        <v>102</v>
      </c>
      <c r="F65637">
        <v>54</v>
      </c>
      <c r="G65637">
        <v>1</v>
      </c>
      <c r="H65637" t="s">
        <v>444</v>
      </c>
      <c r="I65637">
        <v>26</v>
      </c>
      <c r="J65637" t="s">
        <v>0</v>
      </c>
    </row>
    <row r="65638" spans="1:10" x14ac:dyDescent="0.2">
      <c r="A65638" s="1">
        <v>44621</v>
      </c>
      <c r="B65638">
        <v>1059</v>
      </c>
      <c r="C65638" t="s">
        <v>447</v>
      </c>
      <c r="D65638">
        <v>26141</v>
      </c>
      <c r="E65638" t="s">
        <v>780</v>
      </c>
      <c r="F65638">
        <v>35</v>
      </c>
      <c r="G65638">
        <v>1</v>
      </c>
      <c r="H65638" t="s">
        <v>444</v>
      </c>
      <c r="I65638">
        <v>26</v>
      </c>
      <c r="J65638" t="s">
        <v>0</v>
      </c>
    </row>
    <row r="65639" spans="1:10" x14ac:dyDescent="0.2">
      <c r="A65639" s="1">
        <v>44621</v>
      </c>
      <c r="B65639">
        <v>1059</v>
      </c>
      <c r="C65639" t="s">
        <v>447</v>
      </c>
      <c r="D65639">
        <v>26142</v>
      </c>
      <c r="E65639" t="s">
        <v>12</v>
      </c>
      <c r="F65639">
        <v>158</v>
      </c>
      <c r="G65639">
        <v>1</v>
      </c>
      <c r="H65639" t="s">
        <v>444</v>
      </c>
      <c r="I65639">
        <v>26</v>
      </c>
      <c r="J65639" t="s">
        <v>0</v>
      </c>
    </row>
    <row r="65640" spans="1:10" x14ac:dyDescent="0.2">
      <c r="A65640" s="1">
        <v>44621</v>
      </c>
      <c r="B65640">
        <v>1059</v>
      </c>
      <c r="C65640" t="s">
        <v>447</v>
      </c>
      <c r="D65640">
        <v>26148</v>
      </c>
      <c r="E65640" t="s">
        <v>11</v>
      </c>
      <c r="F65640">
        <v>86</v>
      </c>
      <c r="G65640">
        <v>1</v>
      </c>
      <c r="H65640" t="s">
        <v>444</v>
      </c>
      <c r="I65640">
        <v>26</v>
      </c>
      <c r="J65640" t="s">
        <v>0</v>
      </c>
    </row>
    <row r="65641" spans="1:10" x14ac:dyDescent="0.2">
      <c r="A65641" s="1">
        <v>44621</v>
      </c>
      <c r="B65641">
        <v>1059</v>
      </c>
      <c r="C65641" t="s">
        <v>447</v>
      </c>
      <c r="D65641">
        <v>26154</v>
      </c>
      <c r="E65641" t="s">
        <v>946</v>
      </c>
      <c r="F65641">
        <v>54</v>
      </c>
      <c r="G65641">
        <v>1</v>
      </c>
      <c r="H65641" t="s">
        <v>444</v>
      </c>
      <c r="I65641">
        <v>26</v>
      </c>
      <c r="J65641" t="s">
        <v>0</v>
      </c>
    </row>
    <row r="65642" spans="1:10" x14ac:dyDescent="0.2">
      <c r="A65642" s="1">
        <v>44621</v>
      </c>
      <c r="B65642">
        <v>1059</v>
      </c>
      <c r="C65642" t="s">
        <v>447</v>
      </c>
      <c r="D65642">
        <v>26155</v>
      </c>
      <c r="E65642" t="s">
        <v>75</v>
      </c>
      <c r="F65642">
        <v>78</v>
      </c>
      <c r="G65642">
        <v>1</v>
      </c>
      <c r="H65642" t="s">
        <v>444</v>
      </c>
      <c r="I65642">
        <v>26</v>
      </c>
      <c r="J65642" t="s">
        <v>0</v>
      </c>
    </row>
    <row r="65643" spans="1:10" x14ac:dyDescent="0.2">
      <c r="A65643" s="1">
        <v>44621</v>
      </c>
      <c r="B65643">
        <v>1059</v>
      </c>
      <c r="C65643" t="s">
        <v>447</v>
      </c>
      <c r="D65643">
        <v>26162</v>
      </c>
      <c r="E65643" t="s">
        <v>9</v>
      </c>
      <c r="F65643">
        <v>32</v>
      </c>
      <c r="G65643">
        <v>1</v>
      </c>
      <c r="H65643" t="s">
        <v>444</v>
      </c>
      <c r="I65643">
        <v>26</v>
      </c>
      <c r="J65643" t="s">
        <v>0</v>
      </c>
    </row>
    <row r="65644" spans="1:10" x14ac:dyDescent="0.2">
      <c r="A65644" s="1">
        <v>44621</v>
      </c>
      <c r="B65644">
        <v>1059</v>
      </c>
      <c r="C65644" t="s">
        <v>447</v>
      </c>
      <c r="D65644">
        <v>26168</v>
      </c>
      <c r="E65644" t="s">
        <v>7</v>
      </c>
      <c r="F65644">
        <v>59</v>
      </c>
      <c r="G65644">
        <v>1</v>
      </c>
      <c r="H65644" t="s">
        <v>444</v>
      </c>
      <c r="I65644">
        <v>26</v>
      </c>
      <c r="J65644" t="s">
        <v>0</v>
      </c>
    </row>
    <row r="65645" spans="1:10" x14ac:dyDescent="0.2">
      <c r="A65645" s="1">
        <v>44621</v>
      </c>
      <c r="B65645">
        <v>1059</v>
      </c>
      <c r="C65645" t="s">
        <v>447</v>
      </c>
      <c r="D65645">
        <v>26171</v>
      </c>
      <c r="E65645" t="s">
        <v>5</v>
      </c>
      <c r="F65645">
        <v>40</v>
      </c>
      <c r="G65645">
        <v>1</v>
      </c>
      <c r="H65645" t="s">
        <v>444</v>
      </c>
      <c r="I65645">
        <v>26</v>
      </c>
      <c r="J65645" t="s">
        <v>0</v>
      </c>
    </row>
    <row r="65646" spans="1:10" x14ac:dyDescent="0.2">
      <c r="A65646" s="1">
        <v>44621</v>
      </c>
      <c r="B65646">
        <v>1059</v>
      </c>
      <c r="C65646" t="s">
        <v>447</v>
      </c>
      <c r="D65646">
        <v>26180</v>
      </c>
      <c r="E65646" t="s">
        <v>108</v>
      </c>
      <c r="F65646">
        <v>81</v>
      </c>
      <c r="G65646">
        <v>1</v>
      </c>
      <c r="H65646" t="s">
        <v>444</v>
      </c>
      <c r="I65646">
        <v>26</v>
      </c>
      <c r="J65646" t="s">
        <v>0</v>
      </c>
    </row>
    <row r="65647" spans="1:10" x14ac:dyDescent="0.2">
      <c r="A65647" s="1">
        <v>44621</v>
      </c>
      <c r="B65647">
        <v>1060</v>
      </c>
      <c r="C65647" t="s">
        <v>446</v>
      </c>
      <c r="D65647">
        <v>26089</v>
      </c>
      <c r="E65647" t="s">
        <v>27</v>
      </c>
      <c r="F65647">
        <v>121</v>
      </c>
      <c r="G65647">
        <v>1</v>
      </c>
      <c r="H65647" t="s">
        <v>444</v>
      </c>
      <c r="I65647">
        <v>26</v>
      </c>
      <c r="J65647" t="s">
        <v>0</v>
      </c>
    </row>
    <row r="65648" spans="1:10" x14ac:dyDescent="0.2">
      <c r="A65648" s="1">
        <v>44621</v>
      </c>
      <c r="B65648">
        <v>1062</v>
      </c>
      <c r="C65648" t="s">
        <v>539</v>
      </c>
      <c r="D65648">
        <v>26071</v>
      </c>
      <c r="E65648" t="s">
        <v>33</v>
      </c>
      <c r="F65648">
        <v>70</v>
      </c>
      <c r="G65648">
        <v>1</v>
      </c>
      <c r="H65648" t="s">
        <v>444</v>
      </c>
      <c r="I65648">
        <v>26</v>
      </c>
      <c r="J65648" t="s">
        <v>0</v>
      </c>
    </row>
    <row r="65649" spans="1:10" x14ac:dyDescent="0.2">
      <c r="A65649" s="1">
        <v>44621</v>
      </c>
      <c r="B65649">
        <v>2003</v>
      </c>
      <c r="C65649" t="s">
        <v>443</v>
      </c>
      <c r="D65649">
        <v>26089</v>
      </c>
      <c r="E65649" t="s">
        <v>27</v>
      </c>
      <c r="F65649">
        <v>52</v>
      </c>
      <c r="G65649">
        <v>2</v>
      </c>
      <c r="H65649" t="s">
        <v>443</v>
      </c>
      <c r="I65649">
        <v>26</v>
      </c>
      <c r="J65649" t="s">
        <v>0</v>
      </c>
    </row>
    <row r="65650" spans="1:10" x14ac:dyDescent="0.2">
      <c r="A65650" s="1">
        <v>44621</v>
      </c>
      <c r="B65650">
        <v>3014</v>
      </c>
      <c r="C65650" t="s">
        <v>433</v>
      </c>
      <c r="D65650">
        <v>26089</v>
      </c>
      <c r="E65650" t="s">
        <v>27</v>
      </c>
      <c r="F65650">
        <v>63</v>
      </c>
      <c r="G65650">
        <v>3</v>
      </c>
      <c r="H65650" t="s">
        <v>433</v>
      </c>
      <c r="I65650">
        <v>26</v>
      </c>
      <c r="J65650" t="s">
        <v>0</v>
      </c>
    </row>
    <row r="65651" spans="1:10" x14ac:dyDescent="0.2">
      <c r="A65651" s="1">
        <v>44621</v>
      </c>
      <c r="B65651">
        <v>3031</v>
      </c>
      <c r="C65651" t="s">
        <v>441</v>
      </c>
      <c r="D65651">
        <v>26089</v>
      </c>
      <c r="E65651" t="s">
        <v>27</v>
      </c>
      <c r="F65651">
        <v>33</v>
      </c>
      <c r="G65651">
        <v>3</v>
      </c>
      <c r="H65651" t="s">
        <v>433</v>
      </c>
      <c r="I65651">
        <v>26</v>
      </c>
      <c r="J65651" t="s">
        <v>0</v>
      </c>
    </row>
    <row r="65652" spans="1:10" x14ac:dyDescent="0.2">
      <c r="A65652" s="1">
        <v>44621</v>
      </c>
      <c r="B65652">
        <v>3065</v>
      </c>
      <c r="C65652" t="s">
        <v>437</v>
      </c>
      <c r="D65652">
        <v>26089</v>
      </c>
      <c r="E65652" t="s">
        <v>27</v>
      </c>
      <c r="F65652">
        <v>41</v>
      </c>
      <c r="G65652">
        <v>3</v>
      </c>
      <c r="H65652" t="s">
        <v>433</v>
      </c>
      <c r="I65652">
        <v>26</v>
      </c>
      <c r="J65652" t="s">
        <v>0</v>
      </c>
    </row>
    <row r="65653" spans="1:10" x14ac:dyDescent="0.2">
      <c r="A65653" s="1">
        <v>44621</v>
      </c>
      <c r="B65653">
        <v>3133</v>
      </c>
      <c r="C65653" t="s">
        <v>536</v>
      </c>
      <c r="D65653">
        <v>26089</v>
      </c>
      <c r="E65653" t="s">
        <v>27</v>
      </c>
      <c r="F65653">
        <v>32</v>
      </c>
      <c r="G65653">
        <v>3</v>
      </c>
      <c r="H65653" t="s">
        <v>433</v>
      </c>
      <c r="I65653">
        <v>26</v>
      </c>
      <c r="J65653" t="s">
        <v>0</v>
      </c>
    </row>
    <row r="65654" spans="1:10" x14ac:dyDescent="0.2">
      <c r="A65654" s="1">
        <v>44621</v>
      </c>
      <c r="B65654">
        <v>5019</v>
      </c>
      <c r="C65654" t="s">
        <v>430</v>
      </c>
      <c r="D65654">
        <v>26089</v>
      </c>
      <c r="E65654" t="s">
        <v>27</v>
      </c>
      <c r="F65654">
        <v>68</v>
      </c>
      <c r="G65654">
        <v>5</v>
      </c>
      <c r="H65654" t="s">
        <v>430</v>
      </c>
      <c r="I65654">
        <v>26</v>
      </c>
      <c r="J65654" t="s">
        <v>0</v>
      </c>
    </row>
    <row r="65655" spans="1:10" x14ac:dyDescent="0.2">
      <c r="A65655" s="1">
        <v>44621</v>
      </c>
      <c r="B65655">
        <v>7040</v>
      </c>
      <c r="C65655" t="s">
        <v>428</v>
      </c>
      <c r="D65655">
        <v>26089</v>
      </c>
      <c r="E65655" t="s">
        <v>27</v>
      </c>
      <c r="F65655">
        <v>86</v>
      </c>
      <c r="G65655">
        <v>7</v>
      </c>
      <c r="H65655" t="s">
        <v>427</v>
      </c>
      <c r="I65655">
        <v>26</v>
      </c>
      <c r="J65655" t="s">
        <v>0</v>
      </c>
    </row>
    <row r="65656" spans="1:10" x14ac:dyDescent="0.2">
      <c r="A65656" s="1">
        <v>44621</v>
      </c>
      <c r="B65656">
        <v>8003</v>
      </c>
      <c r="C65656" t="s">
        <v>989</v>
      </c>
      <c r="D65656">
        <v>26089</v>
      </c>
      <c r="E65656" t="s">
        <v>27</v>
      </c>
      <c r="F65656">
        <v>36</v>
      </c>
      <c r="G65656">
        <v>8</v>
      </c>
      <c r="H65656" t="s">
        <v>395</v>
      </c>
      <c r="I65656">
        <v>26</v>
      </c>
      <c r="J65656" t="s">
        <v>0</v>
      </c>
    </row>
    <row r="65657" spans="1:10" x14ac:dyDescent="0.2">
      <c r="A65657" s="1">
        <v>44621</v>
      </c>
      <c r="B65657">
        <v>8015</v>
      </c>
      <c r="C65657" t="s">
        <v>426</v>
      </c>
      <c r="D65657">
        <v>26089</v>
      </c>
      <c r="E65657" t="s">
        <v>27</v>
      </c>
      <c r="F65657">
        <v>105</v>
      </c>
      <c r="G65657">
        <v>8</v>
      </c>
      <c r="H65657" t="s">
        <v>395</v>
      </c>
      <c r="I65657">
        <v>26</v>
      </c>
      <c r="J65657" t="s">
        <v>0</v>
      </c>
    </row>
    <row r="65658" spans="1:10" x14ac:dyDescent="0.2">
      <c r="A65658" s="1">
        <v>44621</v>
      </c>
      <c r="B65658">
        <v>8019</v>
      </c>
      <c r="C65658" t="s">
        <v>395</v>
      </c>
      <c r="D65658">
        <v>26011</v>
      </c>
      <c r="E65658" t="s">
        <v>2</v>
      </c>
      <c r="F65658">
        <v>82</v>
      </c>
      <c r="G65658">
        <v>8</v>
      </c>
      <c r="H65658" t="s">
        <v>395</v>
      </c>
      <c r="I65658">
        <v>26</v>
      </c>
      <c r="J65658" t="s">
        <v>0</v>
      </c>
    </row>
    <row r="65659" spans="1:10" x14ac:dyDescent="0.2">
      <c r="A65659" s="1">
        <v>44621</v>
      </c>
      <c r="B65659">
        <v>8019</v>
      </c>
      <c r="C65659" t="s">
        <v>395</v>
      </c>
      <c r="D65659">
        <v>26018</v>
      </c>
      <c r="E65659" t="s">
        <v>46</v>
      </c>
      <c r="F65659">
        <v>74</v>
      </c>
      <c r="G65659">
        <v>8</v>
      </c>
      <c r="H65659" t="s">
        <v>395</v>
      </c>
      <c r="I65659">
        <v>26</v>
      </c>
      <c r="J65659" t="s">
        <v>0</v>
      </c>
    </row>
    <row r="65660" spans="1:10" x14ac:dyDescent="0.2">
      <c r="A65660" s="1">
        <v>44621</v>
      </c>
      <c r="B65660">
        <v>8019</v>
      </c>
      <c r="C65660" t="s">
        <v>395</v>
      </c>
      <c r="D65660">
        <v>26036</v>
      </c>
      <c r="E65660" t="s">
        <v>40</v>
      </c>
      <c r="F65660">
        <v>112</v>
      </c>
      <c r="G65660">
        <v>8</v>
      </c>
      <c r="H65660" t="s">
        <v>395</v>
      </c>
      <c r="I65660">
        <v>26</v>
      </c>
      <c r="J65660" t="s">
        <v>0</v>
      </c>
    </row>
    <row r="65661" spans="1:10" x14ac:dyDescent="0.2">
      <c r="A65661" s="1">
        <v>44621</v>
      </c>
      <c r="B65661">
        <v>8019</v>
      </c>
      <c r="C65661" t="s">
        <v>395</v>
      </c>
      <c r="D65661">
        <v>26061</v>
      </c>
      <c r="E65661" t="s">
        <v>35</v>
      </c>
      <c r="F65661">
        <v>40</v>
      </c>
      <c r="G65661">
        <v>8</v>
      </c>
      <c r="H65661" t="s">
        <v>395</v>
      </c>
      <c r="I65661">
        <v>26</v>
      </c>
      <c r="J65661" t="s">
        <v>0</v>
      </c>
    </row>
    <row r="65662" spans="1:10" x14ac:dyDescent="0.2">
      <c r="A65662" s="1">
        <v>44621</v>
      </c>
      <c r="B65662">
        <v>8019</v>
      </c>
      <c r="C65662" t="s">
        <v>395</v>
      </c>
      <c r="D65662">
        <v>26064</v>
      </c>
      <c r="E65662" t="s">
        <v>34</v>
      </c>
      <c r="F65662">
        <v>32</v>
      </c>
      <c r="G65662">
        <v>8</v>
      </c>
      <c r="H65662" t="s">
        <v>395</v>
      </c>
      <c r="I65662">
        <v>26</v>
      </c>
      <c r="J65662" t="s">
        <v>0</v>
      </c>
    </row>
    <row r="65663" spans="1:10" x14ac:dyDescent="0.2">
      <c r="A65663" s="1">
        <v>44621</v>
      </c>
      <c r="B65663">
        <v>8019</v>
      </c>
      <c r="C65663" t="s">
        <v>395</v>
      </c>
      <c r="D65663">
        <v>26071</v>
      </c>
      <c r="E65663" t="s">
        <v>33</v>
      </c>
      <c r="F65663">
        <v>78</v>
      </c>
      <c r="G65663">
        <v>8</v>
      </c>
      <c r="H65663" t="s">
        <v>395</v>
      </c>
      <c r="I65663">
        <v>26</v>
      </c>
      <c r="J65663" t="s">
        <v>0</v>
      </c>
    </row>
    <row r="65664" spans="1:10" x14ac:dyDescent="0.2">
      <c r="A65664" s="1">
        <v>44621</v>
      </c>
      <c r="B65664">
        <v>8019</v>
      </c>
      <c r="C65664" t="s">
        <v>395</v>
      </c>
      <c r="D65664">
        <v>26084</v>
      </c>
      <c r="E65664" t="s">
        <v>29</v>
      </c>
      <c r="F65664">
        <v>30</v>
      </c>
      <c r="G65664">
        <v>8</v>
      </c>
      <c r="H65664" t="s">
        <v>395</v>
      </c>
      <c r="I65664">
        <v>26</v>
      </c>
      <c r="J65664" t="s">
        <v>0</v>
      </c>
    </row>
    <row r="65665" spans="1:10" x14ac:dyDescent="0.2">
      <c r="A65665" s="1">
        <v>44621</v>
      </c>
      <c r="B65665">
        <v>8019</v>
      </c>
      <c r="C65665" t="s">
        <v>395</v>
      </c>
      <c r="D65665">
        <v>26089</v>
      </c>
      <c r="E65665" t="s">
        <v>27</v>
      </c>
      <c r="F65665">
        <v>1002</v>
      </c>
      <c r="G65665">
        <v>8</v>
      </c>
      <c r="H65665" t="s">
        <v>395</v>
      </c>
      <c r="I65665">
        <v>26</v>
      </c>
      <c r="J65665" t="s">
        <v>0</v>
      </c>
    </row>
    <row r="65666" spans="1:10" x14ac:dyDescent="0.2">
      <c r="A65666" s="1">
        <v>44621</v>
      </c>
      <c r="B65666">
        <v>8019</v>
      </c>
      <c r="C65666" t="s">
        <v>395</v>
      </c>
      <c r="D65666">
        <v>26108</v>
      </c>
      <c r="E65666" t="s">
        <v>96</v>
      </c>
      <c r="F65666">
        <v>31</v>
      </c>
      <c r="G65666">
        <v>8</v>
      </c>
      <c r="H65666" t="s">
        <v>395</v>
      </c>
      <c r="I65666">
        <v>26</v>
      </c>
      <c r="J65666" t="s">
        <v>0</v>
      </c>
    </row>
    <row r="65667" spans="1:10" x14ac:dyDescent="0.2">
      <c r="A65667" s="1">
        <v>44621</v>
      </c>
      <c r="B65667">
        <v>8073</v>
      </c>
      <c r="C65667" t="s">
        <v>423</v>
      </c>
      <c r="D65667">
        <v>26089</v>
      </c>
      <c r="E65667" t="s">
        <v>27</v>
      </c>
      <c r="F65667">
        <v>47</v>
      </c>
      <c r="G65667">
        <v>8</v>
      </c>
      <c r="H65667" t="s">
        <v>395</v>
      </c>
      <c r="I65667">
        <v>26</v>
      </c>
      <c r="J65667" t="s">
        <v>0</v>
      </c>
    </row>
    <row r="65668" spans="1:10" x14ac:dyDescent="0.2">
      <c r="A65668" s="1">
        <v>44621</v>
      </c>
      <c r="B65668">
        <v>8096</v>
      </c>
      <c r="C65668" t="s">
        <v>420</v>
      </c>
      <c r="D65668">
        <v>26089</v>
      </c>
      <c r="E65668" t="s">
        <v>27</v>
      </c>
      <c r="F65668">
        <v>32</v>
      </c>
      <c r="G65668">
        <v>8</v>
      </c>
      <c r="H65668" t="s">
        <v>395</v>
      </c>
      <c r="I65668">
        <v>26</v>
      </c>
      <c r="J65668" t="s">
        <v>0</v>
      </c>
    </row>
    <row r="65669" spans="1:10" x14ac:dyDescent="0.2">
      <c r="A65669" s="1">
        <v>44621</v>
      </c>
      <c r="B65669">
        <v>8101</v>
      </c>
      <c r="C65669" t="s">
        <v>419</v>
      </c>
      <c r="D65669">
        <v>26089</v>
      </c>
      <c r="E65669" t="s">
        <v>27</v>
      </c>
      <c r="F65669">
        <v>69</v>
      </c>
      <c r="G65669">
        <v>8</v>
      </c>
      <c r="H65669" t="s">
        <v>395</v>
      </c>
      <c r="I65669">
        <v>26</v>
      </c>
      <c r="J65669" t="s">
        <v>0</v>
      </c>
    </row>
    <row r="65670" spans="1:10" x14ac:dyDescent="0.2">
      <c r="A65670" s="1">
        <v>44621</v>
      </c>
      <c r="B65670">
        <v>8113</v>
      </c>
      <c r="C65670" t="s">
        <v>417</v>
      </c>
      <c r="D65670">
        <v>26089</v>
      </c>
      <c r="E65670" t="s">
        <v>27</v>
      </c>
      <c r="F65670">
        <v>38</v>
      </c>
      <c r="G65670">
        <v>8</v>
      </c>
      <c r="H65670" t="s">
        <v>395</v>
      </c>
      <c r="I65670">
        <v>26</v>
      </c>
      <c r="J65670" t="s">
        <v>0</v>
      </c>
    </row>
    <row r="65671" spans="1:10" x14ac:dyDescent="0.2">
      <c r="A65671" s="1">
        <v>44621</v>
      </c>
      <c r="B65671">
        <v>8121</v>
      </c>
      <c r="C65671" t="s">
        <v>416</v>
      </c>
      <c r="D65671">
        <v>26089</v>
      </c>
      <c r="E65671" t="s">
        <v>27</v>
      </c>
      <c r="F65671">
        <v>70</v>
      </c>
      <c r="G65671">
        <v>8</v>
      </c>
      <c r="H65671" t="s">
        <v>395</v>
      </c>
      <c r="I65671">
        <v>26</v>
      </c>
      <c r="J65671" t="s">
        <v>0</v>
      </c>
    </row>
    <row r="65672" spans="1:10" x14ac:dyDescent="0.2">
      <c r="A65672" s="1">
        <v>44621</v>
      </c>
      <c r="B65672">
        <v>8125</v>
      </c>
      <c r="C65672" t="s">
        <v>413</v>
      </c>
      <c r="D65672">
        <v>26089</v>
      </c>
      <c r="E65672" t="s">
        <v>27</v>
      </c>
      <c r="F65672">
        <v>31</v>
      </c>
      <c r="G65672">
        <v>8</v>
      </c>
      <c r="H65672" t="s">
        <v>395</v>
      </c>
      <c r="I65672">
        <v>26</v>
      </c>
      <c r="J65672" t="s">
        <v>0</v>
      </c>
    </row>
    <row r="65673" spans="1:10" x14ac:dyDescent="0.2">
      <c r="A65673" s="1">
        <v>44621</v>
      </c>
      <c r="B65673">
        <v>8169</v>
      </c>
      <c r="C65673" t="s">
        <v>410</v>
      </c>
      <c r="D65673">
        <v>26089</v>
      </c>
      <c r="E65673" t="s">
        <v>27</v>
      </c>
      <c r="F65673">
        <v>31</v>
      </c>
      <c r="G65673">
        <v>8</v>
      </c>
      <c r="H65673" t="s">
        <v>395</v>
      </c>
      <c r="I65673">
        <v>26</v>
      </c>
      <c r="J65673" t="s">
        <v>0</v>
      </c>
    </row>
    <row r="65674" spans="1:10" x14ac:dyDescent="0.2">
      <c r="A65674" s="1">
        <v>44621</v>
      </c>
      <c r="B65674">
        <v>8187</v>
      </c>
      <c r="C65674" t="s">
        <v>407</v>
      </c>
      <c r="D65674">
        <v>26089</v>
      </c>
      <c r="E65674" t="s">
        <v>27</v>
      </c>
      <c r="F65674">
        <v>119</v>
      </c>
      <c r="G65674">
        <v>8</v>
      </c>
      <c r="H65674" t="s">
        <v>395</v>
      </c>
      <c r="I65674">
        <v>26</v>
      </c>
      <c r="J65674" t="s">
        <v>0</v>
      </c>
    </row>
    <row r="65675" spans="1:10" x14ac:dyDescent="0.2">
      <c r="A65675" s="1">
        <v>44621</v>
      </c>
      <c r="B65675">
        <v>8200</v>
      </c>
      <c r="C65675" t="s">
        <v>405</v>
      </c>
      <c r="D65675">
        <v>26089</v>
      </c>
      <c r="E65675" t="s">
        <v>27</v>
      </c>
      <c r="F65675">
        <v>55</v>
      </c>
      <c r="G65675">
        <v>8</v>
      </c>
      <c r="H65675" t="s">
        <v>395</v>
      </c>
      <c r="I65675">
        <v>26</v>
      </c>
      <c r="J65675" t="s">
        <v>0</v>
      </c>
    </row>
    <row r="65676" spans="1:10" x14ac:dyDescent="0.2">
      <c r="A65676" s="1">
        <v>44621</v>
      </c>
      <c r="B65676">
        <v>8205</v>
      </c>
      <c r="C65676" t="s">
        <v>404</v>
      </c>
      <c r="D65676">
        <v>26089</v>
      </c>
      <c r="E65676" t="s">
        <v>27</v>
      </c>
      <c r="F65676">
        <v>40</v>
      </c>
      <c r="G65676">
        <v>8</v>
      </c>
      <c r="H65676" t="s">
        <v>395</v>
      </c>
      <c r="I65676">
        <v>26</v>
      </c>
      <c r="J65676" t="s">
        <v>0</v>
      </c>
    </row>
    <row r="65677" spans="1:10" x14ac:dyDescent="0.2">
      <c r="A65677" s="1">
        <v>44621</v>
      </c>
      <c r="B65677">
        <v>8211</v>
      </c>
      <c r="C65677" t="s">
        <v>402</v>
      </c>
      <c r="D65677">
        <v>26089</v>
      </c>
      <c r="E65677" t="s">
        <v>27</v>
      </c>
      <c r="F65677">
        <v>33</v>
      </c>
      <c r="G65677">
        <v>8</v>
      </c>
      <c r="H65677" t="s">
        <v>395</v>
      </c>
      <c r="I65677">
        <v>26</v>
      </c>
      <c r="J65677" t="s">
        <v>0</v>
      </c>
    </row>
    <row r="65678" spans="1:10" x14ac:dyDescent="0.2">
      <c r="A65678" s="1">
        <v>44621</v>
      </c>
      <c r="B65678">
        <v>8221</v>
      </c>
      <c r="C65678" t="s">
        <v>591</v>
      </c>
      <c r="D65678">
        <v>26089</v>
      </c>
      <c r="E65678" t="s">
        <v>27</v>
      </c>
      <c r="F65678">
        <v>31</v>
      </c>
      <c r="G65678">
        <v>8</v>
      </c>
      <c r="H65678" t="s">
        <v>395</v>
      </c>
      <c r="I65678">
        <v>26</v>
      </c>
      <c r="J65678" t="s">
        <v>0</v>
      </c>
    </row>
    <row r="65679" spans="1:10" x14ac:dyDescent="0.2">
      <c r="A65679" s="1">
        <v>44621</v>
      </c>
      <c r="B65679">
        <v>8231</v>
      </c>
      <c r="C65679" t="s">
        <v>652</v>
      </c>
      <c r="D65679">
        <v>26089</v>
      </c>
      <c r="E65679" t="s">
        <v>27</v>
      </c>
      <c r="F65679">
        <v>36</v>
      </c>
      <c r="G65679">
        <v>8</v>
      </c>
      <c r="H65679" t="s">
        <v>395</v>
      </c>
      <c r="I65679">
        <v>26</v>
      </c>
      <c r="J65679" t="s">
        <v>0</v>
      </c>
    </row>
    <row r="65680" spans="1:10" x14ac:dyDescent="0.2">
      <c r="A65680" s="1">
        <v>44621</v>
      </c>
      <c r="B65680">
        <v>8266</v>
      </c>
      <c r="C65680" t="s">
        <v>399</v>
      </c>
      <c r="D65680">
        <v>26089</v>
      </c>
      <c r="E65680" t="s">
        <v>27</v>
      </c>
      <c r="F65680">
        <v>32</v>
      </c>
      <c r="G65680">
        <v>8</v>
      </c>
      <c r="H65680" t="s">
        <v>395</v>
      </c>
      <c r="I65680">
        <v>26</v>
      </c>
      <c r="J65680" t="s">
        <v>0</v>
      </c>
    </row>
    <row r="65681" spans="1:10" x14ac:dyDescent="0.2">
      <c r="A65681" s="1">
        <v>44621</v>
      </c>
      <c r="B65681">
        <v>8279</v>
      </c>
      <c r="C65681" t="s">
        <v>398</v>
      </c>
      <c r="D65681">
        <v>26089</v>
      </c>
      <c r="E65681" t="s">
        <v>27</v>
      </c>
      <c r="F65681">
        <v>76</v>
      </c>
      <c r="G65681">
        <v>8</v>
      </c>
      <c r="H65681" t="s">
        <v>395</v>
      </c>
      <c r="I65681">
        <v>26</v>
      </c>
      <c r="J65681" t="s">
        <v>0</v>
      </c>
    </row>
    <row r="65682" spans="1:10" x14ac:dyDescent="0.2">
      <c r="A65682" s="1">
        <v>44621</v>
      </c>
      <c r="B65682">
        <v>8307</v>
      </c>
      <c r="C65682" t="s">
        <v>396</v>
      </c>
      <c r="D65682">
        <v>26089</v>
      </c>
      <c r="E65682" t="s">
        <v>27</v>
      </c>
      <c r="F65682">
        <v>56</v>
      </c>
      <c r="G65682">
        <v>8</v>
      </c>
      <c r="H65682" t="s">
        <v>395</v>
      </c>
      <c r="I65682">
        <v>26</v>
      </c>
      <c r="J65682" t="s">
        <v>0</v>
      </c>
    </row>
    <row r="65683" spans="1:10" x14ac:dyDescent="0.2">
      <c r="A65683" s="1">
        <v>44621</v>
      </c>
      <c r="B65683">
        <v>9018</v>
      </c>
      <c r="C65683" t="s">
        <v>393</v>
      </c>
      <c r="D65683">
        <v>26089</v>
      </c>
      <c r="E65683" t="s">
        <v>27</v>
      </c>
      <c r="F65683">
        <v>41</v>
      </c>
      <c r="G65683">
        <v>9</v>
      </c>
      <c r="H65683" t="s">
        <v>386</v>
      </c>
      <c r="I65683">
        <v>26</v>
      </c>
      <c r="J65683" t="s">
        <v>0</v>
      </c>
    </row>
    <row r="65684" spans="1:10" x14ac:dyDescent="0.2">
      <c r="A65684" s="1">
        <v>44621</v>
      </c>
      <c r="B65684">
        <v>9048</v>
      </c>
      <c r="C65684" t="s">
        <v>590</v>
      </c>
      <c r="D65684">
        <v>26024</v>
      </c>
      <c r="E65684" t="s">
        <v>42</v>
      </c>
      <c r="F65684">
        <v>44</v>
      </c>
      <c r="G65684">
        <v>9</v>
      </c>
      <c r="H65684" t="s">
        <v>386</v>
      </c>
      <c r="I65684">
        <v>26</v>
      </c>
      <c r="J65684" t="s">
        <v>0</v>
      </c>
    </row>
    <row r="65685" spans="1:10" x14ac:dyDescent="0.2">
      <c r="A65685" s="1">
        <v>44621</v>
      </c>
      <c r="B65685">
        <v>9048</v>
      </c>
      <c r="C65685" t="s">
        <v>590</v>
      </c>
      <c r="D65685">
        <v>26089</v>
      </c>
      <c r="E65685" t="s">
        <v>27</v>
      </c>
      <c r="F65685">
        <v>55</v>
      </c>
      <c r="G65685">
        <v>9</v>
      </c>
      <c r="H65685" t="s">
        <v>386</v>
      </c>
      <c r="I65685">
        <v>26</v>
      </c>
      <c r="J65685" t="s">
        <v>0</v>
      </c>
    </row>
    <row r="65686" spans="1:10" x14ac:dyDescent="0.2">
      <c r="A65686" s="1">
        <v>44621</v>
      </c>
      <c r="B65686">
        <v>9048</v>
      </c>
      <c r="C65686" t="s">
        <v>590</v>
      </c>
      <c r="D65686">
        <v>26138</v>
      </c>
      <c r="E65686" t="s">
        <v>13</v>
      </c>
      <c r="F65686">
        <v>82</v>
      </c>
      <c r="G65686">
        <v>9</v>
      </c>
      <c r="H65686" t="s">
        <v>386</v>
      </c>
      <c r="I65686">
        <v>26</v>
      </c>
      <c r="J65686" t="s">
        <v>0</v>
      </c>
    </row>
    <row r="65687" spans="1:10" x14ac:dyDescent="0.2">
      <c r="A65687" s="1">
        <v>44621</v>
      </c>
      <c r="B65687">
        <v>9056</v>
      </c>
      <c r="C65687" t="s">
        <v>528</v>
      </c>
      <c r="D65687">
        <v>26089</v>
      </c>
      <c r="E65687" t="s">
        <v>27</v>
      </c>
      <c r="F65687">
        <v>30</v>
      </c>
      <c r="G65687">
        <v>9</v>
      </c>
      <c r="H65687" t="s">
        <v>386</v>
      </c>
      <c r="I65687">
        <v>26</v>
      </c>
      <c r="J65687" t="s">
        <v>0</v>
      </c>
    </row>
    <row r="65688" spans="1:10" x14ac:dyDescent="0.2">
      <c r="A65688" s="1">
        <v>44621</v>
      </c>
      <c r="B65688">
        <v>9059</v>
      </c>
      <c r="C65688" t="s">
        <v>386</v>
      </c>
      <c r="D65688">
        <v>26017</v>
      </c>
      <c r="E65688" t="s">
        <v>47</v>
      </c>
      <c r="F65688">
        <v>47</v>
      </c>
      <c r="G65688">
        <v>9</v>
      </c>
      <c r="H65688" t="s">
        <v>386</v>
      </c>
      <c r="I65688">
        <v>26</v>
      </c>
      <c r="J65688" t="s">
        <v>0</v>
      </c>
    </row>
    <row r="65689" spans="1:10" x14ac:dyDescent="0.2">
      <c r="A65689" s="1">
        <v>44621</v>
      </c>
      <c r="B65689">
        <v>9059</v>
      </c>
      <c r="C65689" t="s">
        <v>386</v>
      </c>
      <c r="D65689">
        <v>26018</v>
      </c>
      <c r="E65689" t="s">
        <v>46</v>
      </c>
      <c r="F65689">
        <v>31</v>
      </c>
      <c r="G65689">
        <v>9</v>
      </c>
      <c r="H65689" t="s">
        <v>386</v>
      </c>
      <c r="I65689">
        <v>26</v>
      </c>
      <c r="J65689" t="s">
        <v>0</v>
      </c>
    </row>
    <row r="65690" spans="1:10" x14ac:dyDescent="0.2">
      <c r="A65690" s="1">
        <v>44621</v>
      </c>
      <c r="B65690">
        <v>9059</v>
      </c>
      <c r="C65690" t="s">
        <v>386</v>
      </c>
      <c r="D65690">
        <v>26024</v>
      </c>
      <c r="E65690" t="s">
        <v>42</v>
      </c>
      <c r="F65690">
        <v>39</v>
      </c>
      <c r="G65690">
        <v>9</v>
      </c>
      <c r="H65690" t="s">
        <v>386</v>
      </c>
      <c r="I65690">
        <v>26</v>
      </c>
      <c r="J65690" t="s">
        <v>0</v>
      </c>
    </row>
    <row r="65691" spans="1:10" x14ac:dyDescent="0.2">
      <c r="A65691" s="1">
        <v>44621</v>
      </c>
      <c r="B65691">
        <v>9059</v>
      </c>
      <c r="C65691" t="s">
        <v>386</v>
      </c>
      <c r="D65691">
        <v>26036</v>
      </c>
      <c r="E65691" t="s">
        <v>40</v>
      </c>
      <c r="F65691">
        <v>76</v>
      </c>
      <c r="G65691">
        <v>9</v>
      </c>
      <c r="H65691" t="s">
        <v>386</v>
      </c>
      <c r="I65691">
        <v>26</v>
      </c>
      <c r="J65691" t="s">
        <v>0</v>
      </c>
    </row>
    <row r="65692" spans="1:10" x14ac:dyDescent="0.2">
      <c r="A65692" s="1">
        <v>44621</v>
      </c>
      <c r="B65692">
        <v>9059</v>
      </c>
      <c r="C65692" t="s">
        <v>386</v>
      </c>
      <c r="D65692">
        <v>26061</v>
      </c>
      <c r="E65692" t="s">
        <v>35</v>
      </c>
      <c r="F65692">
        <v>149</v>
      </c>
      <c r="G65692">
        <v>9</v>
      </c>
      <c r="H65692" t="s">
        <v>386</v>
      </c>
      <c r="I65692">
        <v>26</v>
      </c>
      <c r="J65692" t="s">
        <v>0</v>
      </c>
    </row>
    <row r="65693" spans="1:10" x14ac:dyDescent="0.2">
      <c r="A65693" s="1">
        <v>44621</v>
      </c>
      <c r="B65693">
        <v>9059</v>
      </c>
      <c r="C65693" t="s">
        <v>386</v>
      </c>
      <c r="D65693">
        <v>26071</v>
      </c>
      <c r="E65693" t="s">
        <v>33</v>
      </c>
      <c r="F65693">
        <v>58</v>
      </c>
      <c r="G65693">
        <v>9</v>
      </c>
      <c r="H65693" t="s">
        <v>386</v>
      </c>
      <c r="I65693">
        <v>26</v>
      </c>
      <c r="J65693" t="s">
        <v>0</v>
      </c>
    </row>
    <row r="65694" spans="1:10" x14ac:dyDescent="0.2">
      <c r="A65694" s="1">
        <v>44621</v>
      </c>
      <c r="B65694">
        <v>9059</v>
      </c>
      <c r="C65694" t="s">
        <v>386</v>
      </c>
      <c r="D65694">
        <v>26089</v>
      </c>
      <c r="E65694" t="s">
        <v>27</v>
      </c>
      <c r="F65694">
        <v>693</v>
      </c>
      <c r="G65694">
        <v>9</v>
      </c>
      <c r="H65694" t="s">
        <v>386</v>
      </c>
      <c r="I65694">
        <v>26</v>
      </c>
      <c r="J65694" t="s">
        <v>0</v>
      </c>
    </row>
    <row r="65695" spans="1:10" x14ac:dyDescent="0.2">
      <c r="A65695" s="1">
        <v>44621</v>
      </c>
      <c r="B65695">
        <v>9059</v>
      </c>
      <c r="C65695" t="s">
        <v>386</v>
      </c>
      <c r="D65695">
        <v>26102</v>
      </c>
      <c r="E65695" t="s">
        <v>24</v>
      </c>
      <c r="F65695">
        <v>56</v>
      </c>
      <c r="G65695">
        <v>9</v>
      </c>
      <c r="H65695" t="s">
        <v>386</v>
      </c>
      <c r="I65695">
        <v>26</v>
      </c>
      <c r="J65695" t="s">
        <v>0</v>
      </c>
    </row>
    <row r="65696" spans="1:10" x14ac:dyDescent="0.2">
      <c r="A65696" s="1">
        <v>44621</v>
      </c>
      <c r="B65696">
        <v>9059</v>
      </c>
      <c r="C65696" t="s">
        <v>386</v>
      </c>
      <c r="D65696">
        <v>26138</v>
      </c>
      <c r="E65696" t="s">
        <v>13</v>
      </c>
      <c r="F65696">
        <v>88</v>
      </c>
      <c r="G65696">
        <v>9</v>
      </c>
      <c r="H65696" t="s">
        <v>386</v>
      </c>
      <c r="I65696">
        <v>26</v>
      </c>
      <c r="J65696" t="s">
        <v>0</v>
      </c>
    </row>
    <row r="65697" spans="1:10" x14ac:dyDescent="0.2">
      <c r="A65697" s="1">
        <v>44621</v>
      </c>
      <c r="B65697">
        <v>9098</v>
      </c>
      <c r="C65697" t="s">
        <v>392</v>
      </c>
      <c r="D65697">
        <v>26089</v>
      </c>
      <c r="E65697" t="s">
        <v>27</v>
      </c>
      <c r="F65697">
        <v>43</v>
      </c>
      <c r="G65697">
        <v>9</v>
      </c>
      <c r="H65697" t="s">
        <v>386</v>
      </c>
      <c r="I65697">
        <v>26</v>
      </c>
      <c r="J65697" t="s">
        <v>0</v>
      </c>
    </row>
    <row r="65698" spans="1:10" x14ac:dyDescent="0.2">
      <c r="A65698" s="1">
        <v>44621</v>
      </c>
      <c r="B65698">
        <v>9209</v>
      </c>
      <c r="C65698" t="s">
        <v>527</v>
      </c>
      <c r="D65698">
        <v>26089</v>
      </c>
      <c r="E65698" t="s">
        <v>27</v>
      </c>
      <c r="F65698">
        <v>59</v>
      </c>
      <c r="G65698">
        <v>9</v>
      </c>
      <c r="H65698" t="s">
        <v>386</v>
      </c>
      <c r="I65698">
        <v>26</v>
      </c>
      <c r="J65698" t="s">
        <v>0</v>
      </c>
    </row>
    <row r="65699" spans="1:10" x14ac:dyDescent="0.2">
      <c r="A65699" s="1">
        <v>44621</v>
      </c>
      <c r="B65699">
        <v>9219</v>
      </c>
      <c r="C65699" t="s">
        <v>389</v>
      </c>
      <c r="D65699">
        <v>26002</v>
      </c>
      <c r="E65699" t="s">
        <v>52</v>
      </c>
      <c r="F65699">
        <v>32</v>
      </c>
      <c r="G65699">
        <v>9</v>
      </c>
      <c r="H65699" t="s">
        <v>386</v>
      </c>
      <c r="I65699">
        <v>26</v>
      </c>
      <c r="J65699" t="s">
        <v>0</v>
      </c>
    </row>
    <row r="65700" spans="1:10" x14ac:dyDescent="0.2">
      <c r="A65700" s="1">
        <v>44621</v>
      </c>
      <c r="B65700">
        <v>9219</v>
      </c>
      <c r="C65700" t="s">
        <v>389</v>
      </c>
      <c r="D65700">
        <v>26017</v>
      </c>
      <c r="E65700" t="s">
        <v>47</v>
      </c>
      <c r="F65700">
        <v>36</v>
      </c>
      <c r="G65700">
        <v>9</v>
      </c>
      <c r="H65700" t="s">
        <v>386</v>
      </c>
      <c r="I65700">
        <v>26</v>
      </c>
      <c r="J65700" t="s">
        <v>0</v>
      </c>
    </row>
    <row r="65701" spans="1:10" x14ac:dyDescent="0.2">
      <c r="A65701" s="1">
        <v>44621</v>
      </c>
      <c r="B65701">
        <v>9219</v>
      </c>
      <c r="C65701" t="s">
        <v>389</v>
      </c>
      <c r="D65701">
        <v>26034</v>
      </c>
      <c r="E65701" t="s">
        <v>41</v>
      </c>
      <c r="F65701">
        <v>54</v>
      </c>
      <c r="G65701">
        <v>9</v>
      </c>
      <c r="H65701" t="s">
        <v>386</v>
      </c>
      <c r="I65701">
        <v>26</v>
      </c>
      <c r="J65701" t="s">
        <v>0</v>
      </c>
    </row>
    <row r="65702" spans="1:10" x14ac:dyDescent="0.2">
      <c r="A65702" s="1">
        <v>44621</v>
      </c>
      <c r="B65702">
        <v>9219</v>
      </c>
      <c r="C65702" t="s">
        <v>389</v>
      </c>
      <c r="D65702">
        <v>26042</v>
      </c>
      <c r="E65702" t="s">
        <v>73</v>
      </c>
      <c r="F65702">
        <v>61</v>
      </c>
      <c r="G65702">
        <v>9</v>
      </c>
      <c r="H65702" t="s">
        <v>386</v>
      </c>
      <c r="I65702">
        <v>26</v>
      </c>
      <c r="J65702" t="s">
        <v>0</v>
      </c>
    </row>
    <row r="65703" spans="1:10" x14ac:dyDescent="0.2">
      <c r="A65703" s="1">
        <v>44621</v>
      </c>
      <c r="B65703">
        <v>9219</v>
      </c>
      <c r="C65703" t="s">
        <v>389</v>
      </c>
      <c r="D65703">
        <v>26043</v>
      </c>
      <c r="E65703" t="s">
        <v>101</v>
      </c>
      <c r="F65703">
        <v>33</v>
      </c>
      <c r="G65703">
        <v>9</v>
      </c>
      <c r="H65703" t="s">
        <v>386</v>
      </c>
      <c r="I65703">
        <v>26</v>
      </c>
      <c r="J65703" t="s">
        <v>0</v>
      </c>
    </row>
    <row r="65704" spans="1:10" x14ac:dyDescent="0.2">
      <c r="A65704" s="1">
        <v>44621</v>
      </c>
      <c r="B65704">
        <v>9219</v>
      </c>
      <c r="C65704" t="s">
        <v>389</v>
      </c>
      <c r="D65704">
        <v>26045</v>
      </c>
      <c r="E65704" t="s">
        <v>588</v>
      </c>
      <c r="F65704">
        <v>67</v>
      </c>
      <c r="G65704">
        <v>9</v>
      </c>
      <c r="H65704" t="s">
        <v>386</v>
      </c>
      <c r="I65704">
        <v>26</v>
      </c>
      <c r="J65704" t="s">
        <v>0</v>
      </c>
    </row>
    <row r="65705" spans="1:10" x14ac:dyDescent="0.2">
      <c r="A65705" s="1">
        <v>44621</v>
      </c>
      <c r="B65705">
        <v>9219</v>
      </c>
      <c r="C65705" t="s">
        <v>389</v>
      </c>
      <c r="D65705">
        <v>26056</v>
      </c>
      <c r="E65705" t="s">
        <v>36</v>
      </c>
      <c r="F65705">
        <v>89</v>
      </c>
      <c r="G65705">
        <v>9</v>
      </c>
      <c r="H65705" t="s">
        <v>386</v>
      </c>
      <c r="I65705">
        <v>26</v>
      </c>
      <c r="J65705" t="s">
        <v>0</v>
      </c>
    </row>
    <row r="65706" spans="1:10" x14ac:dyDescent="0.2">
      <c r="A65706" s="1">
        <v>44621</v>
      </c>
      <c r="B65706">
        <v>9219</v>
      </c>
      <c r="C65706" t="s">
        <v>389</v>
      </c>
      <c r="D65706">
        <v>26071</v>
      </c>
      <c r="E65706" t="s">
        <v>33</v>
      </c>
      <c r="F65706">
        <v>354</v>
      </c>
      <c r="G65706">
        <v>9</v>
      </c>
      <c r="H65706" t="s">
        <v>386</v>
      </c>
      <c r="I65706">
        <v>26</v>
      </c>
      <c r="J65706" t="s">
        <v>0</v>
      </c>
    </row>
    <row r="65707" spans="1:10" x14ac:dyDescent="0.2">
      <c r="A65707" s="1">
        <v>44621</v>
      </c>
      <c r="B65707">
        <v>9219</v>
      </c>
      <c r="C65707" t="s">
        <v>389</v>
      </c>
      <c r="D65707">
        <v>26089</v>
      </c>
      <c r="E65707" t="s">
        <v>27</v>
      </c>
      <c r="F65707">
        <v>345</v>
      </c>
      <c r="G65707">
        <v>9</v>
      </c>
      <c r="H65707" t="s">
        <v>386</v>
      </c>
      <c r="I65707">
        <v>26</v>
      </c>
      <c r="J65707" t="s">
        <v>0</v>
      </c>
    </row>
    <row r="65708" spans="1:10" x14ac:dyDescent="0.2">
      <c r="A65708" s="1">
        <v>44621</v>
      </c>
      <c r="B65708">
        <v>9219</v>
      </c>
      <c r="C65708" t="s">
        <v>389</v>
      </c>
      <c r="D65708">
        <v>26138</v>
      </c>
      <c r="E65708" t="s">
        <v>13</v>
      </c>
      <c r="F65708">
        <v>35</v>
      </c>
      <c r="G65708">
        <v>9</v>
      </c>
      <c r="H65708" t="s">
        <v>386</v>
      </c>
      <c r="I65708">
        <v>26</v>
      </c>
      <c r="J65708" t="s">
        <v>0</v>
      </c>
    </row>
    <row r="65709" spans="1:10" x14ac:dyDescent="0.2">
      <c r="A65709" s="1">
        <v>44621</v>
      </c>
      <c r="B65709">
        <v>9219</v>
      </c>
      <c r="C65709" t="s">
        <v>389</v>
      </c>
      <c r="D65709">
        <v>26148</v>
      </c>
      <c r="E65709" t="s">
        <v>11</v>
      </c>
      <c r="F65709">
        <v>30</v>
      </c>
      <c r="G65709">
        <v>9</v>
      </c>
      <c r="H65709" t="s">
        <v>386</v>
      </c>
      <c r="I65709">
        <v>26</v>
      </c>
      <c r="J65709" t="s">
        <v>0</v>
      </c>
    </row>
    <row r="65710" spans="1:10" x14ac:dyDescent="0.2">
      <c r="A65710" s="1">
        <v>44621</v>
      </c>
      <c r="B65710">
        <v>9274</v>
      </c>
      <c r="C65710" t="s">
        <v>629</v>
      </c>
      <c r="D65710">
        <v>26089</v>
      </c>
      <c r="E65710" t="s">
        <v>27</v>
      </c>
      <c r="F65710">
        <v>34</v>
      </c>
      <c r="G65710">
        <v>9</v>
      </c>
      <c r="H65710" t="s">
        <v>386</v>
      </c>
      <c r="I65710">
        <v>26</v>
      </c>
      <c r="J65710" t="s">
        <v>0</v>
      </c>
    </row>
    <row r="65711" spans="1:10" x14ac:dyDescent="0.2">
      <c r="A65711" s="1">
        <v>44621</v>
      </c>
      <c r="B65711">
        <v>10037</v>
      </c>
      <c r="C65711" t="s">
        <v>385</v>
      </c>
      <c r="D65711">
        <v>26089</v>
      </c>
      <c r="E65711" t="s">
        <v>27</v>
      </c>
      <c r="F65711">
        <v>30</v>
      </c>
      <c r="G65711">
        <v>10</v>
      </c>
      <c r="H65711" t="s">
        <v>385</v>
      </c>
      <c r="I65711">
        <v>26</v>
      </c>
      <c r="J65711" t="s">
        <v>0</v>
      </c>
    </row>
    <row r="65712" spans="1:10" x14ac:dyDescent="0.2">
      <c r="A65712" s="1">
        <v>44621</v>
      </c>
      <c r="B65712">
        <v>11004</v>
      </c>
      <c r="C65712" t="s">
        <v>628</v>
      </c>
      <c r="D65712">
        <v>26089</v>
      </c>
      <c r="E65712" t="s">
        <v>27</v>
      </c>
      <c r="F65712">
        <v>34</v>
      </c>
      <c r="G65712">
        <v>11</v>
      </c>
      <c r="H65712" t="s">
        <v>382</v>
      </c>
      <c r="I65712">
        <v>26</v>
      </c>
      <c r="J65712" t="s">
        <v>0</v>
      </c>
    </row>
    <row r="65713" spans="1:10" x14ac:dyDescent="0.2">
      <c r="A65713" s="1">
        <v>44621</v>
      </c>
      <c r="B65713">
        <v>12040</v>
      </c>
      <c r="C65713" t="s">
        <v>379</v>
      </c>
      <c r="D65713">
        <v>26089</v>
      </c>
      <c r="E65713" t="s">
        <v>27</v>
      </c>
      <c r="F65713">
        <v>105</v>
      </c>
      <c r="G65713">
        <v>12</v>
      </c>
      <c r="H65713" t="s">
        <v>374</v>
      </c>
      <c r="I65713">
        <v>26</v>
      </c>
      <c r="J65713" t="s">
        <v>0</v>
      </c>
    </row>
    <row r="65714" spans="1:10" x14ac:dyDescent="0.2">
      <c r="A65714" s="1">
        <v>44621</v>
      </c>
      <c r="B65714">
        <v>12126</v>
      </c>
      <c r="C65714" t="s">
        <v>376</v>
      </c>
      <c r="D65714">
        <v>26089</v>
      </c>
      <c r="E65714" t="s">
        <v>27</v>
      </c>
      <c r="F65714">
        <v>31</v>
      </c>
      <c r="G65714">
        <v>12</v>
      </c>
      <c r="H65714" t="s">
        <v>374</v>
      </c>
      <c r="I65714">
        <v>26</v>
      </c>
      <c r="J65714" t="s">
        <v>0</v>
      </c>
    </row>
    <row r="65715" spans="1:10" x14ac:dyDescent="0.2">
      <c r="A65715" s="1">
        <v>44621</v>
      </c>
      <c r="B65715">
        <v>12135</v>
      </c>
      <c r="C65715" t="s">
        <v>375</v>
      </c>
      <c r="D65715">
        <v>26089</v>
      </c>
      <c r="E65715" t="s">
        <v>27</v>
      </c>
      <c r="F65715">
        <v>37</v>
      </c>
      <c r="G65715">
        <v>12</v>
      </c>
      <c r="H65715" t="s">
        <v>374</v>
      </c>
      <c r="I65715">
        <v>26</v>
      </c>
      <c r="J65715" t="s">
        <v>0</v>
      </c>
    </row>
    <row r="65716" spans="1:10" x14ac:dyDescent="0.2">
      <c r="A65716" s="1">
        <v>44621</v>
      </c>
      <c r="B65716">
        <v>12138</v>
      </c>
      <c r="C65716" t="s">
        <v>586</v>
      </c>
      <c r="D65716">
        <v>26089</v>
      </c>
      <c r="E65716" t="s">
        <v>27</v>
      </c>
      <c r="F65716">
        <v>33</v>
      </c>
      <c r="G65716">
        <v>12</v>
      </c>
      <c r="H65716" t="s">
        <v>374</v>
      </c>
      <c r="I65716">
        <v>26</v>
      </c>
      <c r="J65716" t="s">
        <v>0</v>
      </c>
    </row>
    <row r="65717" spans="1:10" x14ac:dyDescent="0.2">
      <c r="A65717" s="1">
        <v>44621</v>
      </c>
      <c r="B65717">
        <v>13053</v>
      </c>
      <c r="C65717" t="s">
        <v>773</v>
      </c>
      <c r="D65717">
        <v>26089</v>
      </c>
      <c r="E65717" t="s">
        <v>27</v>
      </c>
      <c r="F65717">
        <v>31</v>
      </c>
      <c r="G65717">
        <v>13</v>
      </c>
      <c r="H65717" t="s">
        <v>372</v>
      </c>
      <c r="I65717">
        <v>26</v>
      </c>
      <c r="J65717" t="s">
        <v>0</v>
      </c>
    </row>
    <row r="65718" spans="1:10" x14ac:dyDescent="0.2">
      <c r="A65718" s="1">
        <v>44621</v>
      </c>
      <c r="B65718">
        <v>13087</v>
      </c>
      <c r="C65718" t="s">
        <v>584</v>
      </c>
      <c r="D65718">
        <v>26089</v>
      </c>
      <c r="E65718" t="s">
        <v>27</v>
      </c>
      <c r="F65718">
        <v>40</v>
      </c>
      <c r="G65718">
        <v>13</v>
      </c>
      <c r="H65718" t="s">
        <v>372</v>
      </c>
      <c r="I65718">
        <v>26</v>
      </c>
      <c r="J65718" t="s">
        <v>0</v>
      </c>
    </row>
    <row r="65719" spans="1:10" x14ac:dyDescent="0.2">
      <c r="A65719" s="1">
        <v>44621</v>
      </c>
      <c r="B65719">
        <v>14021</v>
      </c>
      <c r="C65719" t="s">
        <v>370</v>
      </c>
      <c r="D65719">
        <v>26089</v>
      </c>
      <c r="E65719" t="s">
        <v>27</v>
      </c>
      <c r="F65719">
        <v>63</v>
      </c>
      <c r="G65719">
        <v>14</v>
      </c>
      <c r="H65719" t="s">
        <v>370</v>
      </c>
      <c r="I65719">
        <v>26</v>
      </c>
      <c r="J65719" t="s">
        <v>0</v>
      </c>
    </row>
    <row r="65720" spans="1:10" x14ac:dyDescent="0.2">
      <c r="A65720" s="1">
        <v>44621</v>
      </c>
      <c r="B65720">
        <v>15030</v>
      </c>
      <c r="C65720" t="s">
        <v>366</v>
      </c>
      <c r="D65720">
        <v>26089</v>
      </c>
      <c r="E65720" t="s">
        <v>27</v>
      </c>
      <c r="F65720">
        <v>127</v>
      </c>
      <c r="G65720">
        <v>15</v>
      </c>
      <c r="H65720" t="s">
        <v>366</v>
      </c>
      <c r="I65720">
        <v>26</v>
      </c>
      <c r="J65720" t="s">
        <v>0</v>
      </c>
    </row>
    <row r="65721" spans="1:10" x14ac:dyDescent="0.2">
      <c r="A65721" s="1">
        <v>44621</v>
      </c>
      <c r="B65721">
        <v>15036</v>
      </c>
      <c r="C65721" t="s">
        <v>368</v>
      </c>
      <c r="D65721">
        <v>26089</v>
      </c>
      <c r="E65721" t="s">
        <v>27</v>
      </c>
      <c r="F65721">
        <v>54</v>
      </c>
      <c r="G65721">
        <v>15</v>
      </c>
      <c r="H65721" t="s">
        <v>366</v>
      </c>
      <c r="I65721">
        <v>26</v>
      </c>
      <c r="J65721" t="s">
        <v>0</v>
      </c>
    </row>
    <row r="65722" spans="1:10" x14ac:dyDescent="0.2">
      <c r="A65722" s="1">
        <v>44621</v>
      </c>
      <c r="B65722">
        <v>15058</v>
      </c>
      <c r="C65722" t="s">
        <v>519</v>
      </c>
      <c r="D65722">
        <v>26089</v>
      </c>
      <c r="E65722" t="s">
        <v>27</v>
      </c>
      <c r="F65722">
        <v>48</v>
      </c>
      <c r="G65722">
        <v>15</v>
      </c>
      <c r="H65722" t="s">
        <v>366</v>
      </c>
      <c r="I65722">
        <v>26</v>
      </c>
      <c r="J65722" t="s">
        <v>0</v>
      </c>
    </row>
    <row r="65723" spans="1:10" x14ac:dyDescent="0.2">
      <c r="A65723" s="1">
        <v>44621</v>
      </c>
      <c r="B65723">
        <v>15078</v>
      </c>
      <c r="C65723" t="s">
        <v>367</v>
      </c>
      <c r="D65723">
        <v>26089</v>
      </c>
      <c r="E65723" t="s">
        <v>27</v>
      </c>
      <c r="F65723">
        <v>39</v>
      </c>
      <c r="G65723">
        <v>15</v>
      </c>
      <c r="H65723" t="s">
        <v>366</v>
      </c>
      <c r="I65723">
        <v>26</v>
      </c>
      <c r="J65723" t="s">
        <v>0</v>
      </c>
    </row>
    <row r="65724" spans="1:10" x14ac:dyDescent="0.2">
      <c r="A65724" s="1">
        <v>44621</v>
      </c>
      <c r="B65724">
        <v>17023</v>
      </c>
      <c r="C65724" t="s">
        <v>364</v>
      </c>
      <c r="D65724">
        <v>26089</v>
      </c>
      <c r="E65724" t="s">
        <v>27</v>
      </c>
      <c r="F65724">
        <v>39</v>
      </c>
      <c r="G65724">
        <v>17</v>
      </c>
      <c r="H65724" t="s">
        <v>361</v>
      </c>
      <c r="I65724">
        <v>26</v>
      </c>
      <c r="J65724" t="s">
        <v>0</v>
      </c>
    </row>
    <row r="65725" spans="1:10" x14ac:dyDescent="0.2">
      <c r="A65725" s="1">
        <v>44621</v>
      </c>
      <c r="B65725">
        <v>17027</v>
      </c>
      <c r="C65725" t="s">
        <v>910</v>
      </c>
      <c r="D65725">
        <v>26089</v>
      </c>
      <c r="E65725" t="s">
        <v>27</v>
      </c>
      <c r="F65725">
        <v>52</v>
      </c>
      <c r="G65725">
        <v>17</v>
      </c>
      <c r="H65725" t="s">
        <v>361</v>
      </c>
      <c r="I65725">
        <v>26</v>
      </c>
      <c r="J65725" t="s">
        <v>0</v>
      </c>
    </row>
    <row r="65726" spans="1:10" x14ac:dyDescent="0.2">
      <c r="A65726" s="1">
        <v>44621</v>
      </c>
      <c r="B65726">
        <v>17079</v>
      </c>
      <c r="C65726" t="s">
        <v>361</v>
      </c>
      <c r="D65726">
        <v>26089</v>
      </c>
      <c r="E65726" t="s">
        <v>27</v>
      </c>
      <c r="F65726">
        <v>63</v>
      </c>
      <c r="G65726">
        <v>17</v>
      </c>
      <c r="H65726" t="s">
        <v>361</v>
      </c>
      <c r="I65726">
        <v>26</v>
      </c>
      <c r="J65726" t="s">
        <v>0</v>
      </c>
    </row>
    <row r="65727" spans="1:10" x14ac:dyDescent="0.2">
      <c r="A65727" s="1">
        <v>44621</v>
      </c>
      <c r="B65727">
        <v>17114</v>
      </c>
      <c r="C65727" t="s">
        <v>649</v>
      </c>
      <c r="D65727">
        <v>26011</v>
      </c>
      <c r="E65727" t="s">
        <v>2</v>
      </c>
      <c r="F65727">
        <v>38</v>
      </c>
      <c r="G65727">
        <v>17</v>
      </c>
      <c r="H65727" t="s">
        <v>361</v>
      </c>
      <c r="I65727">
        <v>26</v>
      </c>
      <c r="J65727" t="s">
        <v>0</v>
      </c>
    </row>
    <row r="65728" spans="1:10" x14ac:dyDescent="0.2">
      <c r="A65728" s="1">
        <v>44621</v>
      </c>
      <c r="B65728">
        <v>17114</v>
      </c>
      <c r="C65728" t="s">
        <v>649</v>
      </c>
      <c r="D65728">
        <v>26089</v>
      </c>
      <c r="E65728" t="s">
        <v>27</v>
      </c>
      <c r="F65728">
        <v>36</v>
      </c>
      <c r="G65728">
        <v>17</v>
      </c>
      <c r="H65728" t="s">
        <v>361</v>
      </c>
      <c r="I65728">
        <v>26</v>
      </c>
      <c r="J65728" t="s">
        <v>0</v>
      </c>
    </row>
    <row r="65729" spans="1:10" x14ac:dyDescent="0.2">
      <c r="A65729" s="1">
        <v>44621</v>
      </c>
      <c r="B65729">
        <v>18087</v>
      </c>
      <c r="C65729" t="s">
        <v>360</v>
      </c>
      <c r="D65729">
        <v>26089</v>
      </c>
      <c r="E65729" t="s">
        <v>27</v>
      </c>
      <c r="F65729">
        <v>60</v>
      </c>
      <c r="G65729">
        <v>18</v>
      </c>
      <c r="H65729" t="s">
        <v>360</v>
      </c>
      <c r="I65729">
        <v>26</v>
      </c>
      <c r="J65729" t="s">
        <v>0</v>
      </c>
    </row>
    <row r="65730" spans="1:10" x14ac:dyDescent="0.2">
      <c r="A65730" s="1">
        <v>44621</v>
      </c>
      <c r="B65730">
        <v>19046</v>
      </c>
      <c r="C65730" t="s">
        <v>667</v>
      </c>
      <c r="D65730">
        <v>26089</v>
      </c>
      <c r="E65730" t="s">
        <v>27</v>
      </c>
      <c r="F65730">
        <v>51</v>
      </c>
      <c r="G65730">
        <v>19</v>
      </c>
      <c r="H65730" t="s">
        <v>359</v>
      </c>
      <c r="I65730">
        <v>26</v>
      </c>
      <c r="J65730" t="s">
        <v>0</v>
      </c>
    </row>
    <row r="65731" spans="1:10" x14ac:dyDescent="0.2">
      <c r="A65731" s="1">
        <v>44621</v>
      </c>
      <c r="B65731">
        <v>19130</v>
      </c>
      <c r="C65731" t="s">
        <v>359</v>
      </c>
      <c r="D65731">
        <v>26089</v>
      </c>
      <c r="E65731" t="s">
        <v>27</v>
      </c>
      <c r="F65731">
        <v>108</v>
      </c>
      <c r="G65731">
        <v>19</v>
      </c>
      <c r="H65731" t="s">
        <v>359</v>
      </c>
      <c r="I65731">
        <v>26</v>
      </c>
      <c r="J65731" t="s">
        <v>0</v>
      </c>
    </row>
    <row r="65732" spans="1:10" x14ac:dyDescent="0.2">
      <c r="A65732" s="1">
        <v>44621</v>
      </c>
      <c r="B65732">
        <v>20009</v>
      </c>
      <c r="C65732" t="s">
        <v>358</v>
      </c>
      <c r="D65732">
        <v>26071</v>
      </c>
      <c r="E65732" t="s">
        <v>33</v>
      </c>
      <c r="F65732">
        <v>31</v>
      </c>
      <c r="G65732">
        <v>20</v>
      </c>
      <c r="H65732" t="s">
        <v>313</v>
      </c>
      <c r="I65732">
        <v>26</v>
      </c>
      <c r="J65732" t="s">
        <v>0</v>
      </c>
    </row>
    <row r="65733" spans="1:10" x14ac:dyDescent="0.2">
      <c r="A65733" s="1">
        <v>44621</v>
      </c>
      <c r="B65733">
        <v>20017</v>
      </c>
      <c r="C65733" t="s">
        <v>355</v>
      </c>
      <c r="D65733">
        <v>26089</v>
      </c>
      <c r="E65733" t="s">
        <v>27</v>
      </c>
      <c r="F65733">
        <v>31</v>
      </c>
      <c r="G65733">
        <v>20</v>
      </c>
      <c r="H65733" t="s">
        <v>313</v>
      </c>
      <c r="I65733">
        <v>26</v>
      </c>
      <c r="J65733" t="s">
        <v>0</v>
      </c>
    </row>
    <row r="65734" spans="1:10" x14ac:dyDescent="0.2">
      <c r="A65734" s="1">
        <v>44621</v>
      </c>
      <c r="B65734">
        <v>20019</v>
      </c>
      <c r="C65734" t="s">
        <v>353</v>
      </c>
      <c r="D65734">
        <v>26071</v>
      </c>
      <c r="E65734" t="s">
        <v>33</v>
      </c>
      <c r="F65734">
        <v>34</v>
      </c>
      <c r="G65734">
        <v>20</v>
      </c>
      <c r="H65734" t="s">
        <v>313</v>
      </c>
      <c r="I65734">
        <v>26</v>
      </c>
      <c r="J65734" t="s">
        <v>0</v>
      </c>
    </row>
    <row r="65735" spans="1:10" x14ac:dyDescent="0.2">
      <c r="A65735" s="1">
        <v>44621</v>
      </c>
      <c r="B65735">
        <v>20030</v>
      </c>
      <c r="C65735" t="s">
        <v>348</v>
      </c>
      <c r="D65735">
        <v>26009</v>
      </c>
      <c r="E65735" t="s">
        <v>81</v>
      </c>
      <c r="F65735">
        <v>30</v>
      </c>
      <c r="G65735">
        <v>20</v>
      </c>
      <c r="H65735" t="s">
        <v>313</v>
      </c>
      <c r="I65735">
        <v>26</v>
      </c>
      <c r="J65735" t="s">
        <v>0</v>
      </c>
    </row>
    <row r="65736" spans="1:10" x14ac:dyDescent="0.2">
      <c r="A65736" s="1">
        <v>44621</v>
      </c>
      <c r="B65736">
        <v>20030</v>
      </c>
      <c r="C65736" t="s">
        <v>348</v>
      </c>
      <c r="D65736">
        <v>26043</v>
      </c>
      <c r="E65736" t="s">
        <v>101</v>
      </c>
      <c r="F65736">
        <v>32</v>
      </c>
      <c r="G65736">
        <v>20</v>
      </c>
      <c r="H65736" t="s">
        <v>313</v>
      </c>
      <c r="I65736">
        <v>26</v>
      </c>
      <c r="J65736" t="s">
        <v>0</v>
      </c>
    </row>
    <row r="65737" spans="1:10" x14ac:dyDescent="0.2">
      <c r="A65737" s="1">
        <v>44621</v>
      </c>
      <c r="B65737">
        <v>20030</v>
      </c>
      <c r="C65737" t="s">
        <v>348</v>
      </c>
      <c r="D65737">
        <v>26061</v>
      </c>
      <c r="E65737" t="s">
        <v>35</v>
      </c>
      <c r="F65737">
        <v>47</v>
      </c>
      <c r="G65737">
        <v>20</v>
      </c>
      <c r="H65737" t="s">
        <v>313</v>
      </c>
      <c r="I65737">
        <v>26</v>
      </c>
      <c r="J65737" t="s">
        <v>0</v>
      </c>
    </row>
    <row r="65738" spans="1:10" x14ac:dyDescent="0.2">
      <c r="A65738" s="1">
        <v>44621</v>
      </c>
      <c r="B65738">
        <v>20030</v>
      </c>
      <c r="C65738" t="s">
        <v>348</v>
      </c>
      <c r="D65738">
        <v>26071</v>
      </c>
      <c r="E65738" t="s">
        <v>33</v>
      </c>
      <c r="F65738">
        <v>68</v>
      </c>
      <c r="G65738">
        <v>20</v>
      </c>
      <c r="H65738" t="s">
        <v>313</v>
      </c>
      <c r="I65738">
        <v>26</v>
      </c>
      <c r="J65738" t="s">
        <v>0</v>
      </c>
    </row>
    <row r="65739" spans="1:10" x14ac:dyDescent="0.2">
      <c r="A65739" s="1">
        <v>44621</v>
      </c>
      <c r="B65739">
        <v>20030</v>
      </c>
      <c r="C65739" t="s">
        <v>348</v>
      </c>
      <c r="D65739">
        <v>26089</v>
      </c>
      <c r="E65739" t="s">
        <v>27</v>
      </c>
      <c r="F65739">
        <v>52</v>
      </c>
      <c r="G65739">
        <v>20</v>
      </c>
      <c r="H65739" t="s">
        <v>313</v>
      </c>
      <c r="I65739">
        <v>26</v>
      </c>
      <c r="J65739" t="s">
        <v>0</v>
      </c>
    </row>
    <row r="65740" spans="1:10" x14ac:dyDescent="0.2">
      <c r="A65740" s="1">
        <v>44621</v>
      </c>
      <c r="B65740">
        <v>20030</v>
      </c>
      <c r="C65740" t="s">
        <v>348</v>
      </c>
      <c r="D65740">
        <v>26102</v>
      </c>
      <c r="E65740" t="s">
        <v>24</v>
      </c>
      <c r="F65740">
        <v>55</v>
      </c>
      <c r="G65740">
        <v>20</v>
      </c>
      <c r="H65740" t="s">
        <v>313</v>
      </c>
      <c r="I65740">
        <v>26</v>
      </c>
      <c r="J65740" t="s">
        <v>0</v>
      </c>
    </row>
    <row r="65741" spans="1:10" x14ac:dyDescent="0.2">
      <c r="A65741" s="1">
        <v>44621</v>
      </c>
      <c r="B65741">
        <v>20032</v>
      </c>
      <c r="C65741" t="s">
        <v>347</v>
      </c>
      <c r="D65741">
        <v>26061</v>
      </c>
      <c r="E65741" t="s">
        <v>35</v>
      </c>
      <c r="F65741">
        <v>35</v>
      </c>
      <c r="G65741">
        <v>20</v>
      </c>
      <c r="H65741" t="s">
        <v>313</v>
      </c>
      <c r="I65741">
        <v>26</v>
      </c>
      <c r="J65741" t="s">
        <v>0</v>
      </c>
    </row>
    <row r="65742" spans="1:10" x14ac:dyDescent="0.2">
      <c r="A65742" s="1">
        <v>44621</v>
      </c>
      <c r="B65742">
        <v>20032</v>
      </c>
      <c r="C65742" t="s">
        <v>347</v>
      </c>
      <c r="D65742">
        <v>26089</v>
      </c>
      <c r="E65742" t="s">
        <v>27</v>
      </c>
      <c r="F65742">
        <v>35</v>
      </c>
      <c r="G65742">
        <v>20</v>
      </c>
      <c r="H65742" t="s">
        <v>313</v>
      </c>
      <c r="I65742">
        <v>26</v>
      </c>
      <c r="J65742" t="s">
        <v>0</v>
      </c>
    </row>
    <row r="65743" spans="1:10" x14ac:dyDescent="0.2">
      <c r="A65743" s="1">
        <v>44621</v>
      </c>
      <c r="B65743">
        <v>20036</v>
      </c>
      <c r="C65743" t="s">
        <v>344</v>
      </c>
      <c r="D65743">
        <v>26089</v>
      </c>
      <c r="E65743" t="s">
        <v>27</v>
      </c>
      <c r="F65743">
        <v>42</v>
      </c>
      <c r="G65743">
        <v>20</v>
      </c>
      <c r="H65743" t="s">
        <v>313</v>
      </c>
      <c r="I65743">
        <v>26</v>
      </c>
      <c r="J65743" t="s">
        <v>0</v>
      </c>
    </row>
    <row r="65744" spans="1:10" x14ac:dyDescent="0.2">
      <c r="A65744" s="1">
        <v>44621</v>
      </c>
      <c r="B65744">
        <v>20045</v>
      </c>
      <c r="C65744" t="s">
        <v>341</v>
      </c>
      <c r="D65744">
        <v>26071</v>
      </c>
      <c r="E65744" t="s">
        <v>33</v>
      </c>
      <c r="F65744">
        <v>43</v>
      </c>
      <c r="G65744">
        <v>20</v>
      </c>
      <c r="H65744" t="s">
        <v>313</v>
      </c>
      <c r="I65744">
        <v>26</v>
      </c>
      <c r="J65744" t="s">
        <v>0</v>
      </c>
    </row>
    <row r="65745" spans="1:10" x14ac:dyDescent="0.2">
      <c r="A65745" s="1">
        <v>44621</v>
      </c>
      <c r="B65745">
        <v>20045</v>
      </c>
      <c r="C65745" t="s">
        <v>341</v>
      </c>
      <c r="D65745">
        <v>26089</v>
      </c>
      <c r="E65745" t="s">
        <v>27</v>
      </c>
      <c r="F65745">
        <v>86</v>
      </c>
      <c r="G65745">
        <v>20</v>
      </c>
      <c r="H65745" t="s">
        <v>313</v>
      </c>
      <c r="I65745">
        <v>26</v>
      </c>
      <c r="J65745" t="s">
        <v>0</v>
      </c>
    </row>
    <row r="65746" spans="1:10" x14ac:dyDescent="0.2">
      <c r="A65746" s="1">
        <v>44621</v>
      </c>
      <c r="B65746">
        <v>20045</v>
      </c>
      <c r="C65746" t="s">
        <v>341</v>
      </c>
      <c r="D65746">
        <v>26108</v>
      </c>
      <c r="E65746" t="s">
        <v>96</v>
      </c>
      <c r="F65746">
        <v>41</v>
      </c>
      <c r="G65746">
        <v>20</v>
      </c>
      <c r="H65746" t="s">
        <v>313</v>
      </c>
      <c r="I65746">
        <v>26</v>
      </c>
      <c r="J65746" t="s">
        <v>0</v>
      </c>
    </row>
    <row r="65747" spans="1:10" x14ac:dyDescent="0.2">
      <c r="A65747" s="1">
        <v>44621</v>
      </c>
      <c r="B65747">
        <v>20055</v>
      </c>
      <c r="C65747" t="s">
        <v>337</v>
      </c>
      <c r="D65747">
        <v>26024</v>
      </c>
      <c r="E65747" t="s">
        <v>42</v>
      </c>
      <c r="F65747">
        <v>31</v>
      </c>
      <c r="G65747">
        <v>20</v>
      </c>
      <c r="H65747" t="s">
        <v>313</v>
      </c>
      <c r="I65747">
        <v>26</v>
      </c>
      <c r="J65747" t="s">
        <v>0</v>
      </c>
    </row>
    <row r="65748" spans="1:10" x14ac:dyDescent="0.2">
      <c r="A65748" s="1">
        <v>44621</v>
      </c>
      <c r="B65748">
        <v>20055</v>
      </c>
      <c r="C65748" t="s">
        <v>337</v>
      </c>
      <c r="D65748">
        <v>26061</v>
      </c>
      <c r="E65748" t="s">
        <v>35</v>
      </c>
      <c r="F65748">
        <v>56</v>
      </c>
      <c r="G65748">
        <v>20</v>
      </c>
      <c r="H65748" t="s">
        <v>313</v>
      </c>
      <c r="I65748">
        <v>26</v>
      </c>
      <c r="J65748" t="s">
        <v>0</v>
      </c>
    </row>
    <row r="65749" spans="1:10" x14ac:dyDescent="0.2">
      <c r="A65749" s="1">
        <v>44621</v>
      </c>
      <c r="B65749">
        <v>20055</v>
      </c>
      <c r="C65749" t="s">
        <v>337</v>
      </c>
      <c r="D65749">
        <v>26071</v>
      </c>
      <c r="E65749" t="s">
        <v>33</v>
      </c>
      <c r="F65749">
        <v>63</v>
      </c>
      <c r="G65749">
        <v>20</v>
      </c>
      <c r="H65749" t="s">
        <v>313</v>
      </c>
      <c r="I65749">
        <v>26</v>
      </c>
      <c r="J65749" t="s">
        <v>0</v>
      </c>
    </row>
    <row r="65750" spans="1:10" x14ac:dyDescent="0.2">
      <c r="A65750" s="1">
        <v>44621</v>
      </c>
      <c r="B65750">
        <v>20055</v>
      </c>
      <c r="C65750" t="s">
        <v>337</v>
      </c>
      <c r="D65750">
        <v>26138</v>
      </c>
      <c r="E65750" t="s">
        <v>13</v>
      </c>
      <c r="F65750">
        <v>48</v>
      </c>
      <c r="G65750">
        <v>20</v>
      </c>
      <c r="H65750" t="s">
        <v>313</v>
      </c>
      <c r="I65750">
        <v>26</v>
      </c>
      <c r="J65750" t="s">
        <v>0</v>
      </c>
    </row>
    <row r="65751" spans="1:10" x14ac:dyDescent="0.2">
      <c r="A65751" s="1">
        <v>44621</v>
      </c>
      <c r="B65751">
        <v>20063</v>
      </c>
      <c r="C65751" t="s">
        <v>333</v>
      </c>
      <c r="D65751">
        <v>26089</v>
      </c>
      <c r="E65751" t="s">
        <v>27</v>
      </c>
      <c r="F65751">
        <v>31</v>
      </c>
      <c r="G65751">
        <v>20</v>
      </c>
      <c r="H65751" t="s">
        <v>313</v>
      </c>
      <c r="I65751">
        <v>26</v>
      </c>
      <c r="J65751" t="s">
        <v>0</v>
      </c>
    </row>
    <row r="65752" spans="1:10" x14ac:dyDescent="0.2">
      <c r="A65752" s="1">
        <v>44621</v>
      </c>
      <c r="B65752">
        <v>20064</v>
      </c>
      <c r="C65752" t="s">
        <v>332</v>
      </c>
      <c r="D65752">
        <v>26089</v>
      </c>
      <c r="E65752" t="s">
        <v>27</v>
      </c>
      <c r="F65752">
        <v>32</v>
      </c>
      <c r="G65752">
        <v>20</v>
      </c>
      <c r="H65752" t="s">
        <v>313</v>
      </c>
      <c r="I65752">
        <v>26</v>
      </c>
      <c r="J65752" t="s">
        <v>0</v>
      </c>
    </row>
    <row r="65753" spans="1:10" x14ac:dyDescent="0.2">
      <c r="A65753" s="1">
        <v>44621</v>
      </c>
      <c r="B65753">
        <v>20067</v>
      </c>
      <c r="C65753" t="s">
        <v>330</v>
      </c>
      <c r="D65753">
        <v>26089</v>
      </c>
      <c r="E65753" t="s">
        <v>27</v>
      </c>
      <c r="F65753">
        <v>63</v>
      </c>
      <c r="G65753">
        <v>20</v>
      </c>
      <c r="H65753" t="s">
        <v>313</v>
      </c>
      <c r="I65753">
        <v>26</v>
      </c>
      <c r="J65753" t="s">
        <v>0</v>
      </c>
    </row>
    <row r="65754" spans="1:10" x14ac:dyDescent="0.2">
      <c r="A65754" s="1">
        <v>44621</v>
      </c>
      <c r="B65754">
        <v>20069</v>
      </c>
      <c r="C65754" t="s">
        <v>326</v>
      </c>
      <c r="D65754">
        <v>26002</v>
      </c>
      <c r="E65754" t="s">
        <v>52</v>
      </c>
      <c r="F65754">
        <v>31</v>
      </c>
      <c r="G65754">
        <v>20</v>
      </c>
      <c r="H65754" t="s">
        <v>313</v>
      </c>
      <c r="I65754">
        <v>26</v>
      </c>
      <c r="J65754" t="s">
        <v>0</v>
      </c>
    </row>
    <row r="65755" spans="1:10" x14ac:dyDescent="0.2">
      <c r="A65755" s="1">
        <v>44621</v>
      </c>
      <c r="B65755">
        <v>20069</v>
      </c>
      <c r="C65755" t="s">
        <v>326</v>
      </c>
      <c r="D65755">
        <v>26005</v>
      </c>
      <c r="E65755" t="s">
        <v>50</v>
      </c>
      <c r="F65755">
        <v>53</v>
      </c>
      <c r="G65755">
        <v>20</v>
      </c>
      <c r="H65755" t="s">
        <v>313</v>
      </c>
      <c r="I65755">
        <v>26</v>
      </c>
      <c r="J65755" t="s">
        <v>0</v>
      </c>
    </row>
    <row r="65756" spans="1:10" x14ac:dyDescent="0.2">
      <c r="A65756" s="1">
        <v>44621</v>
      </c>
      <c r="B65756">
        <v>20069</v>
      </c>
      <c r="C65756" t="s">
        <v>326</v>
      </c>
      <c r="D65756">
        <v>26007</v>
      </c>
      <c r="E65756" t="s">
        <v>49</v>
      </c>
      <c r="F65756">
        <v>36</v>
      </c>
      <c r="G65756">
        <v>20</v>
      </c>
      <c r="H65756" t="s">
        <v>313</v>
      </c>
      <c r="I65756">
        <v>26</v>
      </c>
      <c r="J65756" t="s">
        <v>0</v>
      </c>
    </row>
    <row r="65757" spans="1:10" x14ac:dyDescent="0.2">
      <c r="A65757" s="1">
        <v>44621</v>
      </c>
      <c r="B65757">
        <v>20069</v>
      </c>
      <c r="C65757" t="s">
        <v>326</v>
      </c>
      <c r="D65757">
        <v>26009</v>
      </c>
      <c r="E65757" t="s">
        <v>81</v>
      </c>
      <c r="F65757">
        <v>66</v>
      </c>
      <c r="G65757">
        <v>20</v>
      </c>
      <c r="H65757" t="s">
        <v>313</v>
      </c>
      <c r="I65757">
        <v>26</v>
      </c>
      <c r="J65757" t="s">
        <v>0</v>
      </c>
    </row>
    <row r="65758" spans="1:10" x14ac:dyDescent="0.2">
      <c r="A65758" s="1">
        <v>44621</v>
      </c>
      <c r="B65758">
        <v>20069</v>
      </c>
      <c r="C65758" t="s">
        <v>326</v>
      </c>
      <c r="D65758">
        <v>26011</v>
      </c>
      <c r="E65758" t="s">
        <v>2</v>
      </c>
      <c r="F65758">
        <v>49</v>
      </c>
      <c r="G65758">
        <v>20</v>
      </c>
      <c r="H65758" t="s">
        <v>313</v>
      </c>
      <c r="I65758">
        <v>26</v>
      </c>
      <c r="J65758" t="s">
        <v>0</v>
      </c>
    </row>
    <row r="65759" spans="1:10" x14ac:dyDescent="0.2">
      <c r="A65759" s="1">
        <v>44621</v>
      </c>
      <c r="B65759">
        <v>20069</v>
      </c>
      <c r="C65759" t="s">
        <v>326</v>
      </c>
      <c r="D65759">
        <v>26013</v>
      </c>
      <c r="E65759" t="s">
        <v>74</v>
      </c>
      <c r="F65759">
        <v>35</v>
      </c>
      <c r="G65759">
        <v>20</v>
      </c>
      <c r="H65759" t="s">
        <v>313</v>
      </c>
      <c r="I65759">
        <v>26</v>
      </c>
      <c r="J65759" t="s">
        <v>0</v>
      </c>
    </row>
    <row r="65760" spans="1:10" x14ac:dyDescent="0.2">
      <c r="A65760" s="1">
        <v>44621</v>
      </c>
      <c r="B65760">
        <v>20069</v>
      </c>
      <c r="C65760" t="s">
        <v>326</v>
      </c>
      <c r="D65760">
        <v>26017</v>
      </c>
      <c r="E65760" t="s">
        <v>47</v>
      </c>
      <c r="F65760">
        <v>58</v>
      </c>
      <c r="G65760">
        <v>20</v>
      </c>
      <c r="H65760" t="s">
        <v>313</v>
      </c>
      <c r="I65760">
        <v>26</v>
      </c>
      <c r="J65760" t="s">
        <v>0</v>
      </c>
    </row>
    <row r="65761" spans="1:10" x14ac:dyDescent="0.2">
      <c r="A65761" s="1">
        <v>44621</v>
      </c>
      <c r="B65761">
        <v>20069</v>
      </c>
      <c r="C65761" t="s">
        <v>326</v>
      </c>
      <c r="D65761">
        <v>26018</v>
      </c>
      <c r="E65761" t="s">
        <v>46</v>
      </c>
      <c r="F65761">
        <v>46</v>
      </c>
      <c r="G65761">
        <v>20</v>
      </c>
      <c r="H65761" t="s">
        <v>313</v>
      </c>
      <c r="I65761">
        <v>26</v>
      </c>
      <c r="J65761" t="s">
        <v>0</v>
      </c>
    </row>
    <row r="65762" spans="1:10" x14ac:dyDescent="0.2">
      <c r="A65762" s="1">
        <v>44621</v>
      </c>
      <c r="B65762">
        <v>20069</v>
      </c>
      <c r="C65762" t="s">
        <v>326</v>
      </c>
      <c r="D65762">
        <v>26024</v>
      </c>
      <c r="E65762" t="s">
        <v>42</v>
      </c>
      <c r="F65762">
        <v>52</v>
      </c>
      <c r="G65762">
        <v>20</v>
      </c>
      <c r="H65762" t="s">
        <v>313</v>
      </c>
      <c r="I65762">
        <v>26</v>
      </c>
      <c r="J65762" t="s">
        <v>0</v>
      </c>
    </row>
    <row r="65763" spans="1:10" x14ac:dyDescent="0.2">
      <c r="A65763" s="1">
        <v>44621</v>
      </c>
      <c r="B65763">
        <v>20069</v>
      </c>
      <c r="C65763" t="s">
        <v>326</v>
      </c>
      <c r="D65763">
        <v>26034</v>
      </c>
      <c r="E65763" t="s">
        <v>41</v>
      </c>
      <c r="F65763">
        <v>31</v>
      </c>
      <c r="G65763">
        <v>20</v>
      </c>
      <c r="H65763" t="s">
        <v>313</v>
      </c>
      <c r="I65763">
        <v>26</v>
      </c>
      <c r="J65763" t="s">
        <v>0</v>
      </c>
    </row>
    <row r="65764" spans="1:10" x14ac:dyDescent="0.2">
      <c r="A65764" s="1">
        <v>44621</v>
      </c>
      <c r="B65764">
        <v>20069</v>
      </c>
      <c r="C65764" t="s">
        <v>326</v>
      </c>
      <c r="D65764">
        <v>26036</v>
      </c>
      <c r="E65764" t="s">
        <v>40</v>
      </c>
      <c r="F65764">
        <v>74</v>
      </c>
      <c r="G65764">
        <v>20</v>
      </c>
      <c r="H65764" t="s">
        <v>313</v>
      </c>
      <c r="I65764">
        <v>26</v>
      </c>
      <c r="J65764" t="s">
        <v>0</v>
      </c>
    </row>
    <row r="65765" spans="1:10" x14ac:dyDescent="0.2">
      <c r="A65765" s="1">
        <v>44621</v>
      </c>
      <c r="B65765">
        <v>20069</v>
      </c>
      <c r="C65765" t="s">
        <v>326</v>
      </c>
      <c r="D65765">
        <v>26042</v>
      </c>
      <c r="E65765" t="s">
        <v>73</v>
      </c>
      <c r="F65765">
        <v>47</v>
      </c>
      <c r="G65765">
        <v>20</v>
      </c>
      <c r="H65765" t="s">
        <v>313</v>
      </c>
      <c r="I65765">
        <v>26</v>
      </c>
      <c r="J65765" t="s">
        <v>0</v>
      </c>
    </row>
    <row r="65766" spans="1:10" x14ac:dyDescent="0.2">
      <c r="A65766" s="1">
        <v>44621</v>
      </c>
      <c r="B65766">
        <v>20069</v>
      </c>
      <c r="C65766" t="s">
        <v>326</v>
      </c>
      <c r="D65766">
        <v>26043</v>
      </c>
      <c r="E65766" t="s">
        <v>101</v>
      </c>
      <c r="F65766">
        <v>48</v>
      </c>
      <c r="G65766">
        <v>20</v>
      </c>
      <c r="H65766" t="s">
        <v>313</v>
      </c>
      <c r="I65766">
        <v>26</v>
      </c>
      <c r="J65766" t="s">
        <v>0</v>
      </c>
    </row>
    <row r="65767" spans="1:10" x14ac:dyDescent="0.2">
      <c r="A65767" s="1">
        <v>44621</v>
      </c>
      <c r="B65767">
        <v>20069</v>
      </c>
      <c r="C65767" t="s">
        <v>326</v>
      </c>
      <c r="D65767">
        <v>26046</v>
      </c>
      <c r="E65767" t="s">
        <v>39</v>
      </c>
      <c r="F65767">
        <v>37</v>
      </c>
      <c r="G65767">
        <v>20</v>
      </c>
      <c r="H65767" t="s">
        <v>313</v>
      </c>
      <c r="I65767">
        <v>26</v>
      </c>
      <c r="J65767" t="s">
        <v>0</v>
      </c>
    </row>
    <row r="65768" spans="1:10" x14ac:dyDescent="0.2">
      <c r="A65768" s="1">
        <v>44621</v>
      </c>
      <c r="B65768">
        <v>20069</v>
      </c>
      <c r="C65768" t="s">
        <v>326</v>
      </c>
      <c r="D65768">
        <v>26047</v>
      </c>
      <c r="E65768" t="s">
        <v>38</v>
      </c>
      <c r="F65768">
        <v>44</v>
      </c>
      <c r="G65768">
        <v>20</v>
      </c>
      <c r="H65768" t="s">
        <v>313</v>
      </c>
      <c r="I65768">
        <v>26</v>
      </c>
      <c r="J65768" t="s">
        <v>0</v>
      </c>
    </row>
    <row r="65769" spans="1:10" x14ac:dyDescent="0.2">
      <c r="A65769" s="1">
        <v>44621</v>
      </c>
      <c r="B65769">
        <v>20069</v>
      </c>
      <c r="C65769" t="s">
        <v>326</v>
      </c>
      <c r="D65769">
        <v>26050</v>
      </c>
      <c r="E65769" t="s">
        <v>66</v>
      </c>
      <c r="F65769">
        <v>51</v>
      </c>
      <c r="G65769">
        <v>20</v>
      </c>
      <c r="H65769" t="s">
        <v>313</v>
      </c>
      <c r="I65769">
        <v>26</v>
      </c>
      <c r="J65769" t="s">
        <v>0</v>
      </c>
    </row>
    <row r="65770" spans="1:10" x14ac:dyDescent="0.2">
      <c r="A65770" s="1">
        <v>44621</v>
      </c>
      <c r="B65770">
        <v>20069</v>
      </c>
      <c r="C65770" t="s">
        <v>326</v>
      </c>
      <c r="D65770">
        <v>26056</v>
      </c>
      <c r="E65770" t="s">
        <v>36</v>
      </c>
      <c r="F65770">
        <v>94</v>
      </c>
      <c r="G65770">
        <v>20</v>
      </c>
      <c r="H65770" t="s">
        <v>313</v>
      </c>
      <c r="I65770">
        <v>26</v>
      </c>
      <c r="J65770" t="s">
        <v>0</v>
      </c>
    </row>
    <row r="65771" spans="1:10" x14ac:dyDescent="0.2">
      <c r="A65771" s="1">
        <v>44621</v>
      </c>
      <c r="B65771">
        <v>20069</v>
      </c>
      <c r="C65771" t="s">
        <v>326</v>
      </c>
      <c r="D65771">
        <v>26061</v>
      </c>
      <c r="E65771" t="s">
        <v>35</v>
      </c>
      <c r="F65771">
        <v>309</v>
      </c>
      <c r="G65771">
        <v>20</v>
      </c>
      <c r="H65771" t="s">
        <v>313</v>
      </c>
      <c r="I65771">
        <v>26</v>
      </c>
      <c r="J65771" t="s">
        <v>0</v>
      </c>
    </row>
    <row r="65772" spans="1:10" x14ac:dyDescent="0.2">
      <c r="A65772" s="1">
        <v>44621</v>
      </c>
      <c r="B65772">
        <v>20069</v>
      </c>
      <c r="C65772" t="s">
        <v>326</v>
      </c>
      <c r="D65772">
        <v>26064</v>
      </c>
      <c r="E65772" t="s">
        <v>34</v>
      </c>
      <c r="F65772">
        <v>57</v>
      </c>
      <c r="G65772">
        <v>20</v>
      </c>
      <c r="H65772" t="s">
        <v>313</v>
      </c>
      <c r="I65772">
        <v>26</v>
      </c>
      <c r="J65772" t="s">
        <v>0</v>
      </c>
    </row>
    <row r="65773" spans="1:10" x14ac:dyDescent="0.2">
      <c r="A65773" s="1">
        <v>44621</v>
      </c>
      <c r="B65773">
        <v>20069</v>
      </c>
      <c r="C65773" t="s">
        <v>326</v>
      </c>
      <c r="D65773">
        <v>26071</v>
      </c>
      <c r="E65773" t="s">
        <v>33</v>
      </c>
      <c r="F65773">
        <v>312</v>
      </c>
      <c r="G65773">
        <v>20</v>
      </c>
      <c r="H65773" t="s">
        <v>313</v>
      </c>
      <c r="I65773">
        <v>26</v>
      </c>
      <c r="J65773" t="s">
        <v>0</v>
      </c>
    </row>
    <row r="65774" spans="1:10" x14ac:dyDescent="0.2">
      <c r="A65774" s="1">
        <v>44621</v>
      </c>
      <c r="B65774">
        <v>20069</v>
      </c>
      <c r="C65774" t="s">
        <v>326</v>
      </c>
      <c r="D65774">
        <v>26089</v>
      </c>
      <c r="E65774" t="s">
        <v>27</v>
      </c>
      <c r="F65774">
        <v>879</v>
      </c>
      <c r="G65774">
        <v>20</v>
      </c>
      <c r="H65774" t="s">
        <v>313</v>
      </c>
      <c r="I65774">
        <v>26</v>
      </c>
      <c r="J65774" t="s">
        <v>0</v>
      </c>
    </row>
    <row r="65775" spans="1:10" x14ac:dyDescent="0.2">
      <c r="A65775" s="1">
        <v>44621</v>
      </c>
      <c r="B65775">
        <v>20069</v>
      </c>
      <c r="C65775" t="s">
        <v>326</v>
      </c>
      <c r="D65775">
        <v>26102</v>
      </c>
      <c r="E65775" t="s">
        <v>24</v>
      </c>
      <c r="F65775">
        <v>63</v>
      </c>
      <c r="G65775">
        <v>20</v>
      </c>
      <c r="H65775" t="s">
        <v>313</v>
      </c>
      <c r="I65775">
        <v>26</v>
      </c>
      <c r="J65775" t="s">
        <v>0</v>
      </c>
    </row>
    <row r="65776" spans="1:10" x14ac:dyDescent="0.2">
      <c r="A65776" s="1">
        <v>44621</v>
      </c>
      <c r="B65776">
        <v>20069</v>
      </c>
      <c r="C65776" t="s">
        <v>326</v>
      </c>
      <c r="D65776">
        <v>26103</v>
      </c>
      <c r="E65776" t="s">
        <v>23</v>
      </c>
      <c r="F65776">
        <v>34</v>
      </c>
      <c r="G65776">
        <v>20</v>
      </c>
      <c r="H65776" t="s">
        <v>313</v>
      </c>
      <c r="I65776">
        <v>26</v>
      </c>
      <c r="J65776" t="s">
        <v>0</v>
      </c>
    </row>
    <row r="65777" spans="1:10" x14ac:dyDescent="0.2">
      <c r="A65777" s="1">
        <v>44621</v>
      </c>
      <c r="B65777">
        <v>20069</v>
      </c>
      <c r="C65777" t="s">
        <v>326</v>
      </c>
      <c r="D65777">
        <v>26105</v>
      </c>
      <c r="E65777" t="s">
        <v>22</v>
      </c>
      <c r="F65777">
        <v>71</v>
      </c>
      <c r="G65777">
        <v>20</v>
      </c>
      <c r="H65777" t="s">
        <v>313</v>
      </c>
      <c r="I65777">
        <v>26</v>
      </c>
      <c r="J65777" t="s">
        <v>0</v>
      </c>
    </row>
    <row r="65778" spans="1:10" x14ac:dyDescent="0.2">
      <c r="A65778" s="1">
        <v>44621</v>
      </c>
      <c r="B65778">
        <v>20069</v>
      </c>
      <c r="C65778" t="s">
        <v>326</v>
      </c>
      <c r="D65778">
        <v>26108</v>
      </c>
      <c r="E65778" t="s">
        <v>96</v>
      </c>
      <c r="F65778">
        <v>97</v>
      </c>
      <c r="G65778">
        <v>20</v>
      </c>
      <c r="H65778" t="s">
        <v>313</v>
      </c>
      <c r="I65778">
        <v>26</v>
      </c>
      <c r="J65778" t="s">
        <v>0</v>
      </c>
    </row>
    <row r="65779" spans="1:10" x14ac:dyDescent="0.2">
      <c r="A65779" s="1">
        <v>44621</v>
      </c>
      <c r="B65779">
        <v>20069</v>
      </c>
      <c r="C65779" t="s">
        <v>326</v>
      </c>
      <c r="D65779">
        <v>26117</v>
      </c>
      <c r="E65779" t="s">
        <v>18</v>
      </c>
      <c r="F65779">
        <v>58</v>
      </c>
      <c r="G65779">
        <v>20</v>
      </c>
      <c r="H65779" t="s">
        <v>313</v>
      </c>
      <c r="I65779">
        <v>26</v>
      </c>
      <c r="J65779" t="s">
        <v>0</v>
      </c>
    </row>
    <row r="65780" spans="1:10" x14ac:dyDescent="0.2">
      <c r="A65780" s="1">
        <v>44621</v>
      </c>
      <c r="B65780">
        <v>20069</v>
      </c>
      <c r="C65780" t="s">
        <v>326</v>
      </c>
      <c r="D65780">
        <v>26138</v>
      </c>
      <c r="E65780" t="s">
        <v>13</v>
      </c>
      <c r="F65780">
        <v>95</v>
      </c>
      <c r="G65780">
        <v>20</v>
      </c>
      <c r="H65780" t="s">
        <v>313</v>
      </c>
      <c r="I65780">
        <v>26</v>
      </c>
      <c r="J65780" t="s">
        <v>0</v>
      </c>
    </row>
    <row r="65781" spans="1:10" x14ac:dyDescent="0.2">
      <c r="A65781" s="1">
        <v>44621</v>
      </c>
      <c r="B65781">
        <v>20069</v>
      </c>
      <c r="C65781" t="s">
        <v>326</v>
      </c>
      <c r="D65781">
        <v>26142</v>
      </c>
      <c r="E65781" t="s">
        <v>12</v>
      </c>
      <c r="F65781">
        <v>32</v>
      </c>
      <c r="G65781">
        <v>20</v>
      </c>
      <c r="H65781" t="s">
        <v>313</v>
      </c>
      <c r="I65781">
        <v>26</v>
      </c>
      <c r="J65781" t="s">
        <v>0</v>
      </c>
    </row>
    <row r="65782" spans="1:10" x14ac:dyDescent="0.2">
      <c r="A65782" s="1">
        <v>44621</v>
      </c>
      <c r="B65782">
        <v>20069</v>
      </c>
      <c r="C65782" t="s">
        <v>326</v>
      </c>
      <c r="D65782">
        <v>26143</v>
      </c>
      <c r="E65782" t="s">
        <v>328</v>
      </c>
      <c r="F65782">
        <v>31</v>
      </c>
      <c r="G65782">
        <v>20</v>
      </c>
      <c r="H65782" t="s">
        <v>313</v>
      </c>
      <c r="I65782">
        <v>26</v>
      </c>
      <c r="J65782" t="s">
        <v>0</v>
      </c>
    </row>
    <row r="65783" spans="1:10" x14ac:dyDescent="0.2">
      <c r="A65783" s="1">
        <v>44621</v>
      </c>
      <c r="B65783">
        <v>20069</v>
      </c>
      <c r="C65783" t="s">
        <v>326</v>
      </c>
      <c r="D65783">
        <v>26170</v>
      </c>
      <c r="E65783" t="s">
        <v>6</v>
      </c>
      <c r="F65783">
        <v>38</v>
      </c>
      <c r="G65783">
        <v>20</v>
      </c>
      <c r="H65783" t="s">
        <v>313</v>
      </c>
      <c r="I65783">
        <v>26</v>
      </c>
      <c r="J65783" t="s">
        <v>0</v>
      </c>
    </row>
    <row r="65784" spans="1:10" x14ac:dyDescent="0.2">
      <c r="A65784" s="1">
        <v>44621</v>
      </c>
      <c r="B65784">
        <v>20074</v>
      </c>
      <c r="C65784" t="s">
        <v>322</v>
      </c>
      <c r="D65784">
        <v>26061</v>
      </c>
      <c r="E65784" t="s">
        <v>35</v>
      </c>
      <c r="F65784">
        <v>42</v>
      </c>
      <c r="G65784">
        <v>20</v>
      </c>
      <c r="H65784" t="s">
        <v>313</v>
      </c>
      <c r="I65784">
        <v>26</v>
      </c>
      <c r="J65784" t="s">
        <v>0</v>
      </c>
    </row>
    <row r="65785" spans="1:10" x14ac:dyDescent="0.2">
      <c r="A65785" s="1">
        <v>44621</v>
      </c>
      <c r="B65785">
        <v>20076</v>
      </c>
      <c r="C65785" t="s">
        <v>320</v>
      </c>
      <c r="D65785">
        <v>26061</v>
      </c>
      <c r="E65785" t="s">
        <v>35</v>
      </c>
      <c r="F65785">
        <v>40</v>
      </c>
      <c r="G65785">
        <v>20</v>
      </c>
      <c r="H65785" t="s">
        <v>313</v>
      </c>
      <c r="I65785">
        <v>26</v>
      </c>
      <c r="J65785" t="s">
        <v>0</v>
      </c>
    </row>
    <row r="65786" spans="1:10" x14ac:dyDescent="0.2">
      <c r="A65786" s="1">
        <v>44621</v>
      </c>
      <c r="B65786">
        <v>20079</v>
      </c>
      <c r="C65786" t="s">
        <v>318</v>
      </c>
      <c r="D65786">
        <v>26009</v>
      </c>
      <c r="E65786" t="s">
        <v>81</v>
      </c>
      <c r="F65786">
        <v>32</v>
      </c>
      <c r="G65786">
        <v>20</v>
      </c>
      <c r="H65786" t="s">
        <v>313</v>
      </c>
      <c r="I65786">
        <v>26</v>
      </c>
      <c r="J65786" t="s">
        <v>0</v>
      </c>
    </row>
    <row r="65787" spans="1:10" x14ac:dyDescent="0.2">
      <c r="A65787" s="1">
        <v>44621</v>
      </c>
      <c r="B65787">
        <v>20079</v>
      </c>
      <c r="C65787" t="s">
        <v>318</v>
      </c>
      <c r="D65787">
        <v>26061</v>
      </c>
      <c r="E65787" t="s">
        <v>35</v>
      </c>
      <c r="F65787">
        <v>59</v>
      </c>
      <c r="G65787">
        <v>20</v>
      </c>
      <c r="H65787" t="s">
        <v>313</v>
      </c>
      <c r="I65787">
        <v>26</v>
      </c>
      <c r="J65787" t="s">
        <v>0</v>
      </c>
    </row>
    <row r="65788" spans="1:10" x14ac:dyDescent="0.2">
      <c r="A65788" s="1">
        <v>44621</v>
      </c>
      <c r="B65788">
        <v>20079</v>
      </c>
      <c r="C65788" t="s">
        <v>318</v>
      </c>
      <c r="D65788">
        <v>26071</v>
      </c>
      <c r="E65788" t="s">
        <v>33</v>
      </c>
      <c r="F65788">
        <v>30</v>
      </c>
      <c r="G65788">
        <v>20</v>
      </c>
      <c r="H65788" t="s">
        <v>313</v>
      </c>
      <c r="I65788">
        <v>26</v>
      </c>
      <c r="J65788" t="s">
        <v>0</v>
      </c>
    </row>
    <row r="65789" spans="1:10" x14ac:dyDescent="0.2">
      <c r="A65789" s="1">
        <v>44621</v>
      </c>
      <c r="B65789">
        <v>20079</v>
      </c>
      <c r="C65789" t="s">
        <v>318</v>
      </c>
      <c r="D65789">
        <v>26089</v>
      </c>
      <c r="E65789" t="s">
        <v>27</v>
      </c>
      <c r="F65789">
        <v>54</v>
      </c>
      <c r="G65789">
        <v>20</v>
      </c>
      <c r="H65789" t="s">
        <v>313</v>
      </c>
      <c r="I65789">
        <v>26</v>
      </c>
      <c r="J65789" t="s">
        <v>0</v>
      </c>
    </row>
    <row r="65790" spans="1:10" x14ac:dyDescent="0.2">
      <c r="A65790" s="1">
        <v>44621</v>
      </c>
      <c r="B65790">
        <v>20079</v>
      </c>
      <c r="C65790" t="s">
        <v>318</v>
      </c>
      <c r="D65790">
        <v>26108</v>
      </c>
      <c r="E65790" t="s">
        <v>96</v>
      </c>
      <c r="F65790">
        <v>33</v>
      </c>
      <c r="G65790">
        <v>20</v>
      </c>
      <c r="H65790" t="s">
        <v>313</v>
      </c>
      <c r="I65790">
        <v>26</v>
      </c>
      <c r="J65790" t="s">
        <v>0</v>
      </c>
    </row>
    <row r="65791" spans="1:10" x14ac:dyDescent="0.2">
      <c r="A65791" s="1">
        <v>44621</v>
      </c>
      <c r="B65791">
        <v>20080</v>
      </c>
      <c r="C65791" t="s">
        <v>317</v>
      </c>
      <c r="D65791">
        <v>26102</v>
      </c>
      <c r="E65791" t="s">
        <v>24</v>
      </c>
      <c r="F65791">
        <v>34</v>
      </c>
      <c r="G65791">
        <v>20</v>
      </c>
      <c r="H65791" t="s">
        <v>313</v>
      </c>
      <c r="I65791">
        <v>26</v>
      </c>
      <c r="J65791" t="s">
        <v>0</v>
      </c>
    </row>
    <row r="65792" spans="1:10" x14ac:dyDescent="0.2">
      <c r="A65792" s="1">
        <v>44621</v>
      </c>
      <c r="B65792">
        <v>20902</v>
      </c>
      <c r="C65792" t="s">
        <v>315</v>
      </c>
      <c r="D65792">
        <v>26071</v>
      </c>
      <c r="E65792" t="s">
        <v>33</v>
      </c>
      <c r="F65792">
        <v>59</v>
      </c>
      <c r="G65792">
        <v>20</v>
      </c>
      <c r="H65792" t="s">
        <v>313</v>
      </c>
      <c r="I65792">
        <v>26</v>
      </c>
      <c r="J65792" t="s">
        <v>0</v>
      </c>
    </row>
    <row r="65793" spans="1:10" x14ac:dyDescent="0.2">
      <c r="A65793" s="1">
        <v>44621</v>
      </c>
      <c r="B65793">
        <v>20902</v>
      </c>
      <c r="C65793" t="s">
        <v>315</v>
      </c>
      <c r="D65793">
        <v>26089</v>
      </c>
      <c r="E65793" t="s">
        <v>27</v>
      </c>
      <c r="F65793">
        <v>37</v>
      </c>
      <c r="G65793">
        <v>20</v>
      </c>
      <c r="H65793" t="s">
        <v>313</v>
      </c>
      <c r="I65793">
        <v>26</v>
      </c>
      <c r="J65793" t="s">
        <v>0</v>
      </c>
    </row>
    <row r="65794" spans="1:10" x14ac:dyDescent="0.2">
      <c r="A65794" s="1">
        <v>44621</v>
      </c>
      <c r="B65794">
        <v>22048</v>
      </c>
      <c r="C65794" t="s">
        <v>579</v>
      </c>
      <c r="D65794">
        <v>26089</v>
      </c>
      <c r="E65794" t="s">
        <v>27</v>
      </c>
      <c r="F65794">
        <v>33</v>
      </c>
      <c r="G65794">
        <v>22</v>
      </c>
      <c r="H65794" t="s">
        <v>311</v>
      </c>
      <c r="I65794">
        <v>26</v>
      </c>
      <c r="J65794" t="s">
        <v>0</v>
      </c>
    </row>
    <row r="65795" spans="1:10" x14ac:dyDescent="0.2">
      <c r="A65795" s="1">
        <v>44621</v>
      </c>
      <c r="B65795">
        <v>22061</v>
      </c>
      <c r="C65795" t="s">
        <v>578</v>
      </c>
      <c r="D65795">
        <v>26089</v>
      </c>
      <c r="E65795" t="s">
        <v>27</v>
      </c>
      <c r="F65795">
        <v>37</v>
      </c>
      <c r="G65795">
        <v>22</v>
      </c>
      <c r="H65795" t="s">
        <v>311</v>
      </c>
      <c r="I65795">
        <v>26</v>
      </c>
      <c r="J65795" t="s">
        <v>0</v>
      </c>
    </row>
    <row r="65796" spans="1:10" x14ac:dyDescent="0.2">
      <c r="A65796" s="1">
        <v>44621</v>
      </c>
      <c r="B65796">
        <v>22125</v>
      </c>
      <c r="C65796" t="s">
        <v>311</v>
      </c>
      <c r="D65796">
        <v>26089</v>
      </c>
      <c r="E65796" t="s">
        <v>27</v>
      </c>
      <c r="F65796">
        <v>104</v>
      </c>
      <c r="G65796">
        <v>22</v>
      </c>
      <c r="H65796" t="s">
        <v>311</v>
      </c>
      <c r="I65796">
        <v>26</v>
      </c>
      <c r="J65796" t="s">
        <v>0</v>
      </c>
    </row>
    <row r="65797" spans="1:10" x14ac:dyDescent="0.2">
      <c r="A65797" s="1">
        <v>44621</v>
      </c>
      <c r="B65797">
        <v>22130</v>
      </c>
      <c r="C65797" t="s">
        <v>312</v>
      </c>
      <c r="D65797">
        <v>26089</v>
      </c>
      <c r="E65797" t="s">
        <v>27</v>
      </c>
      <c r="F65797">
        <v>70</v>
      </c>
      <c r="G65797">
        <v>22</v>
      </c>
      <c r="H65797" t="s">
        <v>311</v>
      </c>
      <c r="I65797">
        <v>26</v>
      </c>
      <c r="J65797" t="s">
        <v>0</v>
      </c>
    </row>
    <row r="65798" spans="1:10" x14ac:dyDescent="0.2">
      <c r="A65798" s="1">
        <v>44621</v>
      </c>
      <c r="B65798">
        <v>24089</v>
      </c>
      <c r="C65798" t="s">
        <v>307</v>
      </c>
      <c r="D65798">
        <v>26089</v>
      </c>
      <c r="E65798" t="s">
        <v>27</v>
      </c>
      <c r="F65798">
        <v>190</v>
      </c>
      <c r="G65798">
        <v>24</v>
      </c>
      <c r="H65798" t="s">
        <v>307</v>
      </c>
      <c r="I65798">
        <v>26</v>
      </c>
      <c r="J65798" t="s">
        <v>0</v>
      </c>
    </row>
    <row r="65799" spans="1:10" x14ac:dyDescent="0.2">
      <c r="A65799" s="1">
        <v>44621</v>
      </c>
      <c r="B65799">
        <v>24115</v>
      </c>
      <c r="C65799" t="s">
        <v>309</v>
      </c>
      <c r="D65799">
        <v>26089</v>
      </c>
      <c r="E65799" t="s">
        <v>27</v>
      </c>
      <c r="F65799">
        <v>39</v>
      </c>
      <c r="G65799">
        <v>24</v>
      </c>
      <c r="H65799" t="s">
        <v>307</v>
      </c>
      <c r="I65799">
        <v>26</v>
      </c>
      <c r="J65799" t="s">
        <v>0</v>
      </c>
    </row>
    <row r="65800" spans="1:10" x14ac:dyDescent="0.2">
      <c r="A65800" s="1">
        <v>44621</v>
      </c>
      <c r="B65800">
        <v>24142</v>
      </c>
      <c r="C65800" t="s">
        <v>506</v>
      </c>
      <c r="D65800">
        <v>26089</v>
      </c>
      <c r="E65800" t="s">
        <v>27</v>
      </c>
      <c r="F65800">
        <v>41</v>
      </c>
      <c r="G65800">
        <v>24</v>
      </c>
      <c r="H65800" t="s">
        <v>307</v>
      </c>
      <c r="I65800">
        <v>26</v>
      </c>
      <c r="J65800" t="s">
        <v>0</v>
      </c>
    </row>
    <row r="65801" spans="1:10" x14ac:dyDescent="0.2">
      <c r="A65801" s="1">
        <v>44621</v>
      </c>
      <c r="B65801">
        <v>25120</v>
      </c>
      <c r="C65801" t="s">
        <v>306</v>
      </c>
      <c r="D65801">
        <v>26071</v>
      </c>
      <c r="E65801" t="s">
        <v>33</v>
      </c>
      <c r="F65801">
        <v>40</v>
      </c>
      <c r="G65801">
        <v>25</v>
      </c>
      <c r="H65801" t="s">
        <v>306</v>
      </c>
      <c r="I65801">
        <v>26</v>
      </c>
      <c r="J65801" t="s">
        <v>0</v>
      </c>
    </row>
    <row r="65802" spans="1:10" x14ac:dyDescent="0.2">
      <c r="A65802" s="1">
        <v>44621</v>
      </c>
      <c r="B65802">
        <v>25120</v>
      </c>
      <c r="C65802" t="s">
        <v>306</v>
      </c>
      <c r="D65802">
        <v>26089</v>
      </c>
      <c r="E65802" t="s">
        <v>27</v>
      </c>
      <c r="F65802">
        <v>85</v>
      </c>
      <c r="G65802">
        <v>25</v>
      </c>
      <c r="H65802" t="s">
        <v>306</v>
      </c>
      <c r="I65802">
        <v>26</v>
      </c>
      <c r="J65802" t="s">
        <v>0</v>
      </c>
    </row>
    <row r="65803" spans="1:10" x14ac:dyDescent="0.2">
      <c r="A65803" s="1">
        <v>44621</v>
      </c>
      <c r="B65803">
        <v>25203</v>
      </c>
      <c r="C65803" t="s">
        <v>869</v>
      </c>
      <c r="D65803">
        <v>26089</v>
      </c>
      <c r="E65803" t="s">
        <v>27</v>
      </c>
      <c r="F65803">
        <v>38</v>
      </c>
      <c r="G65803">
        <v>25</v>
      </c>
      <c r="H65803" t="s">
        <v>306</v>
      </c>
      <c r="I65803">
        <v>26</v>
      </c>
      <c r="J65803" t="s">
        <v>0</v>
      </c>
    </row>
    <row r="65804" spans="1:10" x14ac:dyDescent="0.2">
      <c r="A65804" s="1">
        <v>44621</v>
      </c>
      <c r="B65804">
        <v>27028</v>
      </c>
      <c r="C65804" t="s">
        <v>304</v>
      </c>
      <c r="D65804">
        <v>26089</v>
      </c>
      <c r="E65804" t="s">
        <v>27</v>
      </c>
      <c r="F65804">
        <v>73</v>
      </c>
      <c r="G65804">
        <v>27</v>
      </c>
      <c r="H65804" t="s">
        <v>304</v>
      </c>
      <c r="I65804">
        <v>26</v>
      </c>
      <c r="J65804" t="s">
        <v>0</v>
      </c>
    </row>
    <row r="65805" spans="1:10" x14ac:dyDescent="0.2">
      <c r="A65805" s="1">
        <v>44621</v>
      </c>
      <c r="B65805">
        <v>27060</v>
      </c>
      <c r="C65805" t="s">
        <v>988</v>
      </c>
      <c r="D65805">
        <v>26084</v>
      </c>
      <c r="E65805" t="s">
        <v>29</v>
      </c>
      <c r="F65805">
        <v>31</v>
      </c>
      <c r="G65805">
        <v>27</v>
      </c>
      <c r="H65805" t="s">
        <v>304</v>
      </c>
      <c r="I65805">
        <v>26</v>
      </c>
      <c r="J65805" t="s">
        <v>0</v>
      </c>
    </row>
    <row r="65806" spans="1:10" x14ac:dyDescent="0.2">
      <c r="A65806" s="1">
        <v>44621</v>
      </c>
      <c r="B65806">
        <v>28005</v>
      </c>
      <c r="C65806" t="s">
        <v>303</v>
      </c>
      <c r="D65806">
        <v>26089</v>
      </c>
      <c r="E65806" t="s">
        <v>27</v>
      </c>
      <c r="F65806">
        <v>190</v>
      </c>
      <c r="G65806">
        <v>28</v>
      </c>
      <c r="H65806" t="s">
        <v>271</v>
      </c>
      <c r="I65806">
        <v>26</v>
      </c>
      <c r="J65806" t="s">
        <v>0</v>
      </c>
    </row>
    <row r="65807" spans="1:10" x14ac:dyDescent="0.2">
      <c r="A65807" s="1">
        <v>44621</v>
      </c>
      <c r="B65807">
        <v>28005</v>
      </c>
      <c r="C65807" t="s">
        <v>303</v>
      </c>
      <c r="D65807">
        <v>26138</v>
      </c>
      <c r="E65807" t="s">
        <v>13</v>
      </c>
      <c r="F65807">
        <v>34</v>
      </c>
      <c r="G65807">
        <v>28</v>
      </c>
      <c r="H65807" t="s">
        <v>271</v>
      </c>
      <c r="I65807">
        <v>26</v>
      </c>
      <c r="J65807" t="s">
        <v>0</v>
      </c>
    </row>
    <row r="65808" spans="1:10" x14ac:dyDescent="0.2">
      <c r="A65808" s="1">
        <v>44621</v>
      </c>
      <c r="B65808">
        <v>28006</v>
      </c>
      <c r="C65808" t="s">
        <v>302</v>
      </c>
      <c r="D65808">
        <v>26089</v>
      </c>
      <c r="E65808" t="s">
        <v>27</v>
      </c>
      <c r="F65808">
        <v>107</v>
      </c>
      <c r="G65808">
        <v>28</v>
      </c>
      <c r="H65808" t="s">
        <v>271</v>
      </c>
      <c r="I65808">
        <v>26</v>
      </c>
      <c r="J65808" t="s">
        <v>0</v>
      </c>
    </row>
    <row r="65809" spans="1:10" x14ac:dyDescent="0.2">
      <c r="A65809" s="1">
        <v>44621</v>
      </c>
      <c r="B65809">
        <v>28007</v>
      </c>
      <c r="C65809" t="s">
        <v>301</v>
      </c>
      <c r="D65809">
        <v>26089</v>
      </c>
      <c r="E65809" t="s">
        <v>27</v>
      </c>
      <c r="F65809">
        <v>96</v>
      </c>
      <c r="G65809">
        <v>28</v>
      </c>
      <c r="H65809" t="s">
        <v>271</v>
      </c>
      <c r="I65809">
        <v>26</v>
      </c>
      <c r="J65809" t="s">
        <v>0</v>
      </c>
    </row>
    <row r="65810" spans="1:10" x14ac:dyDescent="0.2">
      <c r="A65810" s="1">
        <v>44621</v>
      </c>
      <c r="B65810">
        <v>28010</v>
      </c>
      <c r="C65810" t="s">
        <v>665</v>
      </c>
      <c r="D65810">
        <v>26089</v>
      </c>
      <c r="E65810" t="s">
        <v>27</v>
      </c>
      <c r="F65810">
        <v>37</v>
      </c>
      <c r="G65810">
        <v>28</v>
      </c>
      <c r="H65810" t="s">
        <v>271</v>
      </c>
      <c r="I65810">
        <v>26</v>
      </c>
      <c r="J65810" t="s">
        <v>0</v>
      </c>
    </row>
    <row r="65811" spans="1:10" x14ac:dyDescent="0.2">
      <c r="A65811" s="1">
        <v>44621</v>
      </c>
      <c r="B65811">
        <v>28013</v>
      </c>
      <c r="C65811" t="s">
        <v>576</v>
      </c>
      <c r="D65811">
        <v>26089</v>
      </c>
      <c r="E65811" t="s">
        <v>27</v>
      </c>
      <c r="F65811">
        <v>41</v>
      </c>
      <c r="G65811">
        <v>28</v>
      </c>
      <c r="H65811" t="s">
        <v>271</v>
      </c>
      <c r="I65811">
        <v>26</v>
      </c>
      <c r="J65811" t="s">
        <v>0</v>
      </c>
    </row>
    <row r="65812" spans="1:10" x14ac:dyDescent="0.2">
      <c r="A65812" s="1">
        <v>44621</v>
      </c>
      <c r="B65812">
        <v>28014</v>
      </c>
      <c r="C65812" t="s">
        <v>300</v>
      </c>
      <c r="D65812">
        <v>26089</v>
      </c>
      <c r="E65812" t="s">
        <v>27</v>
      </c>
      <c r="F65812">
        <v>42</v>
      </c>
      <c r="G65812">
        <v>28</v>
      </c>
      <c r="H65812" t="s">
        <v>271</v>
      </c>
      <c r="I65812">
        <v>26</v>
      </c>
      <c r="J65812" t="s">
        <v>0</v>
      </c>
    </row>
    <row r="65813" spans="1:10" x14ac:dyDescent="0.2">
      <c r="A65813" s="1">
        <v>44621</v>
      </c>
      <c r="B65813">
        <v>28015</v>
      </c>
      <c r="C65813" t="s">
        <v>618</v>
      </c>
      <c r="D65813">
        <v>26089</v>
      </c>
      <c r="E65813" t="s">
        <v>27</v>
      </c>
      <c r="F65813">
        <v>31</v>
      </c>
      <c r="G65813">
        <v>28</v>
      </c>
      <c r="H65813" t="s">
        <v>271</v>
      </c>
      <c r="I65813">
        <v>26</v>
      </c>
      <c r="J65813" t="s">
        <v>0</v>
      </c>
    </row>
    <row r="65814" spans="1:10" x14ac:dyDescent="0.2">
      <c r="A65814" s="1">
        <v>44621</v>
      </c>
      <c r="B65814">
        <v>28022</v>
      </c>
      <c r="C65814" t="s">
        <v>299</v>
      </c>
      <c r="D65814">
        <v>26089</v>
      </c>
      <c r="E65814" t="s">
        <v>27</v>
      </c>
      <c r="F65814">
        <v>64</v>
      </c>
      <c r="G65814">
        <v>28</v>
      </c>
      <c r="H65814" t="s">
        <v>271</v>
      </c>
      <c r="I65814">
        <v>26</v>
      </c>
      <c r="J65814" t="s">
        <v>0</v>
      </c>
    </row>
    <row r="65815" spans="1:10" x14ac:dyDescent="0.2">
      <c r="A65815" s="1">
        <v>44621</v>
      </c>
      <c r="B65815">
        <v>28044</v>
      </c>
      <c r="C65815" t="s">
        <v>867</v>
      </c>
      <c r="D65815">
        <v>26061</v>
      </c>
      <c r="E65815" t="s">
        <v>35</v>
      </c>
      <c r="F65815">
        <v>37</v>
      </c>
      <c r="G65815">
        <v>28</v>
      </c>
      <c r="H65815" t="s">
        <v>271</v>
      </c>
      <c r="I65815">
        <v>26</v>
      </c>
      <c r="J65815" t="s">
        <v>0</v>
      </c>
    </row>
    <row r="65816" spans="1:10" x14ac:dyDescent="0.2">
      <c r="A65816" s="1">
        <v>44621</v>
      </c>
      <c r="B65816">
        <v>28045</v>
      </c>
      <c r="C65816" t="s">
        <v>298</v>
      </c>
      <c r="D65816">
        <v>26061</v>
      </c>
      <c r="E65816" t="s">
        <v>35</v>
      </c>
      <c r="F65816">
        <v>32</v>
      </c>
      <c r="G65816">
        <v>28</v>
      </c>
      <c r="H65816" t="s">
        <v>271</v>
      </c>
      <c r="I65816">
        <v>26</v>
      </c>
      <c r="J65816" t="s">
        <v>0</v>
      </c>
    </row>
    <row r="65817" spans="1:10" x14ac:dyDescent="0.2">
      <c r="A65817" s="1">
        <v>44621</v>
      </c>
      <c r="B65817">
        <v>28045</v>
      </c>
      <c r="C65817" t="s">
        <v>298</v>
      </c>
      <c r="D65817">
        <v>26089</v>
      </c>
      <c r="E65817" t="s">
        <v>27</v>
      </c>
      <c r="F65817">
        <v>50</v>
      </c>
      <c r="G65817">
        <v>28</v>
      </c>
      <c r="H65817" t="s">
        <v>271</v>
      </c>
      <c r="I65817">
        <v>26</v>
      </c>
      <c r="J65817" t="s">
        <v>0</v>
      </c>
    </row>
    <row r="65818" spans="1:10" x14ac:dyDescent="0.2">
      <c r="A65818" s="1">
        <v>44621</v>
      </c>
      <c r="B65818">
        <v>28047</v>
      </c>
      <c r="C65818" t="s">
        <v>297</v>
      </c>
      <c r="D65818">
        <v>26089</v>
      </c>
      <c r="E65818" t="s">
        <v>27</v>
      </c>
      <c r="F65818">
        <v>66</v>
      </c>
      <c r="G65818">
        <v>28</v>
      </c>
      <c r="H65818" t="s">
        <v>271</v>
      </c>
      <c r="I65818">
        <v>26</v>
      </c>
      <c r="J65818" t="s">
        <v>0</v>
      </c>
    </row>
    <row r="65819" spans="1:10" x14ac:dyDescent="0.2">
      <c r="A65819" s="1">
        <v>44621</v>
      </c>
      <c r="B65819">
        <v>28049</v>
      </c>
      <c r="C65819" t="s">
        <v>296</v>
      </c>
      <c r="D65819">
        <v>26089</v>
      </c>
      <c r="E65819" t="s">
        <v>27</v>
      </c>
      <c r="F65819">
        <v>49</v>
      </c>
      <c r="G65819">
        <v>28</v>
      </c>
      <c r="H65819" t="s">
        <v>271</v>
      </c>
      <c r="I65819">
        <v>26</v>
      </c>
      <c r="J65819" t="s">
        <v>0</v>
      </c>
    </row>
    <row r="65820" spans="1:10" x14ac:dyDescent="0.2">
      <c r="A65820" s="1">
        <v>44621</v>
      </c>
      <c r="B65820">
        <v>28053</v>
      </c>
      <c r="C65820" t="s">
        <v>295</v>
      </c>
      <c r="D65820">
        <v>26089</v>
      </c>
      <c r="E65820" t="s">
        <v>27</v>
      </c>
      <c r="F65820">
        <v>31</v>
      </c>
      <c r="G65820">
        <v>28</v>
      </c>
      <c r="H65820" t="s">
        <v>271</v>
      </c>
      <c r="I65820">
        <v>26</v>
      </c>
      <c r="J65820" t="s">
        <v>0</v>
      </c>
    </row>
    <row r="65821" spans="1:10" x14ac:dyDescent="0.2">
      <c r="A65821" s="1">
        <v>44621</v>
      </c>
      <c r="B65821">
        <v>28058</v>
      </c>
      <c r="C65821" t="s">
        <v>294</v>
      </c>
      <c r="D65821">
        <v>26089</v>
      </c>
      <c r="E65821" t="s">
        <v>27</v>
      </c>
      <c r="F65821">
        <v>109</v>
      </c>
      <c r="G65821">
        <v>28</v>
      </c>
      <c r="H65821" t="s">
        <v>271</v>
      </c>
      <c r="I65821">
        <v>26</v>
      </c>
      <c r="J65821" t="s">
        <v>0</v>
      </c>
    </row>
    <row r="65822" spans="1:10" x14ac:dyDescent="0.2">
      <c r="A65822" s="1">
        <v>44621</v>
      </c>
      <c r="B65822">
        <v>28065</v>
      </c>
      <c r="C65822" t="s">
        <v>293</v>
      </c>
      <c r="D65822">
        <v>26036</v>
      </c>
      <c r="E65822" t="s">
        <v>40</v>
      </c>
      <c r="F65822">
        <v>47</v>
      </c>
      <c r="G65822">
        <v>28</v>
      </c>
      <c r="H65822" t="s">
        <v>271</v>
      </c>
      <c r="I65822">
        <v>26</v>
      </c>
      <c r="J65822" t="s">
        <v>0</v>
      </c>
    </row>
    <row r="65823" spans="1:10" x14ac:dyDescent="0.2">
      <c r="A65823" s="1">
        <v>44621</v>
      </c>
      <c r="B65823">
        <v>28065</v>
      </c>
      <c r="C65823" t="s">
        <v>293</v>
      </c>
      <c r="D65823">
        <v>26089</v>
      </c>
      <c r="E65823" t="s">
        <v>27</v>
      </c>
      <c r="F65823">
        <v>171</v>
      </c>
      <c r="G65823">
        <v>28</v>
      </c>
      <c r="H65823" t="s">
        <v>271</v>
      </c>
      <c r="I65823">
        <v>26</v>
      </c>
      <c r="J65823" t="s">
        <v>0</v>
      </c>
    </row>
    <row r="65824" spans="1:10" x14ac:dyDescent="0.2">
      <c r="A65824" s="1">
        <v>44621</v>
      </c>
      <c r="B65824">
        <v>28068</v>
      </c>
      <c r="C65824" t="s">
        <v>921</v>
      </c>
      <c r="D65824">
        <v>26089</v>
      </c>
      <c r="E65824" t="s">
        <v>27</v>
      </c>
      <c r="F65824">
        <v>36</v>
      </c>
      <c r="G65824">
        <v>28</v>
      </c>
      <c r="H65824" t="s">
        <v>271</v>
      </c>
      <c r="I65824">
        <v>26</v>
      </c>
      <c r="J65824" t="s">
        <v>0</v>
      </c>
    </row>
    <row r="65825" spans="1:10" x14ac:dyDescent="0.2">
      <c r="A65825" s="1">
        <v>44621</v>
      </c>
      <c r="B65825">
        <v>28074</v>
      </c>
      <c r="C65825" t="s">
        <v>292</v>
      </c>
      <c r="D65825">
        <v>26036</v>
      </c>
      <c r="E65825" t="s">
        <v>40</v>
      </c>
      <c r="F65825">
        <v>32</v>
      </c>
      <c r="G65825">
        <v>28</v>
      </c>
      <c r="H65825" t="s">
        <v>271</v>
      </c>
      <c r="I65825">
        <v>26</v>
      </c>
      <c r="J65825" t="s">
        <v>0</v>
      </c>
    </row>
    <row r="65826" spans="1:10" x14ac:dyDescent="0.2">
      <c r="A65826" s="1">
        <v>44621</v>
      </c>
      <c r="B65826">
        <v>28074</v>
      </c>
      <c r="C65826" t="s">
        <v>292</v>
      </c>
      <c r="D65826">
        <v>26089</v>
      </c>
      <c r="E65826" t="s">
        <v>27</v>
      </c>
      <c r="F65826">
        <v>155</v>
      </c>
      <c r="G65826">
        <v>28</v>
      </c>
      <c r="H65826" t="s">
        <v>271</v>
      </c>
      <c r="I65826">
        <v>26</v>
      </c>
      <c r="J65826" t="s">
        <v>0</v>
      </c>
    </row>
    <row r="65827" spans="1:10" x14ac:dyDescent="0.2">
      <c r="A65827" s="1">
        <v>44621</v>
      </c>
      <c r="B65827">
        <v>28079</v>
      </c>
      <c r="C65827" t="s">
        <v>271</v>
      </c>
      <c r="D65827">
        <v>26002</v>
      </c>
      <c r="E65827" t="s">
        <v>52</v>
      </c>
      <c r="F65827">
        <v>94</v>
      </c>
      <c r="G65827">
        <v>28</v>
      </c>
      <c r="H65827" t="s">
        <v>271</v>
      </c>
      <c r="I65827">
        <v>26</v>
      </c>
      <c r="J65827" t="s">
        <v>0</v>
      </c>
    </row>
    <row r="65828" spans="1:10" x14ac:dyDescent="0.2">
      <c r="A65828" s="1">
        <v>44621</v>
      </c>
      <c r="B65828">
        <v>28079</v>
      </c>
      <c r="C65828" t="s">
        <v>271</v>
      </c>
      <c r="D65828">
        <v>26005</v>
      </c>
      <c r="E65828" t="s">
        <v>50</v>
      </c>
      <c r="F65828">
        <v>69</v>
      </c>
      <c r="G65828">
        <v>28</v>
      </c>
      <c r="H65828" t="s">
        <v>271</v>
      </c>
      <c r="I65828">
        <v>26</v>
      </c>
      <c r="J65828" t="s">
        <v>0</v>
      </c>
    </row>
    <row r="65829" spans="1:10" x14ac:dyDescent="0.2">
      <c r="A65829" s="1">
        <v>44621</v>
      </c>
      <c r="B65829">
        <v>28079</v>
      </c>
      <c r="C65829" t="s">
        <v>271</v>
      </c>
      <c r="D65829">
        <v>26006</v>
      </c>
      <c r="E65829" t="s">
        <v>473</v>
      </c>
      <c r="F65829">
        <v>31</v>
      </c>
      <c r="G65829">
        <v>28</v>
      </c>
      <c r="H65829" t="s">
        <v>271</v>
      </c>
      <c r="I65829">
        <v>26</v>
      </c>
      <c r="J65829" t="s">
        <v>0</v>
      </c>
    </row>
    <row r="65830" spans="1:10" x14ac:dyDescent="0.2">
      <c r="A65830" s="1">
        <v>44621</v>
      </c>
      <c r="B65830">
        <v>28079</v>
      </c>
      <c r="C65830" t="s">
        <v>271</v>
      </c>
      <c r="D65830">
        <v>26011</v>
      </c>
      <c r="E65830" t="s">
        <v>2</v>
      </c>
      <c r="F65830">
        <v>226</v>
      </c>
      <c r="G65830">
        <v>28</v>
      </c>
      <c r="H65830" t="s">
        <v>271</v>
      </c>
      <c r="I65830">
        <v>26</v>
      </c>
      <c r="J65830" t="s">
        <v>0</v>
      </c>
    </row>
    <row r="65831" spans="1:10" x14ac:dyDescent="0.2">
      <c r="A65831" s="1">
        <v>44621</v>
      </c>
      <c r="B65831">
        <v>28079</v>
      </c>
      <c r="C65831" t="s">
        <v>271</v>
      </c>
      <c r="D65831">
        <v>26017</v>
      </c>
      <c r="E65831" t="s">
        <v>47</v>
      </c>
      <c r="F65831">
        <v>66</v>
      </c>
      <c r="G65831">
        <v>28</v>
      </c>
      <c r="H65831" t="s">
        <v>271</v>
      </c>
      <c r="I65831">
        <v>26</v>
      </c>
      <c r="J65831" t="s">
        <v>0</v>
      </c>
    </row>
    <row r="65832" spans="1:10" x14ac:dyDescent="0.2">
      <c r="A65832" s="1">
        <v>44621</v>
      </c>
      <c r="B65832">
        <v>28079</v>
      </c>
      <c r="C65832" t="s">
        <v>271</v>
      </c>
      <c r="D65832">
        <v>26018</v>
      </c>
      <c r="E65832" t="s">
        <v>46</v>
      </c>
      <c r="F65832">
        <v>232</v>
      </c>
      <c r="G65832">
        <v>28</v>
      </c>
      <c r="H65832" t="s">
        <v>271</v>
      </c>
      <c r="I65832">
        <v>26</v>
      </c>
      <c r="J65832" t="s">
        <v>0</v>
      </c>
    </row>
    <row r="65833" spans="1:10" x14ac:dyDescent="0.2">
      <c r="A65833" s="1">
        <v>44621</v>
      </c>
      <c r="B65833">
        <v>28079</v>
      </c>
      <c r="C65833" t="s">
        <v>271</v>
      </c>
      <c r="D65833">
        <v>26021</v>
      </c>
      <c r="E65833" t="s">
        <v>44</v>
      </c>
      <c r="F65833">
        <v>30</v>
      </c>
      <c r="G65833">
        <v>28</v>
      </c>
      <c r="H65833" t="s">
        <v>271</v>
      </c>
      <c r="I65833">
        <v>26</v>
      </c>
      <c r="J65833" t="s">
        <v>0</v>
      </c>
    </row>
    <row r="65834" spans="1:10" x14ac:dyDescent="0.2">
      <c r="A65834" s="1">
        <v>44621</v>
      </c>
      <c r="B65834">
        <v>28079</v>
      </c>
      <c r="C65834" t="s">
        <v>271</v>
      </c>
      <c r="D65834">
        <v>26023</v>
      </c>
      <c r="E65834" t="s">
        <v>43</v>
      </c>
      <c r="F65834">
        <v>31</v>
      </c>
      <c r="G65834">
        <v>28</v>
      </c>
      <c r="H65834" t="s">
        <v>271</v>
      </c>
      <c r="I65834">
        <v>26</v>
      </c>
      <c r="J65834" t="s">
        <v>0</v>
      </c>
    </row>
    <row r="65835" spans="1:10" x14ac:dyDescent="0.2">
      <c r="A65835" s="1">
        <v>44621</v>
      </c>
      <c r="B65835">
        <v>28079</v>
      </c>
      <c r="C65835" t="s">
        <v>271</v>
      </c>
      <c r="D65835">
        <v>26024</v>
      </c>
      <c r="E65835" t="s">
        <v>42</v>
      </c>
      <c r="F65835">
        <v>79</v>
      </c>
      <c r="G65835">
        <v>28</v>
      </c>
      <c r="H65835" t="s">
        <v>271</v>
      </c>
      <c r="I65835">
        <v>26</v>
      </c>
      <c r="J65835" t="s">
        <v>0</v>
      </c>
    </row>
    <row r="65836" spans="1:10" x14ac:dyDescent="0.2">
      <c r="A65836" s="1">
        <v>44621</v>
      </c>
      <c r="B65836">
        <v>28079</v>
      </c>
      <c r="C65836" t="s">
        <v>271</v>
      </c>
      <c r="D65836">
        <v>26033</v>
      </c>
      <c r="E65836" t="s">
        <v>125</v>
      </c>
      <c r="F65836">
        <v>36</v>
      </c>
      <c r="G65836">
        <v>28</v>
      </c>
      <c r="H65836" t="s">
        <v>271</v>
      </c>
      <c r="I65836">
        <v>26</v>
      </c>
      <c r="J65836" t="s">
        <v>0</v>
      </c>
    </row>
    <row r="65837" spans="1:10" x14ac:dyDescent="0.2">
      <c r="A65837" s="1">
        <v>44621</v>
      </c>
      <c r="B65837">
        <v>28079</v>
      </c>
      <c r="C65837" t="s">
        <v>271</v>
      </c>
      <c r="D65837">
        <v>26034</v>
      </c>
      <c r="E65837" t="s">
        <v>41</v>
      </c>
      <c r="F65837">
        <v>73</v>
      </c>
      <c r="G65837">
        <v>28</v>
      </c>
      <c r="H65837" t="s">
        <v>271</v>
      </c>
      <c r="I65837">
        <v>26</v>
      </c>
      <c r="J65837" t="s">
        <v>0</v>
      </c>
    </row>
    <row r="65838" spans="1:10" x14ac:dyDescent="0.2">
      <c r="A65838" s="1">
        <v>44621</v>
      </c>
      <c r="B65838">
        <v>28079</v>
      </c>
      <c r="C65838" t="s">
        <v>271</v>
      </c>
      <c r="D65838">
        <v>26036</v>
      </c>
      <c r="E65838" t="s">
        <v>40</v>
      </c>
      <c r="F65838">
        <v>362</v>
      </c>
      <c r="G65838">
        <v>28</v>
      </c>
      <c r="H65838" t="s">
        <v>271</v>
      </c>
      <c r="I65838">
        <v>26</v>
      </c>
      <c r="J65838" t="s">
        <v>0</v>
      </c>
    </row>
    <row r="65839" spans="1:10" x14ac:dyDescent="0.2">
      <c r="A65839" s="1">
        <v>44621</v>
      </c>
      <c r="B65839">
        <v>28079</v>
      </c>
      <c r="C65839" t="s">
        <v>271</v>
      </c>
      <c r="D65839">
        <v>26042</v>
      </c>
      <c r="E65839" t="s">
        <v>73</v>
      </c>
      <c r="F65839">
        <v>38</v>
      </c>
      <c r="G65839">
        <v>28</v>
      </c>
      <c r="H65839" t="s">
        <v>271</v>
      </c>
      <c r="I65839">
        <v>26</v>
      </c>
      <c r="J65839" t="s">
        <v>0</v>
      </c>
    </row>
    <row r="65840" spans="1:10" x14ac:dyDescent="0.2">
      <c r="A65840" s="1">
        <v>44621</v>
      </c>
      <c r="B65840">
        <v>28079</v>
      </c>
      <c r="C65840" t="s">
        <v>271</v>
      </c>
      <c r="D65840">
        <v>26046</v>
      </c>
      <c r="E65840" t="s">
        <v>39</v>
      </c>
      <c r="F65840">
        <v>156</v>
      </c>
      <c r="G65840">
        <v>28</v>
      </c>
      <c r="H65840" t="s">
        <v>271</v>
      </c>
      <c r="I65840">
        <v>26</v>
      </c>
      <c r="J65840" t="s">
        <v>0</v>
      </c>
    </row>
    <row r="65841" spans="1:10" x14ac:dyDescent="0.2">
      <c r="A65841" s="1">
        <v>44621</v>
      </c>
      <c r="B65841">
        <v>28079</v>
      </c>
      <c r="C65841" t="s">
        <v>271</v>
      </c>
      <c r="D65841">
        <v>26047</v>
      </c>
      <c r="E65841" t="s">
        <v>38</v>
      </c>
      <c r="F65841">
        <v>65</v>
      </c>
      <c r="G65841">
        <v>28</v>
      </c>
      <c r="H65841" t="s">
        <v>271</v>
      </c>
      <c r="I65841">
        <v>26</v>
      </c>
      <c r="J65841" t="s">
        <v>0</v>
      </c>
    </row>
    <row r="65842" spans="1:10" x14ac:dyDescent="0.2">
      <c r="A65842" s="1">
        <v>44621</v>
      </c>
      <c r="B65842">
        <v>28079</v>
      </c>
      <c r="C65842" t="s">
        <v>271</v>
      </c>
      <c r="D65842">
        <v>26056</v>
      </c>
      <c r="E65842" t="s">
        <v>36</v>
      </c>
      <c r="F65842">
        <v>85</v>
      </c>
      <c r="G65842">
        <v>28</v>
      </c>
      <c r="H65842" t="s">
        <v>271</v>
      </c>
      <c r="I65842">
        <v>26</v>
      </c>
      <c r="J65842" t="s">
        <v>0</v>
      </c>
    </row>
    <row r="65843" spans="1:10" x14ac:dyDescent="0.2">
      <c r="A65843" s="1">
        <v>44621</v>
      </c>
      <c r="B65843">
        <v>28079</v>
      </c>
      <c r="C65843" t="s">
        <v>271</v>
      </c>
      <c r="D65843">
        <v>26059</v>
      </c>
      <c r="E65843" t="s">
        <v>123</v>
      </c>
      <c r="F65843">
        <v>38</v>
      </c>
      <c r="G65843">
        <v>28</v>
      </c>
      <c r="H65843" t="s">
        <v>271</v>
      </c>
      <c r="I65843">
        <v>26</v>
      </c>
      <c r="J65843" t="s">
        <v>0</v>
      </c>
    </row>
    <row r="65844" spans="1:10" x14ac:dyDescent="0.2">
      <c r="A65844" s="1">
        <v>44621</v>
      </c>
      <c r="B65844">
        <v>28079</v>
      </c>
      <c r="C65844" t="s">
        <v>271</v>
      </c>
      <c r="D65844">
        <v>26061</v>
      </c>
      <c r="E65844" t="s">
        <v>35</v>
      </c>
      <c r="F65844">
        <v>429</v>
      </c>
      <c r="G65844">
        <v>28</v>
      </c>
      <c r="H65844" t="s">
        <v>271</v>
      </c>
      <c r="I65844">
        <v>26</v>
      </c>
      <c r="J65844" t="s">
        <v>0</v>
      </c>
    </row>
    <row r="65845" spans="1:10" x14ac:dyDescent="0.2">
      <c r="A65845" s="1">
        <v>44621</v>
      </c>
      <c r="B65845">
        <v>28079</v>
      </c>
      <c r="C65845" t="s">
        <v>271</v>
      </c>
      <c r="D65845">
        <v>26064</v>
      </c>
      <c r="E65845" t="s">
        <v>34</v>
      </c>
      <c r="F65845">
        <v>79</v>
      </c>
      <c r="G65845">
        <v>28</v>
      </c>
      <c r="H65845" t="s">
        <v>271</v>
      </c>
      <c r="I65845">
        <v>26</v>
      </c>
      <c r="J65845" t="s">
        <v>0</v>
      </c>
    </row>
    <row r="65846" spans="1:10" x14ac:dyDescent="0.2">
      <c r="A65846" s="1">
        <v>44621</v>
      </c>
      <c r="B65846">
        <v>28079</v>
      </c>
      <c r="C65846" t="s">
        <v>271</v>
      </c>
      <c r="D65846">
        <v>26071</v>
      </c>
      <c r="E65846" t="s">
        <v>33</v>
      </c>
      <c r="F65846">
        <v>485</v>
      </c>
      <c r="G65846">
        <v>28</v>
      </c>
      <c r="H65846" t="s">
        <v>271</v>
      </c>
      <c r="I65846">
        <v>26</v>
      </c>
      <c r="J65846" t="s">
        <v>0</v>
      </c>
    </row>
    <row r="65847" spans="1:10" x14ac:dyDescent="0.2">
      <c r="A65847" s="1">
        <v>44621</v>
      </c>
      <c r="B65847">
        <v>28079</v>
      </c>
      <c r="C65847" t="s">
        <v>271</v>
      </c>
      <c r="D65847">
        <v>26082</v>
      </c>
      <c r="E65847" t="s">
        <v>595</v>
      </c>
      <c r="F65847">
        <v>31</v>
      </c>
      <c r="G65847">
        <v>28</v>
      </c>
      <c r="H65847" t="s">
        <v>271</v>
      </c>
      <c r="I65847">
        <v>26</v>
      </c>
      <c r="J65847" t="s">
        <v>0</v>
      </c>
    </row>
    <row r="65848" spans="1:10" x14ac:dyDescent="0.2">
      <c r="A65848" s="1">
        <v>44621</v>
      </c>
      <c r="B65848">
        <v>28079</v>
      </c>
      <c r="C65848" t="s">
        <v>271</v>
      </c>
      <c r="D65848">
        <v>26084</v>
      </c>
      <c r="E65848" t="s">
        <v>29</v>
      </c>
      <c r="F65848">
        <v>165</v>
      </c>
      <c r="G65848">
        <v>28</v>
      </c>
      <c r="H65848" t="s">
        <v>271</v>
      </c>
      <c r="I65848">
        <v>26</v>
      </c>
      <c r="J65848" t="s">
        <v>0</v>
      </c>
    </row>
    <row r="65849" spans="1:10" x14ac:dyDescent="0.2">
      <c r="A65849" s="1">
        <v>44621</v>
      </c>
      <c r="B65849">
        <v>28079</v>
      </c>
      <c r="C65849" t="s">
        <v>271</v>
      </c>
      <c r="D65849">
        <v>26087</v>
      </c>
      <c r="E65849" t="s">
        <v>28</v>
      </c>
      <c r="F65849">
        <v>33</v>
      </c>
      <c r="G65849">
        <v>28</v>
      </c>
      <c r="H65849" t="s">
        <v>271</v>
      </c>
      <c r="I65849">
        <v>26</v>
      </c>
      <c r="J65849" t="s">
        <v>0</v>
      </c>
    </row>
    <row r="65850" spans="1:10" x14ac:dyDescent="0.2">
      <c r="A65850" s="1">
        <v>44621</v>
      </c>
      <c r="B65850">
        <v>28079</v>
      </c>
      <c r="C65850" t="s">
        <v>271</v>
      </c>
      <c r="D65850">
        <v>26089</v>
      </c>
      <c r="E65850" t="s">
        <v>27</v>
      </c>
      <c r="F65850">
        <v>4982</v>
      </c>
      <c r="G65850">
        <v>28</v>
      </c>
      <c r="H65850" t="s">
        <v>271</v>
      </c>
      <c r="I65850">
        <v>26</v>
      </c>
      <c r="J65850" t="s">
        <v>0</v>
      </c>
    </row>
    <row r="65851" spans="1:10" x14ac:dyDescent="0.2">
      <c r="A65851" s="1">
        <v>44621</v>
      </c>
      <c r="B65851">
        <v>28079</v>
      </c>
      <c r="C65851" t="s">
        <v>271</v>
      </c>
      <c r="D65851">
        <v>26091</v>
      </c>
      <c r="E65851" t="s">
        <v>26</v>
      </c>
      <c r="F65851">
        <v>124</v>
      </c>
      <c r="G65851">
        <v>28</v>
      </c>
      <c r="H65851" t="s">
        <v>271</v>
      </c>
      <c r="I65851">
        <v>26</v>
      </c>
      <c r="J65851" t="s">
        <v>0</v>
      </c>
    </row>
    <row r="65852" spans="1:10" x14ac:dyDescent="0.2">
      <c r="A65852" s="1">
        <v>44621</v>
      </c>
      <c r="B65852">
        <v>28079</v>
      </c>
      <c r="C65852" t="s">
        <v>271</v>
      </c>
      <c r="D65852">
        <v>26102</v>
      </c>
      <c r="E65852" t="s">
        <v>24</v>
      </c>
      <c r="F65852">
        <v>123</v>
      </c>
      <c r="G65852">
        <v>28</v>
      </c>
      <c r="H65852" t="s">
        <v>271</v>
      </c>
      <c r="I65852">
        <v>26</v>
      </c>
      <c r="J65852" t="s">
        <v>0</v>
      </c>
    </row>
    <row r="65853" spans="1:10" x14ac:dyDescent="0.2">
      <c r="A65853" s="1">
        <v>44621</v>
      </c>
      <c r="B65853">
        <v>28079</v>
      </c>
      <c r="C65853" t="s">
        <v>271</v>
      </c>
      <c r="D65853">
        <v>26103</v>
      </c>
      <c r="E65853" t="s">
        <v>23</v>
      </c>
      <c r="F65853">
        <v>60</v>
      </c>
      <c r="G65853">
        <v>28</v>
      </c>
      <c r="H65853" t="s">
        <v>271</v>
      </c>
      <c r="I65853">
        <v>26</v>
      </c>
      <c r="J65853" t="s">
        <v>0</v>
      </c>
    </row>
    <row r="65854" spans="1:10" x14ac:dyDescent="0.2">
      <c r="A65854" s="1">
        <v>44621</v>
      </c>
      <c r="B65854">
        <v>28079</v>
      </c>
      <c r="C65854" t="s">
        <v>271</v>
      </c>
      <c r="D65854">
        <v>26105</v>
      </c>
      <c r="E65854" t="s">
        <v>22</v>
      </c>
      <c r="F65854">
        <v>64</v>
      </c>
      <c r="G65854">
        <v>28</v>
      </c>
      <c r="H65854" t="s">
        <v>271</v>
      </c>
      <c r="I65854">
        <v>26</v>
      </c>
      <c r="J65854" t="s">
        <v>0</v>
      </c>
    </row>
    <row r="65855" spans="1:10" x14ac:dyDescent="0.2">
      <c r="A65855" s="1">
        <v>44621</v>
      </c>
      <c r="B65855">
        <v>28079</v>
      </c>
      <c r="C65855" t="s">
        <v>271</v>
      </c>
      <c r="D65855">
        <v>26107</v>
      </c>
      <c r="E65855" t="s">
        <v>21</v>
      </c>
      <c r="F65855">
        <v>49</v>
      </c>
      <c r="G65855">
        <v>28</v>
      </c>
      <c r="H65855" t="s">
        <v>271</v>
      </c>
      <c r="I65855">
        <v>26</v>
      </c>
      <c r="J65855" t="s">
        <v>0</v>
      </c>
    </row>
    <row r="65856" spans="1:10" x14ac:dyDescent="0.2">
      <c r="A65856" s="1">
        <v>44621</v>
      </c>
      <c r="B65856">
        <v>28079</v>
      </c>
      <c r="C65856" t="s">
        <v>271</v>
      </c>
      <c r="D65856">
        <v>26117</v>
      </c>
      <c r="E65856" t="s">
        <v>18</v>
      </c>
      <c r="F65856">
        <v>43</v>
      </c>
      <c r="G65856">
        <v>28</v>
      </c>
      <c r="H65856" t="s">
        <v>271</v>
      </c>
      <c r="I65856">
        <v>26</v>
      </c>
      <c r="J65856" t="s">
        <v>0</v>
      </c>
    </row>
    <row r="65857" spans="1:10" x14ac:dyDescent="0.2">
      <c r="A65857" s="1">
        <v>44621</v>
      </c>
      <c r="B65857">
        <v>28079</v>
      </c>
      <c r="C65857" t="s">
        <v>271</v>
      </c>
      <c r="D65857">
        <v>26120</v>
      </c>
      <c r="E65857" t="s">
        <v>17</v>
      </c>
      <c r="F65857">
        <v>31</v>
      </c>
      <c r="G65857">
        <v>28</v>
      </c>
      <c r="H65857" t="s">
        <v>271</v>
      </c>
      <c r="I65857">
        <v>26</v>
      </c>
      <c r="J65857" t="s">
        <v>0</v>
      </c>
    </row>
    <row r="65858" spans="1:10" x14ac:dyDescent="0.2">
      <c r="A65858" s="1">
        <v>44621</v>
      </c>
      <c r="B65858">
        <v>28079</v>
      </c>
      <c r="C65858" t="s">
        <v>271</v>
      </c>
      <c r="D65858">
        <v>26125</v>
      </c>
      <c r="E65858" t="s">
        <v>15</v>
      </c>
      <c r="F65858">
        <v>30</v>
      </c>
      <c r="G65858">
        <v>28</v>
      </c>
      <c r="H65858" t="s">
        <v>271</v>
      </c>
      <c r="I65858">
        <v>26</v>
      </c>
      <c r="J65858" t="s">
        <v>0</v>
      </c>
    </row>
    <row r="65859" spans="1:10" x14ac:dyDescent="0.2">
      <c r="A65859" s="1">
        <v>44621</v>
      </c>
      <c r="B65859">
        <v>28079</v>
      </c>
      <c r="C65859" t="s">
        <v>271</v>
      </c>
      <c r="D65859">
        <v>26129</v>
      </c>
      <c r="E65859" t="s">
        <v>78</v>
      </c>
      <c r="F65859">
        <v>35</v>
      </c>
      <c r="G65859">
        <v>28</v>
      </c>
      <c r="H65859" t="s">
        <v>271</v>
      </c>
      <c r="I65859">
        <v>26</v>
      </c>
      <c r="J65859" t="s">
        <v>0</v>
      </c>
    </row>
    <row r="65860" spans="1:10" x14ac:dyDescent="0.2">
      <c r="A65860" s="1">
        <v>44621</v>
      </c>
      <c r="B65860">
        <v>28079</v>
      </c>
      <c r="C65860" t="s">
        <v>271</v>
      </c>
      <c r="D65860">
        <v>26130</v>
      </c>
      <c r="E65860" t="s">
        <v>14</v>
      </c>
      <c r="F65860">
        <v>65</v>
      </c>
      <c r="G65860">
        <v>28</v>
      </c>
      <c r="H65860" t="s">
        <v>271</v>
      </c>
      <c r="I65860">
        <v>26</v>
      </c>
      <c r="J65860" t="s">
        <v>0</v>
      </c>
    </row>
    <row r="65861" spans="1:10" x14ac:dyDescent="0.2">
      <c r="A65861" s="1">
        <v>44621</v>
      </c>
      <c r="B65861">
        <v>28079</v>
      </c>
      <c r="C65861" t="s">
        <v>271</v>
      </c>
      <c r="D65861">
        <v>26138</v>
      </c>
      <c r="E65861" t="s">
        <v>13</v>
      </c>
      <c r="F65861">
        <v>240</v>
      </c>
      <c r="G65861">
        <v>28</v>
      </c>
      <c r="H65861" t="s">
        <v>271</v>
      </c>
      <c r="I65861">
        <v>26</v>
      </c>
      <c r="J65861" t="s">
        <v>0</v>
      </c>
    </row>
    <row r="65862" spans="1:10" x14ac:dyDescent="0.2">
      <c r="A65862" s="1">
        <v>44621</v>
      </c>
      <c r="B65862">
        <v>28079</v>
      </c>
      <c r="C65862" t="s">
        <v>271</v>
      </c>
      <c r="D65862">
        <v>26142</v>
      </c>
      <c r="E65862" t="s">
        <v>12</v>
      </c>
      <c r="F65862">
        <v>51</v>
      </c>
      <c r="G65862">
        <v>28</v>
      </c>
      <c r="H65862" t="s">
        <v>271</v>
      </c>
      <c r="I65862">
        <v>26</v>
      </c>
      <c r="J65862" t="s">
        <v>0</v>
      </c>
    </row>
    <row r="65863" spans="1:10" x14ac:dyDescent="0.2">
      <c r="A65863" s="1">
        <v>44621</v>
      </c>
      <c r="B65863">
        <v>28079</v>
      </c>
      <c r="C65863" t="s">
        <v>271</v>
      </c>
      <c r="D65863">
        <v>26151</v>
      </c>
      <c r="E65863" t="s">
        <v>10</v>
      </c>
      <c r="F65863">
        <v>40</v>
      </c>
      <c r="G65863">
        <v>28</v>
      </c>
      <c r="H65863" t="s">
        <v>271</v>
      </c>
      <c r="I65863">
        <v>26</v>
      </c>
      <c r="J65863" t="s">
        <v>0</v>
      </c>
    </row>
    <row r="65864" spans="1:10" x14ac:dyDescent="0.2">
      <c r="A65864" s="1">
        <v>44621</v>
      </c>
      <c r="B65864">
        <v>28079</v>
      </c>
      <c r="C65864" t="s">
        <v>271</v>
      </c>
      <c r="D65864">
        <v>26165</v>
      </c>
      <c r="E65864" t="s">
        <v>112</v>
      </c>
      <c r="F65864">
        <v>40</v>
      </c>
      <c r="G65864">
        <v>28</v>
      </c>
      <c r="H65864" t="s">
        <v>271</v>
      </c>
      <c r="I65864">
        <v>26</v>
      </c>
      <c r="J65864" t="s">
        <v>0</v>
      </c>
    </row>
    <row r="65865" spans="1:10" x14ac:dyDescent="0.2">
      <c r="A65865" s="1">
        <v>44621</v>
      </c>
      <c r="B65865">
        <v>28079</v>
      </c>
      <c r="C65865" t="s">
        <v>271</v>
      </c>
      <c r="D65865">
        <v>26168</v>
      </c>
      <c r="E65865" t="s">
        <v>7</v>
      </c>
      <c r="F65865">
        <v>62</v>
      </c>
      <c r="G65865">
        <v>28</v>
      </c>
      <c r="H65865" t="s">
        <v>271</v>
      </c>
      <c r="I65865">
        <v>26</v>
      </c>
      <c r="J65865" t="s">
        <v>0</v>
      </c>
    </row>
    <row r="65866" spans="1:10" x14ac:dyDescent="0.2">
      <c r="A65866" s="1">
        <v>44621</v>
      </c>
      <c r="B65866">
        <v>28080</v>
      </c>
      <c r="C65866" t="s">
        <v>285</v>
      </c>
      <c r="D65866">
        <v>26089</v>
      </c>
      <c r="E65866" t="s">
        <v>27</v>
      </c>
      <c r="F65866">
        <v>63</v>
      </c>
      <c r="G65866">
        <v>28</v>
      </c>
      <c r="H65866" t="s">
        <v>271</v>
      </c>
      <c r="I65866">
        <v>26</v>
      </c>
      <c r="J65866" t="s">
        <v>0</v>
      </c>
    </row>
    <row r="65867" spans="1:10" x14ac:dyDescent="0.2">
      <c r="A65867" s="1">
        <v>44621</v>
      </c>
      <c r="B65867">
        <v>28092</v>
      </c>
      <c r="C65867" t="s">
        <v>284</v>
      </c>
      <c r="D65867">
        <v>26089</v>
      </c>
      <c r="E65867" t="s">
        <v>27</v>
      </c>
      <c r="F65867">
        <v>115</v>
      </c>
      <c r="G65867">
        <v>28</v>
      </c>
      <c r="H65867" t="s">
        <v>271</v>
      </c>
      <c r="I65867">
        <v>26</v>
      </c>
      <c r="J65867" t="s">
        <v>0</v>
      </c>
    </row>
    <row r="65868" spans="1:10" x14ac:dyDescent="0.2">
      <c r="A65868" s="1">
        <v>44621</v>
      </c>
      <c r="B65868">
        <v>28096</v>
      </c>
      <c r="C65868" t="s">
        <v>574</v>
      </c>
      <c r="D65868">
        <v>26089</v>
      </c>
      <c r="E65868" t="s">
        <v>27</v>
      </c>
      <c r="F65868">
        <v>52</v>
      </c>
      <c r="G65868">
        <v>28</v>
      </c>
      <c r="H65868" t="s">
        <v>271</v>
      </c>
      <c r="I65868">
        <v>26</v>
      </c>
      <c r="J65868" t="s">
        <v>0</v>
      </c>
    </row>
    <row r="65869" spans="1:10" x14ac:dyDescent="0.2">
      <c r="A65869" s="1">
        <v>44621</v>
      </c>
      <c r="B65869">
        <v>28106</v>
      </c>
      <c r="C65869" t="s">
        <v>282</v>
      </c>
      <c r="D65869">
        <v>26089</v>
      </c>
      <c r="E65869" t="s">
        <v>27</v>
      </c>
      <c r="F65869">
        <v>62</v>
      </c>
      <c r="G65869">
        <v>28</v>
      </c>
      <c r="H65869" t="s">
        <v>271</v>
      </c>
      <c r="I65869">
        <v>26</v>
      </c>
      <c r="J65869" t="s">
        <v>0</v>
      </c>
    </row>
    <row r="65870" spans="1:10" x14ac:dyDescent="0.2">
      <c r="A65870" s="1">
        <v>44621</v>
      </c>
      <c r="B65870">
        <v>28113</v>
      </c>
      <c r="C65870" t="s">
        <v>281</v>
      </c>
      <c r="D65870">
        <v>26089</v>
      </c>
      <c r="E65870" t="s">
        <v>27</v>
      </c>
      <c r="F65870">
        <v>46</v>
      </c>
      <c r="G65870">
        <v>28</v>
      </c>
      <c r="H65870" t="s">
        <v>271</v>
      </c>
      <c r="I65870">
        <v>26</v>
      </c>
      <c r="J65870" t="s">
        <v>0</v>
      </c>
    </row>
    <row r="65871" spans="1:10" x14ac:dyDescent="0.2">
      <c r="A65871" s="1">
        <v>44621</v>
      </c>
      <c r="B65871">
        <v>28115</v>
      </c>
      <c r="C65871" t="s">
        <v>280</v>
      </c>
      <c r="D65871">
        <v>26089</v>
      </c>
      <c r="E65871" t="s">
        <v>27</v>
      </c>
      <c r="F65871">
        <v>117</v>
      </c>
      <c r="G65871">
        <v>28</v>
      </c>
      <c r="H65871" t="s">
        <v>271</v>
      </c>
      <c r="I65871">
        <v>26</v>
      </c>
      <c r="J65871" t="s">
        <v>0</v>
      </c>
    </row>
    <row r="65872" spans="1:10" x14ac:dyDescent="0.2">
      <c r="A65872" s="1">
        <v>44621</v>
      </c>
      <c r="B65872">
        <v>28123</v>
      </c>
      <c r="C65872" t="s">
        <v>279</v>
      </c>
      <c r="D65872">
        <v>26089</v>
      </c>
      <c r="E65872" t="s">
        <v>27</v>
      </c>
      <c r="F65872">
        <v>70</v>
      </c>
      <c r="G65872">
        <v>28</v>
      </c>
      <c r="H65872" t="s">
        <v>271</v>
      </c>
      <c r="I65872">
        <v>26</v>
      </c>
      <c r="J65872" t="s">
        <v>0</v>
      </c>
    </row>
    <row r="65873" spans="1:10" x14ac:dyDescent="0.2">
      <c r="A65873" s="1">
        <v>44621</v>
      </c>
      <c r="B65873">
        <v>28127</v>
      </c>
      <c r="C65873" t="s">
        <v>278</v>
      </c>
      <c r="D65873">
        <v>26011</v>
      </c>
      <c r="E65873" t="s">
        <v>2</v>
      </c>
      <c r="F65873">
        <v>31</v>
      </c>
      <c r="G65873">
        <v>28</v>
      </c>
      <c r="H65873" t="s">
        <v>271</v>
      </c>
      <c r="I65873">
        <v>26</v>
      </c>
      <c r="J65873" t="s">
        <v>0</v>
      </c>
    </row>
    <row r="65874" spans="1:10" x14ac:dyDescent="0.2">
      <c r="A65874" s="1">
        <v>44621</v>
      </c>
      <c r="B65874">
        <v>28127</v>
      </c>
      <c r="C65874" t="s">
        <v>278</v>
      </c>
      <c r="D65874">
        <v>26089</v>
      </c>
      <c r="E65874" t="s">
        <v>27</v>
      </c>
      <c r="F65874">
        <v>121</v>
      </c>
      <c r="G65874">
        <v>28</v>
      </c>
      <c r="H65874" t="s">
        <v>271</v>
      </c>
      <c r="I65874">
        <v>26</v>
      </c>
      <c r="J65874" t="s">
        <v>0</v>
      </c>
    </row>
    <row r="65875" spans="1:10" x14ac:dyDescent="0.2">
      <c r="A65875" s="1">
        <v>44621</v>
      </c>
      <c r="B65875">
        <v>28134</v>
      </c>
      <c r="C65875" t="s">
        <v>276</v>
      </c>
      <c r="D65875">
        <v>26089</v>
      </c>
      <c r="E65875" t="s">
        <v>27</v>
      </c>
      <c r="F65875">
        <v>89</v>
      </c>
      <c r="G65875">
        <v>28</v>
      </c>
      <c r="H65875" t="s">
        <v>271</v>
      </c>
      <c r="I65875">
        <v>26</v>
      </c>
      <c r="J65875" t="s">
        <v>0</v>
      </c>
    </row>
    <row r="65876" spans="1:10" x14ac:dyDescent="0.2">
      <c r="A65876" s="1">
        <v>44621</v>
      </c>
      <c r="B65876">
        <v>28148</v>
      </c>
      <c r="C65876" t="s">
        <v>275</v>
      </c>
      <c r="D65876">
        <v>26036</v>
      </c>
      <c r="E65876" t="s">
        <v>40</v>
      </c>
      <c r="F65876">
        <v>32</v>
      </c>
      <c r="G65876">
        <v>28</v>
      </c>
      <c r="H65876" t="s">
        <v>271</v>
      </c>
      <c r="I65876">
        <v>26</v>
      </c>
      <c r="J65876" t="s">
        <v>0</v>
      </c>
    </row>
    <row r="65877" spans="1:10" x14ac:dyDescent="0.2">
      <c r="A65877" s="1">
        <v>44621</v>
      </c>
      <c r="B65877">
        <v>28148</v>
      </c>
      <c r="C65877" t="s">
        <v>275</v>
      </c>
      <c r="D65877">
        <v>26089</v>
      </c>
      <c r="E65877" t="s">
        <v>27</v>
      </c>
      <c r="F65877">
        <v>91</v>
      </c>
      <c r="G65877">
        <v>28</v>
      </c>
      <c r="H65877" t="s">
        <v>271</v>
      </c>
      <c r="I65877">
        <v>26</v>
      </c>
      <c r="J65877" t="s">
        <v>0</v>
      </c>
    </row>
    <row r="65878" spans="1:10" x14ac:dyDescent="0.2">
      <c r="A65878" s="1">
        <v>44621</v>
      </c>
      <c r="B65878">
        <v>28161</v>
      </c>
      <c r="C65878" t="s">
        <v>274</v>
      </c>
      <c r="D65878">
        <v>26089</v>
      </c>
      <c r="E65878" t="s">
        <v>27</v>
      </c>
      <c r="F65878">
        <v>64</v>
      </c>
      <c r="G65878">
        <v>28</v>
      </c>
      <c r="H65878" t="s">
        <v>271</v>
      </c>
      <c r="I65878">
        <v>26</v>
      </c>
      <c r="J65878" t="s">
        <v>0</v>
      </c>
    </row>
    <row r="65879" spans="1:10" x14ac:dyDescent="0.2">
      <c r="A65879" s="1">
        <v>44621</v>
      </c>
      <c r="B65879">
        <v>28903</v>
      </c>
      <c r="C65879" t="s">
        <v>273</v>
      </c>
      <c r="D65879">
        <v>26089</v>
      </c>
      <c r="E65879" t="s">
        <v>27</v>
      </c>
      <c r="F65879">
        <v>45</v>
      </c>
      <c r="G65879">
        <v>28</v>
      </c>
      <c r="H65879" t="s">
        <v>271</v>
      </c>
      <c r="I65879">
        <v>26</v>
      </c>
      <c r="J65879" t="s">
        <v>0</v>
      </c>
    </row>
    <row r="65880" spans="1:10" x14ac:dyDescent="0.2">
      <c r="A65880" s="1">
        <v>44621</v>
      </c>
      <c r="B65880">
        <v>29051</v>
      </c>
      <c r="C65880" t="s">
        <v>701</v>
      </c>
      <c r="D65880">
        <v>26089</v>
      </c>
      <c r="E65880" t="s">
        <v>27</v>
      </c>
      <c r="F65880">
        <v>48</v>
      </c>
      <c r="G65880">
        <v>29</v>
      </c>
      <c r="H65880" t="s">
        <v>268</v>
      </c>
      <c r="I65880">
        <v>26</v>
      </c>
      <c r="J65880" t="s">
        <v>0</v>
      </c>
    </row>
    <row r="65881" spans="1:10" x14ac:dyDescent="0.2">
      <c r="A65881" s="1">
        <v>44621</v>
      </c>
      <c r="B65881">
        <v>29067</v>
      </c>
      <c r="C65881" t="s">
        <v>268</v>
      </c>
      <c r="D65881">
        <v>26089</v>
      </c>
      <c r="E65881" t="s">
        <v>27</v>
      </c>
      <c r="F65881">
        <v>112</v>
      </c>
      <c r="G65881">
        <v>29</v>
      </c>
      <c r="H65881" t="s">
        <v>268</v>
      </c>
      <c r="I65881">
        <v>26</v>
      </c>
      <c r="J65881" t="s">
        <v>0</v>
      </c>
    </row>
    <row r="65882" spans="1:10" x14ac:dyDescent="0.2">
      <c r="A65882" s="1">
        <v>44621</v>
      </c>
      <c r="B65882">
        <v>30016</v>
      </c>
      <c r="C65882" t="s">
        <v>267</v>
      </c>
      <c r="D65882">
        <v>26089</v>
      </c>
      <c r="E65882" t="s">
        <v>27</v>
      </c>
      <c r="F65882">
        <v>31</v>
      </c>
      <c r="G65882">
        <v>30</v>
      </c>
      <c r="H65882" t="s">
        <v>263</v>
      </c>
      <c r="I65882">
        <v>26</v>
      </c>
      <c r="J65882" t="s">
        <v>0</v>
      </c>
    </row>
    <row r="65883" spans="1:10" x14ac:dyDescent="0.2">
      <c r="A65883" s="1">
        <v>44621</v>
      </c>
      <c r="B65883">
        <v>30030</v>
      </c>
      <c r="C65883" t="s">
        <v>263</v>
      </c>
      <c r="D65883">
        <v>26011</v>
      </c>
      <c r="E65883" t="s">
        <v>2</v>
      </c>
      <c r="F65883">
        <v>42</v>
      </c>
      <c r="G65883">
        <v>30</v>
      </c>
      <c r="H65883" t="s">
        <v>263</v>
      </c>
      <c r="I65883">
        <v>26</v>
      </c>
      <c r="J65883" t="s">
        <v>0</v>
      </c>
    </row>
    <row r="65884" spans="1:10" x14ac:dyDescent="0.2">
      <c r="A65884" s="1">
        <v>44621</v>
      </c>
      <c r="B65884">
        <v>30030</v>
      </c>
      <c r="C65884" t="s">
        <v>263</v>
      </c>
      <c r="D65884">
        <v>26089</v>
      </c>
      <c r="E65884" t="s">
        <v>27</v>
      </c>
      <c r="F65884">
        <v>88</v>
      </c>
      <c r="G65884">
        <v>30</v>
      </c>
      <c r="H65884" t="s">
        <v>263</v>
      </c>
      <c r="I65884">
        <v>26</v>
      </c>
      <c r="J65884" t="s">
        <v>0</v>
      </c>
    </row>
    <row r="65885" spans="1:10" x14ac:dyDescent="0.2">
      <c r="A65885" s="1">
        <v>44621</v>
      </c>
      <c r="B65885">
        <v>31006</v>
      </c>
      <c r="C65885" t="s">
        <v>501</v>
      </c>
      <c r="D65885">
        <v>26011</v>
      </c>
      <c r="E65885" t="s">
        <v>2</v>
      </c>
      <c r="F65885">
        <v>39</v>
      </c>
      <c r="G65885">
        <v>31</v>
      </c>
      <c r="H65885" t="s">
        <v>205</v>
      </c>
      <c r="I65885">
        <v>26</v>
      </c>
      <c r="J65885" t="s">
        <v>0</v>
      </c>
    </row>
    <row r="65886" spans="1:10" x14ac:dyDescent="0.2">
      <c r="A65886" s="1">
        <v>44621</v>
      </c>
      <c r="B65886">
        <v>31015</v>
      </c>
      <c r="C65886" t="s">
        <v>260</v>
      </c>
      <c r="D65886">
        <v>26036</v>
      </c>
      <c r="E65886" t="s">
        <v>40</v>
      </c>
      <c r="F65886">
        <v>355</v>
      </c>
      <c r="G65886">
        <v>31</v>
      </c>
      <c r="H65886" t="s">
        <v>205</v>
      </c>
      <c r="I65886">
        <v>26</v>
      </c>
      <c r="J65886" t="s">
        <v>0</v>
      </c>
    </row>
    <row r="65887" spans="1:10" x14ac:dyDescent="0.2">
      <c r="A65887" s="1">
        <v>44621</v>
      </c>
      <c r="B65887">
        <v>31015</v>
      </c>
      <c r="C65887" t="s">
        <v>260</v>
      </c>
      <c r="D65887">
        <v>26072</v>
      </c>
      <c r="E65887" t="s">
        <v>32</v>
      </c>
      <c r="F65887">
        <v>36</v>
      </c>
      <c r="G65887">
        <v>31</v>
      </c>
      <c r="H65887" t="s">
        <v>205</v>
      </c>
      <c r="I65887">
        <v>26</v>
      </c>
      <c r="J65887" t="s">
        <v>0</v>
      </c>
    </row>
    <row r="65888" spans="1:10" x14ac:dyDescent="0.2">
      <c r="A65888" s="1">
        <v>44621</v>
      </c>
      <c r="B65888">
        <v>31015</v>
      </c>
      <c r="C65888" t="s">
        <v>260</v>
      </c>
      <c r="D65888">
        <v>26089</v>
      </c>
      <c r="E65888" t="s">
        <v>27</v>
      </c>
      <c r="F65888">
        <v>63</v>
      </c>
      <c r="G65888">
        <v>31</v>
      </c>
      <c r="H65888" t="s">
        <v>205</v>
      </c>
      <c r="I65888">
        <v>26</v>
      </c>
      <c r="J65888" t="s">
        <v>0</v>
      </c>
    </row>
    <row r="65889" spans="1:10" x14ac:dyDescent="0.2">
      <c r="A65889" s="1">
        <v>44621</v>
      </c>
      <c r="B65889">
        <v>31015</v>
      </c>
      <c r="C65889" t="s">
        <v>260</v>
      </c>
      <c r="D65889">
        <v>26117</v>
      </c>
      <c r="E65889" t="s">
        <v>18</v>
      </c>
      <c r="F65889">
        <v>115</v>
      </c>
      <c r="G65889">
        <v>31</v>
      </c>
      <c r="H65889" t="s">
        <v>205</v>
      </c>
      <c r="I65889">
        <v>26</v>
      </c>
      <c r="J65889" t="s">
        <v>0</v>
      </c>
    </row>
    <row r="65890" spans="1:10" x14ac:dyDescent="0.2">
      <c r="A65890" s="1">
        <v>44621</v>
      </c>
      <c r="B65890">
        <v>31015</v>
      </c>
      <c r="C65890" t="s">
        <v>260</v>
      </c>
      <c r="D65890">
        <v>26170</v>
      </c>
      <c r="E65890" t="s">
        <v>6</v>
      </c>
      <c r="F65890">
        <v>68</v>
      </c>
      <c r="G65890">
        <v>31</v>
      </c>
      <c r="H65890" t="s">
        <v>205</v>
      </c>
      <c r="I65890">
        <v>26</v>
      </c>
      <c r="J65890" t="s">
        <v>0</v>
      </c>
    </row>
    <row r="65891" spans="1:10" x14ac:dyDescent="0.2">
      <c r="A65891" s="1">
        <v>44621</v>
      </c>
      <c r="B65891">
        <v>31023</v>
      </c>
      <c r="C65891" t="s">
        <v>257</v>
      </c>
      <c r="D65891">
        <v>26089</v>
      </c>
      <c r="E65891" t="s">
        <v>27</v>
      </c>
      <c r="F65891">
        <v>54</v>
      </c>
      <c r="G65891">
        <v>31</v>
      </c>
      <c r="H65891" t="s">
        <v>205</v>
      </c>
      <c r="I65891">
        <v>26</v>
      </c>
      <c r="J65891" t="s">
        <v>0</v>
      </c>
    </row>
    <row r="65892" spans="1:10" x14ac:dyDescent="0.2">
      <c r="A65892" s="1">
        <v>44621</v>
      </c>
      <c r="B65892">
        <v>31026</v>
      </c>
      <c r="C65892" t="s">
        <v>256</v>
      </c>
      <c r="D65892">
        <v>26089</v>
      </c>
      <c r="E65892" t="s">
        <v>27</v>
      </c>
      <c r="F65892">
        <v>55</v>
      </c>
      <c r="G65892">
        <v>31</v>
      </c>
      <c r="H65892" t="s">
        <v>205</v>
      </c>
      <c r="I65892">
        <v>26</v>
      </c>
      <c r="J65892" t="s">
        <v>0</v>
      </c>
    </row>
    <row r="65893" spans="1:10" x14ac:dyDescent="0.2">
      <c r="A65893" s="1">
        <v>44621</v>
      </c>
      <c r="B65893">
        <v>31029</v>
      </c>
      <c r="C65893" t="s">
        <v>255</v>
      </c>
      <c r="D65893">
        <v>26089</v>
      </c>
      <c r="E65893" t="s">
        <v>27</v>
      </c>
      <c r="F65893">
        <v>72</v>
      </c>
      <c r="G65893">
        <v>31</v>
      </c>
      <c r="H65893" t="s">
        <v>205</v>
      </c>
      <c r="I65893">
        <v>26</v>
      </c>
      <c r="J65893" t="s">
        <v>0</v>
      </c>
    </row>
    <row r="65894" spans="1:10" x14ac:dyDescent="0.2">
      <c r="A65894" s="1">
        <v>44621</v>
      </c>
      <c r="B65894">
        <v>31032</v>
      </c>
      <c r="C65894" t="s">
        <v>254</v>
      </c>
      <c r="D65894">
        <v>26011</v>
      </c>
      <c r="E65894" t="s">
        <v>2</v>
      </c>
      <c r="F65894">
        <v>118</v>
      </c>
      <c r="G65894">
        <v>31</v>
      </c>
      <c r="H65894" t="s">
        <v>205</v>
      </c>
      <c r="I65894">
        <v>26</v>
      </c>
      <c r="J65894" t="s">
        <v>0</v>
      </c>
    </row>
    <row r="65895" spans="1:10" x14ac:dyDescent="0.2">
      <c r="A65895" s="1">
        <v>44621</v>
      </c>
      <c r="B65895">
        <v>31041</v>
      </c>
      <c r="C65895" t="s">
        <v>253</v>
      </c>
      <c r="D65895">
        <v>26089</v>
      </c>
      <c r="E65895" t="s">
        <v>27</v>
      </c>
      <c r="F65895">
        <v>50</v>
      </c>
      <c r="G65895">
        <v>31</v>
      </c>
      <c r="H65895" t="s">
        <v>205</v>
      </c>
      <c r="I65895">
        <v>26</v>
      </c>
      <c r="J65895" t="s">
        <v>0</v>
      </c>
    </row>
    <row r="65896" spans="1:10" x14ac:dyDescent="0.2">
      <c r="A65896" s="1">
        <v>44621</v>
      </c>
      <c r="B65896">
        <v>31042</v>
      </c>
      <c r="C65896" t="s">
        <v>252</v>
      </c>
      <c r="D65896">
        <v>26008</v>
      </c>
      <c r="E65896" t="s">
        <v>48</v>
      </c>
      <c r="F65896">
        <v>62</v>
      </c>
      <c r="G65896">
        <v>31</v>
      </c>
      <c r="H65896" t="s">
        <v>205</v>
      </c>
      <c r="I65896">
        <v>26</v>
      </c>
      <c r="J65896" t="s">
        <v>0</v>
      </c>
    </row>
    <row r="65897" spans="1:10" x14ac:dyDescent="0.2">
      <c r="A65897" s="1">
        <v>44621</v>
      </c>
      <c r="B65897">
        <v>31042</v>
      </c>
      <c r="C65897" t="s">
        <v>252</v>
      </c>
      <c r="D65897">
        <v>26011</v>
      </c>
      <c r="E65897" t="s">
        <v>2</v>
      </c>
      <c r="F65897">
        <v>126</v>
      </c>
      <c r="G65897">
        <v>31</v>
      </c>
      <c r="H65897" t="s">
        <v>205</v>
      </c>
      <c r="I65897">
        <v>26</v>
      </c>
      <c r="J65897" t="s">
        <v>0</v>
      </c>
    </row>
    <row r="65898" spans="1:10" x14ac:dyDescent="0.2">
      <c r="A65898" s="1">
        <v>44621</v>
      </c>
      <c r="B65898">
        <v>31042</v>
      </c>
      <c r="C65898" t="s">
        <v>252</v>
      </c>
      <c r="D65898">
        <v>26018</v>
      </c>
      <c r="E65898" t="s">
        <v>46</v>
      </c>
      <c r="F65898">
        <v>39</v>
      </c>
      <c r="G65898">
        <v>31</v>
      </c>
      <c r="H65898" t="s">
        <v>205</v>
      </c>
      <c r="I65898">
        <v>26</v>
      </c>
      <c r="J65898" t="s">
        <v>0</v>
      </c>
    </row>
    <row r="65899" spans="1:10" x14ac:dyDescent="0.2">
      <c r="A65899" s="1">
        <v>44621</v>
      </c>
      <c r="B65899">
        <v>31042</v>
      </c>
      <c r="C65899" t="s">
        <v>252</v>
      </c>
      <c r="D65899">
        <v>26036</v>
      </c>
      <c r="E65899" t="s">
        <v>40</v>
      </c>
      <c r="F65899">
        <v>816</v>
      </c>
      <c r="G65899">
        <v>31</v>
      </c>
      <c r="H65899" t="s">
        <v>205</v>
      </c>
      <c r="I65899">
        <v>26</v>
      </c>
      <c r="J65899" t="s">
        <v>0</v>
      </c>
    </row>
    <row r="65900" spans="1:10" x14ac:dyDescent="0.2">
      <c r="A65900" s="1">
        <v>44621</v>
      </c>
      <c r="B65900">
        <v>31042</v>
      </c>
      <c r="C65900" t="s">
        <v>252</v>
      </c>
      <c r="D65900">
        <v>26089</v>
      </c>
      <c r="E65900" t="s">
        <v>27</v>
      </c>
      <c r="F65900">
        <v>73</v>
      </c>
      <c r="G65900">
        <v>31</v>
      </c>
      <c r="H65900" t="s">
        <v>205</v>
      </c>
      <c r="I65900">
        <v>26</v>
      </c>
      <c r="J65900" t="s">
        <v>0</v>
      </c>
    </row>
    <row r="65901" spans="1:10" x14ac:dyDescent="0.2">
      <c r="A65901" s="1">
        <v>44621</v>
      </c>
      <c r="B65901">
        <v>31042</v>
      </c>
      <c r="C65901" t="s">
        <v>252</v>
      </c>
      <c r="D65901">
        <v>26117</v>
      </c>
      <c r="E65901" t="s">
        <v>18</v>
      </c>
      <c r="F65901">
        <v>39</v>
      </c>
      <c r="G65901">
        <v>31</v>
      </c>
      <c r="H65901" t="s">
        <v>205</v>
      </c>
      <c r="I65901">
        <v>26</v>
      </c>
      <c r="J65901" t="s">
        <v>0</v>
      </c>
    </row>
    <row r="65902" spans="1:10" x14ac:dyDescent="0.2">
      <c r="A65902" s="1">
        <v>44621</v>
      </c>
      <c r="B65902">
        <v>31042</v>
      </c>
      <c r="C65902" t="s">
        <v>252</v>
      </c>
      <c r="D65902">
        <v>26125</v>
      </c>
      <c r="E65902" t="s">
        <v>15</v>
      </c>
      <c r="F65902">
        <v>173</v>
      </c>
      <c r="G65902">
        <v>31</v>
      </c>
      <c r="H65902" t="s">
        <v>205</v>
      </c>
      <c r="I65902">
        <v>26</v>
      </c>
      <c r="J65902" t="s">
        <v>0</v>
      </c>
    </row>
    <row r="65903" spans="1:10" x14ac:dyDescent="0.2">
      <c r="A65903" s="1">
        <v>44621</v>
      </c>
      <c r="B65903">
        <v>31045</v>
      </c>
      <c r="C65903" t="s">
        <v>251</v>
      </c>
      <c r="D65903">
        <v>26135</v>
      </c>
      <c r="E65903" t="s">
        <v>132</v>
      </c>
      <c r="F65903">
        <v>31</v>
      </c>
      <c r="G65903">
        <v>31</v>
      </c>
      <c r="H65903" t="s">
        <v>205</v>
      </c>
      <c r="I65903">
        <v>26</v>
      </c>
      <c r="J65903" t="s">
        <v>0</v>
      </c>
    </row>
    <row r="65904" spans="1:10" x14ac:dyDescent="0.2">
      <c r="A65904" s="1">
        <v>44621</v>
      </c>
      <c r="B65904">
        <v>31047</v>
      </c>
      <c r="C65904" t="s">
        <v>250</v>
      </c>
      <c r="D65904">
        <v>26089</v>
      </c>
      <c r="E65904" t="s">
        <v>27</v>
      </c>
      <c r="F65904">
        <v>70</v>
      </c>
      <c r="G65904">
        <v>31</v>
      </c>
      <c r="H65904" t="s">
        <v>205</v>
      </c>
      <c r="I65904">
        <v>26</v>
      </c>
      <c r="J65904" t="s">
        <v>0</v>
      </c>
    </row>
    <row r="65905" spans="1:10" x14ac:dyDescent="0.2">
      <c r="A65905" s="1">
        <v>44621</v>
      </c>
      <c r="B65905">
        <v>31050</v>
      </c>
      <c r="C65905" t="s">
        <v>609</v>
      </c>
      <c r="D65905">
        <v>26108</v>
      </c>
      <c r="E65905" t="s">
        <v>96</v>
      </c>
      <c r="F65905">
        <v>47</v>
      </c>
      <c r="G65905">
        <v>31</v>
      </c>
      <c r="H65905" t="s">
        <v>205</v>
      </c>
      <c r="I65905">
        <v>26</v>
      </c>
      <c r="J65905" t="s">
        <v>0</v>
      </c>
    </row>
    <row r="65906" spans="1:10" x14ac:dyDescent="0.2">
      <c r="A65906" s="1">
        <v>44621</v>
      </c>
      <c r="B65906">
        <v>31057</v>
      </c>
      <c r="C65906" t="s">
        <v>877</v>
      </c>
      <c r="D65906">
        <v>26011</v>
      </c>
      <c r="E65906" t="s">
        <v>2</v>
      </c>
      <c r="F65906">
        <v>33</v>
      </c>
      <c r="G65906">
        <v>31</v>
      </c>
      <c r="H65906" t="s">
        <v>205</v>
      </c>
      <c r="I65906">
        <v>26</v>
      </c>
      <c r="J65906" t="s">
        <v>0</v>
      </c>
    </row>
    <row r="65907" spans="1:10" x14ac:dyDescent="0.2">
      <c r="A65907" s="1">
        <v>44621</v>
      </c>
      <c r="B65907">
        <v>31060</v>
      </c>
      <c r="C65907" t="s">
        <v>249</v>
      </c>
      <c r="D65907">
        <v>26089</v>
      </c>
      <c r="E65907" t="s">
        <v>27</v>
      </c>
      <c r="F65907">
        <v>74</v>
      </c>
      <c r="G65907">
        <v>31</v>
      </c>
      <c r="H65907" t="s">
        <v>205</v>
      </c>
      <c r="I65907">
        <v>26</v>
      </c>
      <c r="J65907" t="s">
        <v>0</v>
      </c>
    </row>
    <row r="65908" spans="1:10" x14ac:dyDescent="0.2">
      <c r="A65908" s="1">
        <v>44621</v>
      </c>
      <c r="B65908">
        <v>31064</v>
      </c>
      <c r="C65908" t="s">
        <v>248</v>
      </c>
      <c r="D65908">
        <v>26011</v>
      </c>
      <c r="E65908" t="s">
        <v>2</v>
      </c>
      <c r="F65908">
        <v>276</v>
      </c>
      <c r="G65908">
        <v>31</v>
      </c>
      <c r="H65908" t="s">
        <v>205</v>
      </c>
      <c r="I65908">
        <v>26</v>
      </c>
      <c r="J65908" t="s">
        <v>0</v>
      </c>
    </row>
    <row r="65909" spans="1:10" x14ac:dyDescent="0.2">
      <c r="A65909" s="1">
        <v>44621</v>
      </c>
      <c r="B65909">
        <v>31066</v>
      </c>
      <c r="C65909" t="s">
        <v>247</v>
      </c>
      <c r="D65909">
        <v>26036</v>
      </c>
      <c r="E65909" t="s">
        <v>40</v>
      </c>
      <c r="F65909">
        <v>88</v>
      </c>
      <c r="G65909">
        <v>31</v>
      </c>
      <c r="H65909" t="s">
        <v>205</v>
      </c>
      <c r="I65909">
        <v>26</v>
      </c>
      <c r="J65909" t="s">
        <v>0</v>
      </c>
    </row>
    <row r="65910" spans="1:10" x14ac:dyDescent="0.2">
      <c r="A65910" s="1">
        <v>44621</v>
      </c>
      <c r="B65910">
        <v>31066</v>
      </c>
      <c r="C65910" t="s">
        <v>247</v>
      </c>
      <c r="D65910">
        <v>26117</v>
      </c>
      <c r="E65910" t="s">
        <v>18</v>
      </c>
      <c r="F65910">
        <v>45</v>
      </c>
      <c r="G65910">
        <v>31</v>
      </c>
      <c r="H65910" t="s">
        <v>205</v>
      </c>
      <c r="I65910">
        <v>26</v>
      </c>
      <c r="J65910" t="s">
        <v>0</v>
      </c>
    </row>
    <row r="65911" spans="1:10" x14ac:dyDescent="0.2">
      <c r="A65911" s="1">
        <v>44621</v>
      </c>
      <c r="B65911">
        <v>31068</v>
      </c>
      <c r="C65911" t="s">
        <v>246</v>
      </c>
      <c r="D65911">
        <v>26011</v>
      </c>
      <c r="E65911" t="s">
        <v>2</v>
      </c>
      <c r="F65911">
        <v>60</v>
      </c>
      <c r="G65911">
        <v>31</v>
      </c>
      <c r="H65911" t="s">
        <v>205</v>
      </c>
      <c r="I65911">
        <v>26</v>
      </c>
      <c r="J65911" t="s">
        <v>0</v>
      </c>
    </row>
    <row r="65912" spans="1:10" x14ac:dyDescent="0.2">
      <c r="A65912" s="1">
        <v>44621</v>
      </c>
      <c r="B65912">
        <v>31068</v>
      </c>
      <c r="C65912" t="s">
        <v>246</v>
      </c>
      <c r="D65912">
        <v>26089</v>
      </c>
      <c r="E65912" t="s">
        <v>27</v>
      </c>
      <c r="F65912">
        <v>30</v>
      </c>
      <c r="G65912">
        <v>31</v>
      </c>
      <c r="H65912" t="s">
        <v>205</v>
      </c>
      <c r="I65912">
        <v>26</v>
      </c>
      <c r="J65912" t="s">
        <v>0</v>
      </c>
    </row>
    <row r="65913" spans="1:10" x14ac:dyDescent="0.2">
      <c r="A65913" s="1">
        <v>44621</v>
      </c>
      <c r="B65913">
        <v>31070</v>
      </c>
      <c r="C65913" t="s">
        <v>245</v>
      </c>
      <c r="D65913">
        <v>26002</v>
      </c>
      <c r="E65913" t="s">
        <v>52</v>
      </c>
      <c r="F65913">
        <v>34</v>
      </c>
      <c r="G65913">
        <v>31</v>
      </c>
      <c r="H65913" t="s">
        <v>205</v>
      </c>
      <c r="I65913">
        <v>26</v>
      </c>
      <c r="J65913" t="s">
        <v>0</v>
      </c>
    </row>
    <row r="65914" spans="1:10" x14ac:dyDescent="0.2">
      <c r="A65914" s="1">
        <v>44621</v>
      </c>
      <c r="B65914">
        <v>31070</v>
      </c>
      <c r="C65914" t="s">
        <v>245</v>
      </c>
      <c r="D65914">
        <v>26011</v>
      </c>
      <c r="E65914" t="s">
        <v>2</v>
      </c>
      <c r="F65914">
        <v>562</v>
      </c>
      <c r="G65914">
        <v>31</v>
      </c>
      <c r="H65914" t="s">
        <v>205</v>
      </c>
      <c r="I65914">
        <v>26</v>
      </c>
      <c r="J65914" t="s">
        <v>0</v>
      </c>
    </row>
    <row r="65915" spans="1:10" x14ac:dyDescent="0.2">
      <c r="A65915" s="1">
        <v>44621</v>
      </c>
      <c r="B65915">
        <v>31070</v>
      </c>
      <c r="C65915" t="s">
        <v>245</v>
      </c>
      <c r="D65915">
        <v>26089</v>
      </c>
      <c r="E65915" t="s">
        <v>27</v>
      </c>
      <c r="F65915">
        <v>116</v>
      </c>
      <c r="G65915">
        <v>31</v>
      </c>
      <c r="H65915" t="s">
        <v>205</v>
      </c>
      <c r="I65915">
        <v>26</v>
      </c>
      <c r="J65915" t="s">
        <v>0</v>
      </c>
    </row>
    <row r="65916" spans="1:10" x14ac:dyDescent="0.2">
      <c r="A65916" s="1">
        <v>44621</v>
      </c>
      <c r="B65916">
        <v>31072</v>
      </c>
      <c r="C65916" t="s">
        <v>244</v>
      </c>
      <c r="D65916">
        <v>26003</v>
      </c>
      <c r="E65916" t="s">
        <v>51</v>
      </c>
      <c r="F65916">
        <v>37</v>
      </c>
      <c r="G65916">
        <v>31</v>
      </c>
      <c r="H65916" t="s">
        <v>205</v>
      </c>
      <c r="I65916">
        <v>26</v>
      </c>
      <c r="J65916" t="s">
        <v>0</v>
      </c>
    </row>
    <row r="65917" spans="1:10" x14ac:dyDescent="0.2">
      <c r="A65917" s="1">
        <v>44621</v>
      </c>
      <c r="B65917">
        <v>31072</v>
      </c>
      <c r="C65917" t="s">
        <v>244</v>
      </c>
      <c r="D65917">
        <v>26011</v>
      </c>
      <c r="E65917" t="s">
        <v>2</v>
      </c>
      <c r="F65917">
        <v>238</v>
      </c>
      <c r="G65917">
        <v>31</v>
      </c>
      <c r="H65917" t="s">
        <v>205</v>
      </c>
      <c r="I65917">
        <v>26</v>
      </c>
      <c r="J65917" t="s">
        <v>0</v>
      </c>
    </row>
    <row r="65918" spans="1:10" x14ac:dyDescent="0.2">
      <c r="A65918" s="1">
        <v>44621</v>
      </c>
      <c r="B65918">
        <v>31072</v>
      </c>
      <c r="C65918" t="s">
        <v>244</v>
      </c>
      <c r="D65918">
        <v>26018</v>
      </c>
      <c r="E65918" t="s">
        <v>46</v>
      </c>
      <c r="F65918">
        <v>35</v>
      </c>
      <c r="G65918">
        <v>31</v>
      </c>
      <c r="H65918" t="s">
        <v>205</v>
      </c>
      <c r="I65918">
        <v>26</v>
      </c>
      <c r="J65918" t="s">
        <v>0</v>
      </c>
    </row>
    <row r="65919" spans="1:10" x14ac:dyDescent="0.2">
      <c r="A65919" s="1">
        <v>44621</v>
      </c>
      <c r="B65919">
        <v>31072</v>
      </c>
      <c r="C65919" t="s">
        <v>244</v>
      </c>
      <c r="D65919">
        <v>26036</v>
      </c>
      <c r="E65919" t="s">
        <v>40</v>
      </c>
      <c r="F65919">
        <v>73</v>
      </c>
      <c r="G65919">
        <v>31</v>
      </c>
      <c r="H65919" t="s">
        <v>205</v>
      </c>
      <c r="I65919">
        <v>26</v>
      </c>
      <c r="J65919" t="s">
        <v>0</v>
      </c>
    </row>
    <row r="65920" spans="1:10" x14ac:dyDescent="0.2">
      <c r="A65920" s="1">
        <v>44621</v>
      </c>
      <c r="B65920">
        <v>31072</v>
      </c>
      <c r="C65920" t="s">
        <v>244</v>
      </c>
      <c r="D65920">
        <v>26047</v>
      </c>
      <c r="E65920" t="s">
        <v>38</v>
      </c>
      <c r="F65920">
        <v>49</v>
      </c>
      <c r="G65920">
        <v>31</v>
      </c>
      <c r="H65920" t="s">
        <v>205</v>
      </c>
      <c r="I65920">
        <v>26</v>
      </c>
      <c r="J65920" t="s">
        <v>0</v>
      </c>
    </row>
    <row r="65921" spans="1:10" x14ac:dyDescent="0.2">
      <c r="A65921" s="1">
        <v>44621</v>
      </c>
      <c r="B65921">
        <v>31072</v>
      </c>
      <c r="C65921" t="s">
        <v>244</v>
      </c>
      <c r="D65921">
        <v>26089</v>
      </c>
      <c r="E65921" t="s">
        <v>27</v>
      </c>
      <c r="F65921">
        <v>55</v>
      </c>
      <c r="G65921">
        <v>31</v>
      </c>
      <c r="H65921" t="s">
        <v>205</v>
      </c>
      <c r="I65921">
        <v>26</v>
      </c>
      <c r="J65921" t="s">
        <v>0</v>
      </c>
    </row>
    <row r="65922" spans="1:10" x14ac:dyDescent="0.2">
      <c r="A65922" s="1">
        <v>44621</v>
      </c>
      <c r="B65922">
        <v>31077</v>
      </c>
      <c r="C65922" t="s">
        <v>243</v>
      </c>
      <c r="D65922">
        <v>26011</v>
      </c>
      <c r="E65922" t="s">
        <v>2</v>
      </c>
      <c r="F65922">
        <v>948</v>
      </c>
      <c r="G65922">
        <v>31</v>
      </c>
      <c r="H65922" t="s">
        <v>205</v>
      </c>
      <c r="I65922">
        <v>26</v>
      </c>
      <c r="J65922" t="s">
        <v>0</v>
      </c>
    </row>
    <row r="65923" spans="1:10" x14ac:dyDescent="0.2">
      <c r="A65923" s="1">
        <v>44621</v>
      </c>
      <c r="B65923">
        <v>31077</v>
      </c>
      <c r="C65923" t="s">
        <v>243</v>
      </c>
      <c r="D65923">
        <v>26036</v>
      </c>
      <c r="E65923" t="s">
        <v>40</v>
      </c>
      <c r="F65923">
        <v>79</v>
      </c>
      <c r="G65923">
        <v>31</v>
      </c>
      <c r="H65923" t="s">
        <v>205</v>
      </c>
      <c r="I65923">
        <v>26</v>
      </c>
      <c r="J65923" t="s">
        <v>0</v>
      </c>
    </row>
    <row r="65924" spans="1:10" x14ac:dyDescent="0.2">
      <c r="A65924" s="1">
        <v>44621</v>
      </c>
      <c r="B65924">
        <v>31077</v>
      </c>
      <c r="C65924" t="s">
        <v>243</v>
      </c>
      <c r="D65924">
        <v>26047</v>
      </c>
      <c r="E65924" t="s">
        <v>38</v>
      </c>
      <c r="F65924">
        <v>36</v>
      </c>
      <c r="G65924">
        <v>31</v>
      </c>
      <c r="H65924" t="s">
        <v>205</v>
      </c>
      <c r="I65924">
        <v>26</v>
      </c>
      <c r="J65924" t="s">
        <v>0</v>
      </c>
    </row>
    <row r="65925" spans="1:10" x14ac:dyDescent="0.2">
      <c r="A65925" s="1">
        <v>44621</v>
      </c>
      <c r="B65925">
        <v>31077</v>
      </c>
      <c r="C65925" t="s">
        <v>243</v>
      </c>
      <c r="D65925">
        <v>26089</v>
      </c>
      <c r="E65925" t="s">
        <v>27</v>
      </c>
      <c r="F65925">
        <v>70</v>
      </c>
      <c r="G65925">
        <v>31</v>
      </c>
      <c r="H65925" t="s">
        <v>205</v>
      </c>
      <c r="I65925">
        <v>26</v>
      </c>
      <c r="J65925" t="s">
        <v>0</v>
      </c>
    </row>
    <row r="65926" spans="1:10" x14ac:dyDescent="0.2">
      <c r="A65926" s="1">
        <v>44621</v>
      </c>
      <c r="B65926">
        <v>31078</v>
      </c>
      <c r="C65926" t="s">
        <v>242</v>
      </c>
      <c r="D65926">
        <v>26011</v>
      </c>
      <c r="E65926" t="s">
        <v>2</v>
      </c>
      <c r="F65926">
        <v>44</v>
      </c>
      <c r="G65926">
        <v>31</v>
      </c>
      <c r="H65926" t="s">
        <v>205</v>
      </c>
      <c r="I65926">
        <v>26</v>
      </c>
      <c r="J65926" t="s">
        <v>0</v>
      </c>
    </row>
    <row r="65927" spans="1:10" x14ac:dyDescent="0.2">
      <c r="A65927" s="1">
        <v>44621</v>
      </c>
      <c r="B65927">
        <v>31078</v>
      </c>
      <c r="C65927" t="s">
        <v>242</v>
      </c>
      <c r="D65927">
        <v>26089</v>
      </c>
      <c r="E65927" t="s">
        <v>27</v>
      </c>
      <c r="F65927">
        <v>30</v>
      </c>
      <c r="G65927">
        <v>31</v>
      </c>
      <c r="H65927" t="s">
        <v>205</v>
      </c>
      <c r="I65927">
        <v>26</v>
      </c>
      <c r="J65927" t="s">
        <v>0</v>
      </c>
    </row>
    <row r="65928" spans="1:10" x14ac:dyDescent="0.2">
      <c r="A65928" s="1">
        <v>44621</v>
      </c>
      <c r="B65928">
        <v>31086</v>
      </c>
      <c r="C65928" t="s">
        <v>241</v>
      </c>
      <c r="D65928">
        <v>26023</v>
      </c>
      <c r="E65928" t="s">
        <v>43</v>
      </c>
      <c r="F65928">
        <v>38</v>
      </c>
      <c r="G65928">
        <v>31</v>
      </c>
      <c r="H65928" t="s">
        <v>205</v>
      </c>
      <c r="I65928">
        <v>26</v>
      </c>
      <c r="J65928" t="s">
        <v>0</v>
      </c>
    </row>
    <row r="65929" spans="1:10" x14ac:dyDescent="0.2">
      <c r="A65929" s="1">
        <v>44621</v>
      </c>
      <c r="B65929">
        <v>31086</v>
      </c>
      <c r="C65929" t="s">
        <v>241</v>
      </c>
      <c r="D65929">
        <v>26079</v>
      </c>
      <c r="E65929" t="s">
        <v>31</v>
      </c>
      <c r="F65929">
        <v>32</v>
      </c>
      <c r="G65929">
        <v>31</v>
      </c>
      <c r="H65929" t="s">
        <v>205</v>
      </c>
      <c r="I65929">
        <v>26</v>
      </c>
      <c r="J65929" t="s">
        <v>0</v>
      </c>
    </row>
    <row r="65930" spans="1:10" x14ac:dyDescent="0.2">
      <c r="A65930" s="1">
        <v>44621</v>
      </c>
      <c r="B65930">
        <v>31086</v>
      </c>
      <c r="C65930" t="s">
        <v>241</v>
      </c>
      <c r="D65930">
        <v>26089</v>
      </c>
      <c r="E65930" t="s">
        <v>27</v>
      </c>
      <c r="F65930">
        <v>86</v>
      </c>
      <c r="G65930">
        <v>31</v>
      </c>
      <c r="H65930" t="s">
        <v>205</v>
      </c>
      <c r="I65930">
        <v>26</v>
      </c>
      <c r="J65930" t="s">
        <v>0</v>
      </c>
    </row>
    <row r="65931" spans="1:10" x14ac:dyDescent="0.2">
      <c r="A65931" s="1">
        <v>44621</v>
      </c>
      <c r="B65931">
        <v>31086</v>
      </c>
      <c r="C65931" t="s">
        <v>241</v>
      </c>
      <c r="D65931">
        <v>26095</v>
      </c>
      <c r="E65931" t="s">
        <v>122</v>
      </c>
      <c r="F65931">
        <v>47</v>
      </c>
      <c r="G65931">
        <v>31</v>
      </c>
      <c r="H65931" t="s">
        <v>205</v>
      </c>
      <c r="I65931">
        <v>26</v>
      </c>
      <c r="J65931" t="s">
        <v>0</v>
      </c>
    </row>
    <row r="65932" spans="1:10" x14ac:dyDescent="0.2">
      <c r="A65932" s="1">
        <v>44621</v>
      </c>
      <c r="B65932">
        <v>31086</v>
      </c>
      <c r="C65932" t="s">
        <v>241</v>
      </c>
      <c r="D65932">
        <v>26102</v>
      </c>
      <c r="E65932" t="s">
        <v>24</v>
      </c>
      <c r="F65932">
        <v>201</v>
      </c>
      <c r="G65932">
        <v>31</v>
      </c>
      <c r="H65932" t="s">
        <v>205</v>
      </c>
      <c r="I65932">
        <v>26</v>
      </c>
      <c r="J65932" t="s">
        <v>0</v>
      </c>
    </row>
    <row r="65933" spans="1:10" x14ac:dyDescent="0.2">
      <c r="A65933" s="1">
        <v>44621</v>
      </c>
      <c r="B65933">
        <v>31086</v>
      </c>
      <c r="C65933" t="s">
        <v>241</v>
      </c>
      <c r="D65933">
        <v>26130</v>
      </c>
      <c r="E65933" t="s">
        <v>14</v>
      </c>
      <c r="F65933">
        <v>109</v>
      </c>
      <c r="G65933">
        <v>31</v>
      </c>
      <c r="H65933" t="s">
        <v>205</v>
      </c>
      <c r="I65933">
        <v>26</v>
      </c>
      <c r="J65933" t="s">
        <v>0</v>
      </c>
    </row>
    <row r="65934" spans="1:10" x14ac:dyDescent="0.2">
      <c r="A65934" s="1">
        <v>44621</v>
      </c>
      <c r="B65934">
        <v>31086</v>
      </c>
      <c r="C65934" t="s">
        <v>241</v>
      </c>
      <c r="D65934">
        <v>26132</v>
      </c>
      <c r="E65934" t="s">
        <v>272</v>
      </c>
      <c r="F65934">
        <v>36</v>
      </c>
      <c r="G65934">
        <v>31</v>
      </c>
      <c r="H65934" t="s">
        <v>205</v>
      </c>
      <c r="I65934">
        <v>26</v>
      </c>
      <c r="J65934" t="s">
        <v>0</v>
      </c>
    </row>
    <row r="65935" spans="1:10" x14ac:dyDescent="0.2">
      <c r="A65935" s="1">
        <v>44621</v>
      </c>
      <c r="B65935">
        <v>31086</v>
      </c>
      <c r="C65935" t="s">
        <v>241</v>
      </c>
      <c r="D65935">
        <v>26140</v>
      </c>
      <c r="E65935" t="s">
        <v>102</v>
      </c>
      <c r="F65935">
        <v>98</v>
      </c>
      <c r="G65935">
        <v>31</v>
      </c>
      <c r="H65935" t="s">
        <v>205</v>
      </c>
      <c r="I65935">
        <v>26</v>
      </c>
      <c r="J65935" t="s">
        <v>0</v>
      </c>
    </row>
    <row r="65936" spans="1:10" x14ac:dyDescent="0.2">
      <c r="A65936" s="1">
        <v>44621</v>
      </c>
      <c r="B65936">
        <v>31088</v>
      </c>
      <c r="C65936" t="s">
        <v>240</v>
      </c>
      <c r="D65936">
        <v>26047</v>
      </c>
      <c r="E65936" t="s">
        <v>38</v>
      </c>
      <c r="F65936">
        <v>34</v>
      </c>
      <c r="G65936">
        <v>31</v>
      </c>
      <c r="H65936" t="s">
        <v>205</v>
      </c>
      <c r="I65936">
        <v>26</v>
      </c>
      <c r="J65936" t="s">
        <v>0</v>
      </c>
    </row>
    <row r="65937" spans="1:10" x14ac:dyDescent="0.2">
      <c r="A65937" s="1">
        <v>44621</v>
      </c>
      <c r="B65937">
        <v>31088</v>
      </c>
      <c r="C65937" t="s">
        <v>240</v>
      </c>
      <c r="D65937">
        <v>26089</v>
      </c>
      <c r="E65937" t="s">
        <v>27</v>
      </c>
      <c r="F65937">
        <v>37</v>
      </c>
      <c r="G65937">
        <v>31</v>
      </c>
      <c r="H65937" t="s">
        <v>205</v>
      </c>
      <c r="I65937">
        <v>26</v>
      </c>
      <c r="J65937" t="s">
        <v>0</v>
      </c>
    </row>
    <row r="65938" spans="1:10" x14ac:dyDescent="0.2">
      <c r="A65938" s="1">
        <v>44621</v>
      </c>
      <c r="B65938">
        <v>31097</v>
      </c>
      <c r="C65938" t="s">
        <v>239</v>
      </c>
      <c r="D65938">
        <v>26036</v>
      </c>
      <c r="E65938" t="s">
        <v>40</v>
      </c>
      <c r="F65938">
        <v>33</v>
      </c>
      <c r="G65938">
        <v>31</v>
      </c>
      <c r="H65938" t="s">
        <v>205</v>
      </c>
      <c r="I65938">
        <v>26</v>
      </c>
      <c r="J65938" t="s">
        <v>0</v>
      </c>
    </row>
    <row r="65939" spans="1:10" x14ac:dyDescent="0.2">
      <c r="A65939" s="1">
        <v>44621</v>
      </c>
      <c r="B65939">
        <v>31097</v>
      </c>
      <c r="C65939" t="s">
        <v>239</v>
      </c>
      <c r="D65939">
        <v>26089</v>
      </c>
      <c r="E65939" t="s">
        <v>27</v>
      </c>
      <c r="F65939">
        <v>182</v>
      </c>
      <c r="G65939">
        <v>31</v>
      </c>
      <c r="H65939" t="s">
        <v>205</v>
      </c>
      <c r="I65939">
        <v>26</v>
      </c>
      <c r="J65939" t="s">
        <v>0</v>
      </c>
    </row>
    <row r="65940" spans="1:10" x14ac:dyDescent="0.2">
      <c r="A65940" s="1">
        <v>44621</v>
      </c>
      <c r="B65940">
        <v>31105</v>
      </c>
      <c r="C65940" t="s">
        <v>238</v>
      </c>
      <c r="D65940">
        <v>26011</v>
      </c>
      <c r="E65940" t="s">
        <v>2</v>
      </c>
      <c r="F65940">
        <v>230</v>
      </c>
      <c r="G65940">
        <v>31</v>
      </c>
      <c r="H65940" t="s">
        <v>205</v>
      </c>
      <c r="I65940">
        <v>26</v>
      </c>
      <c r="J65940" t="s">
        <v>0</v>
      </c>
    </row>
    <row r="65941" spans="1:10" x14ac:dyDescent="0.2">
      <c r="A65941" s="1">
        <v>44621</v>
      </c>
      <c r="B65941">
        <v>31105</v>
      </c>
      <c r="C65941" t="s">
        <v>238</v>
      </c>
      <c r="D65941">
        <v>26047</v>
      </c>
      <c r="E65941" t="s">
        <v>38</v>
      </c>
      <c r="F65941">
        <v>54</v>
      </c>
      <c r="G65941">
        <v>31</v>
      </c>
      <c r="H65941" t="s">
        <v>205</v>
      </c>
      <c r="I65941">
        <v>26</v>
      </c>
      <c r="J65941" t="s">
        <v>0</v>
      </c>
    </row>
    <row r="65942" spans="1:10" x14ac:dyDescent="0.2">
      <c r="A65942" s="1">
        <v>44621</v>
      </c>
      <c r="B65942">
        <v>31107</v>
      </c>
      <c r="C65942" t="s">
        <v>237</v>
      </c>
      <c r="D65942">
        <v>26011</v>
      </c>
      <c r="E65942" t="s">
        <v>2</v>
      </c>
      <c r="F65942">
        <v>38</v>
      </c>
      <c r="G65942">
        <v>31</v>
      </c>
      <c r="H65942" t="s">
        <v>205</v>
      </c>
      <c r="I65942">
        <v>26</v>
      </c>
      <c r="J65942" t="s">
        <v>0</v>
      </c>
    </row>
    <row r="65943" spans="1:10" x14ac:dyDescent="0.2">
      <c r="A65943" s="1">
        <v>44621</v>
      </c>
      <c r="B65943">
        <v>31107</v>
      </c>
      <c r="C65943" t="s">
        <v>237</v>
      </c>
      <c r="D65943">
        <v>26036</v>
      </c>
      <c r="E65943" t="s">
        <v>40</v>
      </c>
      <c r="F65943">
        <v>119</v>
      </c>
      <c r="G65943">
        <v>31</v>
      </c>
      <c r="H65943" t="s">
        <v>205</v>
      </c>
      <c r="I65943">
        <v>26</v>
      </c>
      <c r="J65943" t="s">
        <v>0</v>
      </c>
    </row>
    <row r="65944" spans="1:10" x14ac:dyDescent="0.2">
      <c r="A65944" s="1">
        <v>44621</v>
      </c>
      <c r="B65944">
        <v>31107</v>
      </c>
      <c r="C65944" t="s">
        <v>237</v>
      </c>
      <c r="D65944">
        <v>26089</v>
      </c>
      <c r="E65944" t="s">
        <v>27</v>
      </c>
      <c r="F65944">
        <v>34</v>
      </c>
      <c r="G65944">
        <v>31</v>
      </c>
      <c r="H65944" t="s">
        <v>205</v>
      </c>
      <c r="I65944">
        <v>26</v>
      </c>
      <c r="J65944" t="s">
        <v>0</v>
      </c>
    </row>
    <row r="65945" spans="1:10" x14ac:dyDescent="0.2">
      <c r="A65945" s="1">
        <v>44621</v>
      </c>
      <c r="B65945">
        <v>31107</v>
      </c>
      <c r="C65945" t="s">
        <v>237</v>
      </c>
      <c r="D65945">
        <v>26125</v>
      </c>
      <c r="E65945" t="s">
        <v>15</v>
      </c>
      <c r="F65945">
        <v>87</v>
      </c>
      <c r="G65945">
        <v>31</v>
      </c>
      <c r="H65945" t="s">
        <v>205</v>
      </c>
      <c r="I65945">
        <v>26</v>
      </c>
      <c r="J65945" t="s">
        <v>0</v>
      </c>
    </row>
    <row r="65946" spans="1:10" x14ac:dyDescent="0.2">
      <c r="A65946" s="1">
        <v>44621</v>
      </c>
      <c r="B65946">
        <v>31122</v>
      </c>
      <c r="C65946" t="s">
        <v>236</v>
      </c>
      <c r="D65946">
        <v>26089</v>
      </c>
      <c r="E65946" t="s">
        <v>27</v>
      </c>
      <c r="F65946">
        <v>30</v>
      </c>
      <c r="G65946">
        <v>31</v>
      </c>
      <c r="H65946" t="s">
        <v>205</v>
      </c>
      <c r="I65946">
        <v>26</v>
      </c>
      <c r="J65946" t="s">
        <v>0</v>
      </c>
    </row>
    <row r="65947" spans="1:10" x14ac:dyDescent="0.2">
      <c r="A65947" s="1">
        <v>44621</v>
      </c>
      <c r="B65947">
        <v>31122</v>
      </c>
      <c r="C65947" t="s">
        <v>236</v>
      </c>
      <c r="D65947">
        <v>26102</v>
      </c>
      <c r="E65947" t="s">
        <v>24</v>
      </c>
      <c r="F65947">
        <v>68</v>
      </c>
      <c r="G65947">
        <v>31</v>
      </c>
      <c r="H65947" t="s">
        <v>205</v>
      </c>
      <c r="I65947">
        <v>26</v>
      </c>
      <c r="J65947" t="s">
        <v>0</v>
      </c>
    </row>
    <row r="65948" spans="1:10" x14ac:dyDescent="0.2">
      <c r="A65948" s="1">
        <v>44621</v>
      </c>
      <c r="B65948">
        <v>31122</v>
      </c>
      <c r="C65948" t="s">
        <v>236</v>
      </c>
      <c r="D65948">
        <v>26130</v>
      </c>
      <c r="E65948" t="s">
        <v>14</v>
      </c>
      <c r="F65948">
        <v>37</v>
      </c>
      <c r="G65948">
        <v>31</v>
      </c>
      <c r="H65948" t="s">
        <v>205</v>
      </c>
      <c r="I65948">
        <v>26</v>
      </c>
      <c r="J65948" t="s">
        <v>0</v>
      </c>
    </row>
    <row r="65949" spans="1:10" x14ac:dyDescent="0.2">
      <c r="A65949" s="1">
        <v>44621</v>
      </c>
      <c r="B65949">
        <v>31122</v>
      </c>
      <c r="C65949" t="s">
        <v>236</v>
      </c>
      <c r="D65949">
        <v>26140</v>
      </c>
      <c r="E65949" t="s">
        <v>102</v>
      </c>
      <c r="F65949">
        <v>33</v>
      </c>
      <c r="G65949">
        <v>31</v>
      </c>
      <c r="H65949" t="s">
        <v>205</v>
      </c>
      <c r="I65949">
        <v>26</v>
      </c>
      <c r="J65949" t="s">
        <v>0</v>
      </c>
    </row>
    <row r="65950" spans="1:10" x14ac:dyDescent="0.2">
      <c r="A65950" s="1">
        <v>44621</v>
      </c>
      <c r="B65950">
        <v>31141</v>
      </c>
      <c r="C65950" t="s">
        <v>847</v>
      </c>
      <c r="D65950">
        <v>26089</v>
      </c>
      <c r="E65950" t="s">
        <v>27</v>
      </c>
      <c r="F65950">
        <v>34</v>
      </c>
      <c r="G65950">
        <v>31</v>
      </c>
      <c r="H65950" t="s">
        <v>205</v>
      </c>
      <c r="I65950">
        <v>26</v>
      </c>
      <c r="J65950" t="s">
        <v>0</v>
      </c>
    </row>
    <row r="65951" spans="1:10" x14ac:dyDescent="0.2">
      <c r="A65951" s="1">
        <v>44621</v>
      </c>
      <c r="B65951">
        <v>31152</v>
      </c>
      <c r="C65951" t="s">
        <v>233</v>
      </c>
      <c r="D65951">
        <v>26036</v>
      </c>
      <c r="E65951" t="s">
        <v>40</v>
      </c>
      <c r="F65951">
        <v>36</v>
      </c>
      <c r="G65951">
        <v>31</v>
      </c>
      <c r="H65951" t="s">
        <v>205</v>
      </c>
      <c r="I65951">
        <v>26</v>
      </c>
      <c r="J65951" t="s">
        <v>0</v>
      </c>
    </row>
    <row r="65952" spans="1:10" x14ac:dyDescent="0.2">
      <c r="A65952" s="1">
        <v>44621</v>
      </c>
      <c r="B65952">
        <v>31157</v>
      </c>
      <c r="C65952" t="s">
        <v>232</v>
      </c>
      <c r="D65952">
        <v>26002</v>
      </c>
      <c r="E65952" t="s">
        <v>52</v>
      </c>
      <c r="F65952">
        <v>50</v>
      </c>
      <c r="G65952">
        <v>31</v>
      </c>
      <c r="H65952" t="s">
        <v>205</v>
      </c>
      <c r="I65952">
        <v>26</v>
      </c>
      <c r="J65952" t="s">
        <v>0</v>
      </c>
    </row>
    <row r="65953" spans="1:10" x14ac:dyDescent="0.2">
      <c r="A65953" s="1">
        <v>44621</v>
      </c>
      <c r="B65953">
        <v>31157</v>
      </c>
      <c r="C65953" t="s">
        <v>232</v>
      </c>
      <c r="D65953">
        <v>26007</v>
      </c>
      <c r="E65953" t="s">
        <v>49</v>
      </c>
      <c r="F65953">
        <v>69</v>
      </c>
      <c r="G65953">
        <v>31</v>
      </c>
      <c r="H65953" t="s">
        <v>205</v>
      </c>
      <c r="I65953">
        <v>26</v>
      </c>
      <c r="J65953" t="s">
        <v>0</v>
      </c>
    </row>
    <row r="65954" spans="1:10" x14ac:dyDescent="0.2">
      <c r="A65954" s="1">
        <v>44621</v>
      </c>
      <c r="B65954">
        <v>31157</v>
      </c>
      <c r="C65954" t="s">
        <v>232</v>
      </c>
      <c r="D65954">
        <v>26018</v>
      </c>
      <c r="E65954" t="s">
        <v>46</v>
      </c>
      <c r="F65954">
        <v>38</v>
      </c>
      <c r="G65954">
        <v>31</v>
      </c>
      <c r="H65954" t="s">
        <v>205</v>
      </c>
      <c r="I65954">
        <v>26</v>
      </c>
      <c r="J65954" t="s">
        <v>0</v>
      </c>
    </row>
    <row r="65955" spans="1:10" x14ac:dyDescent="0.2">
      <c r="A65955" s="1">
        <v>44621</v>
      </c>
      <c r="B65955">
        <v>31157</v>
      </c>
      <c r="C65955" t="s">
        <v>232</v>
      </c>
      <c r="D65955">
        <v>26020</v>
      </c>
      <c r="E65955" t="s">
        <v>45</v>
      </c>
      <c r="F65955">
        <v>125</v>
      </c>
      <c r="G65955">
        <v>31</v>
      </c>
      <c r="H65955" t="s">
        <v>205</v>
      </c>
      <c r="I65955">
        <v>26</v>
      </c>
      <c r="J65955" t="s">
        <v>0</v>
      </c>
    </row>
    <row r="65956" spans="1:10" x14ac:dyDescent="0.2">
      <c r="A65956" s="1">
        <v>44621</v>
      </c>
      <c r="B65956">
        <v>31157</v>
      </c>
      <c r="C65956" t="s">
        <v>232</v>
      </c>
      <c r="D65956">
        <v>26021</v>
      </c>
      <c r="E65956" t="s">
        <v>44</v>
      </c>
      <c r="F65956">
        <v>37</v>
      </c>
      <c r="G65956">
        <v>31</v>
      </c>
      <c r="H65956" t="s">
        <v>205</v>
      </c>
      <c r="I65956">
        <v>26</v>
      </c>
      <c r="J65956" t="s">
        <v>0</v>
      </c>
    </row>
    <row r="65957" spans="1:10" x14ac:dyDescent="0.2">
      <c r="A65957" s="1">
        <v>44621</v>
      </c>
      <c r="B65957">
        <v>31157</v>
      </c>
      <c r="C65957" t="s">
        <v>232</v>
      </c>
      <c r="D65957">
        <v>26036</v>
      </c>
      <c r="E65957" t="s">
        <v>40</v>
      </c>
      <c r="F65957">
        <v>208</v>
      </c>
      <c r="G65957">
        <v>31</v>
      </c>
      <c r="H65957" t="s">
        <v>205</v>
      </c>
      <c r="I65957">
        <v>26</v>
      </c>
      <c r="J65957" t="s">
        <v>0</v>
      </c>
    </row>
    <row r="65958" spans="1:10" x14ac:dyDescent="0.2">
      <c r="A65958" s="1">
        <v>44621</v>
      </c>
      <c r="B65958">
        <v>31157</v>
      </c>
      <c r="C65958" t="s">
        <v>232</v>
      </c>
      <c r="D65958">
        <v>26072</v>
      </c>
      <c r="E65958" t="s">
        <v>32</v>
      </c>
      <c r="F65958">
        <v>64</v>
      </c>
      <c r="G65958">
        <v>31</v>
      </c>
      <c r="H65958" t="s">
        <v>205</v>
      </c>
      <c r="I65958">
        <v>26</v>
      </c>
      <c r="J65958" t="s">
        <v>0</v>
      </c>
    </row>
    <row r="65959" spans="1:10" x14ac:dyDescent="0.2">
      <c r="A65959" s="1">
        <v>44621</v>
      </c>
      <c r="B65959">
        <v>31157</v>
      </c>
      <c r="C65959" t="s">
        <v>232</v>
      </c>
      <c r="D65959">
        <v>26089</v>
      </c>
      <c r="E65959" t="s">
        <v>27</v>
      </c>
      <c r="F65959">
        <v>229</v>
      </c>
      <c r="G65959">
        <v>31</v>
      </c>
      <c r="H65959" t="s">
        <v>205</v>
      </c>
      <c r="I65959">
        <v>26</v>
      </c>
      <c r="J65959" t="s">
        <v>0</v>
      </c>
    </row>
    <row r="65960" spans="1:10" x14ac:dyDescent="0.2">
      <c r="A65960" s="1">
        <v>44621</v>
      </c>
      <c r="B65960">
        <v>31157</v>
      </c>
      <c r="C65960" t="s">
        <v>232</v>
      </c>
      <c r="D65960">
        <v>26117</v>
      </c>
      <c r="E65960" t="s">
        <v>18</v>
      </c>
      <c r="F65960">
        <v>174</v>
      </c>
      <c r="G65960">
        <v>31</v>
      </c>
      <c r="H65960" t="s">
        <v>205</v>
      </c>
      <c r="I65960">
        <v>26</v>
      </c>
      <c r="J65960" t="s">
        <v>0</v>
      </c>
    </row>
    <row r="65961" spans="1:10" x14ac:dyDescent="0.2">
      <c r="A65961" s="1">
        <v>44621</v>
      </c>
      <c r="B65961">
        <v>31157</v>
      </c>
      <c r="C65961" t="s">
        <v>232</v>
      </c>
      <c r="D65961">
        <v>26170</v>
      </c>
      <c r="E65961" t="s">
        <v>6</v>
      </c>
      <c r="F65961">
        <v>120</v>
      </c>
      <c r="G65961">
        <v>31</v>
      </c>
      <c r="H65961" t="s">
        <v>205</v>
      </c>
      <c r="I65961">
        <v>26</v>
      </c>
      <c r="J65961" t="s">
        <v>0</v>
      </c>
    </row>
    <row r="65962" spans="1:10" x14ac:dyDescent="0.2">
      <c r="A65962" s="1">
        <v>44621</v>
      </c>
      <c r="B65962">
        <v>31163</v>
      </c>
      <c r="C65962" t="s">
        <v>497</v>
      </c>
      <c r="D65962">
        <v>26036</v>
      </c>
      <c r="E65962" t="s">
        <v>40</v>
      </c>
      <c r="F65962">
        <v>34</v>
      </c>
      <c r="G65962">
        <v>31</v>
      </c>
      <c r="H65962" t="s">
        <v>205</v>
      </c>
      <c r="I65962">
        <v>26</v>
      </c>
      <c r="J65962" t="s">
        <v>0</v>
      </c>
    </row>
    <row r="65963" spans="1:10" x14ac:dyDescent="0.2">
      <c r="A65963" s="1">
        <v>44621</v>
      </c>
      <c r="B65963">
        <v>31163</v>
      </c>
      <c r="C65963" t="s">
        <v>497</v>
      </c>
      <c r="D65963">
        <v>26089</v>
      </c>
      <c r="E65963" t="s">
        <v>27</v>
      </c>
      <c r="F65963">
        <v>43</v>
      </c>
      <c r="G65963">
        <v>31</v>
      </c>
      <c r="H65963" t="s">
        <v>205</v>
      </c>
      <c r="I65963">
        <v>26</v>
      </c>
      <c r="J65963" t="s">
        <v>0</v>
      </c>
    </row>
    <row r="65964" spans="1:10" x14ac:dyDescent="0.2">
      <c r="A65964" s="1">
        <v>44621</v>
      </c>
      <c r="B65964">
        <v>31165</v>
      </c>
      <c r="C65964" t="s">
        <v>231</v>
      </c>
      <c r="D65964">
        <v>26002</v>
      </c>
      <c r="E65964" t="s">
        <v>52</v>
      </c>
      <c r="F65964">
        <v>305</v>
      </c>
      <c r="G65964">
        <v>31</v>
      </c>
      <c r="H65964" t="s">
        <v>205</v>
      </c>
      <c r="I65964">
        <v>26</v>
      </c>
      <c r="J65964" t="s">
        <v>0</v>
      </c>
    </row>
    <row r="65965" spans="1:10" x14ac:dyDescent="0.2">
      <c r="A65965" s="1">
        <v>44621</v>
      </c>
      <c r="B65965">
        <v>31165</v>
      </c>
      <c r="C65965" t="s">
        <v>231</v>
      </c>
      <c r="D65965">
        <v>26007</v>
      </c>
      <c r="E65965" t="s">
        <v>49</v>
      </c>
      <c r="F65965">
        <v>97</v>
      </c>
      <c r="G65965">
        <v>31</v>
      </c>
      <c r="H65965" t="s">
        <v>205</v>
      </c>
      <c r="I65965">
        <v>26</v>
      </c>
      <c r="J65965" t="s">
        <v>0</v>
      </c>
    </row>
    <row r="65966" spans="1:10" x14ac:dyDescent="0.2">
      <c r="A65966" s="1">
        <v>44621</v>
      </c>
      <c r="B65966">
        <v>31165</v>
      </c>
      <c r="C65966" t="s">
        <v>231</v>
      </c>
      <c r="D65966">
        <v>26019</v>
      </c>
      <c r="E65966" t="s">
        <v>214</v>
      </c>
      <c r="F65966">
        <v>67</v>
      </c>
      <c r="G65966">
        <v>31</v>
      </c>
      <c r="H65966" t="s">
        <v>205</v>
      </c>
      <c r="I65966">
        <v>26</v>
      </c>
      <c r="J65966" t="s">
        <v>0</v>
      </c>
    </row>
    <row r="65967" spans="1:10" x14ac:dyDescent="0.2">
      <c r="A65967" s="1">
        <v>44621</v>
      </c>
      <c r="B65967">
        <v>31165</v>
      </c>
      <c r="C65967" t="s">
        <v>231</v>
      </c>
      <c r="D65967">
        <v>26020</v>
      </c>
      <c r="E65967" t="s">
        <v>45</v>
      </c>
      <c r="F65967">
        <v>48</v>
      </c>
      <c r="G65967">
        <v>31</v>
      </c>
      <c r="H65967" t="s">
        <v>205</v>
      </c>
      <c r="I65967">
        <v>26</v>
      </c>
      <c r="J65967" t="s">
        <v>0</v>
      </c>
    </row>
    <row r="65968" spans="1:10" x14ac:dyDescent="0.2">
      <c r="A65968" s="1">
        <v>44621</v>
      </c>
      <c r="B65968">
        <v>31165</v>
      </c>
      <c r="C65968" t="s">
        <v>231</v>
      </c>
      <c r="D65968">
        <v>26089</v>
      </c>
      <c r="E65968" t="s">
        <v>27</v>
      </c>
      <c r="F65968">
        <v>439</v>
      </c>
      <c r="G65968">
        <v>31</v>
      </c>
      <c r="H65968" t="s">
        <v>205</v>
      </c>
      <c r="I65968">
        <v>26</v>
      </c>
      <c r="J65968" t="s">
        <v>0</v>
      </c>
    </row>
    <row r="65969" spans="1:10" x14ac:dyDescent="0.2">
      <c r="A65969" s="1">
        <v>44621</v>
      </c>
      <c r="B65969">
        <v>31165</v>
      </c>
      <c r="C65969" t="s">
        <v>231</v>
      </c>
      <c r="D65969">
        <v>26099</v>
      </c>
      <c r="E65969" t="s">
        <v>25</v>
      </c>
      <c r="F65969">
        <v>44</v>
      </c>
      <c r="G65969">
        <v>31</v>
      </c>
      <c r="H65969" t="s">
        <v>205</v>
      </c>
      <c r="I65969">
        <v>26</v>
      </c>
      <c r="J65969" t="s">
        <v>0</v>
      </c>
    </row>
    <row r="65970" spans="1:10" x14ac:dyDescent="0.2">
      <c r="A65970" s="1">
        <v>44621</v>
      </c>
      <c r="B65970">
        <v>31169</v>
      </c>
      <c r="C65970" t="s">
        <v>230</v>
      </c>
      <c r="D65970">
        <v>26008</v>
      </c>
      <c r="E65970" t="s">
        <v>48</v>
      </c>
      <c r="F65970">
        <v>33</v>
      </c>
      <c r="G65970">
        <v>31</v>
      </c>
      <c r="H65970" t="s">
        <v>205</v>
      </c>
      <c r="I65970">
        <v>26</v>
      </c>
      <c r="J65970" t="s">
        <v>0</v>
      </c>
    </row>
    <row r="65971" spans="1:10" x14ac:dyDescent="0.2">
      <c r="A65971" s="1">
        <v>44621</v>
      </c>
      <c r="B65971">
        <v>31169</v>
      </c>
      <c r="C65971" t="s">
        <v>230</v>
      </c>
      <c r="D65971">
        <v>26011</v>
      </c>
      <c r="E65971" t="s">
        <v>2</v>
      </c>
      <c r="F65971">
        <v>758</v>
      </c>
      <c r="G65971">
        <v>31</v>
      </c>
      <c r="H65971" t="s">
        <v>205</v>
      </c>
      <c r="I65971">
        <v>26</v>
      </c>
      <c r="J65971" t="s">
        <v>0</v>
      </c>
    </row>
    <row r="65972" spans="1:10" x14ac:dyDescent="0.2">
      <c r="A65972" s="1">
        <v>44621</v>
      </c>
      <c r="B65972">
        <v>31169</v>
      </c>
      <c r="C65972" t="s">
        <v>230</v>
      </c>
      <c r="D65972">
        <v>26036</v>
      </c>
      <c r="E65972" t="s">
        <v>40</v>
      </c>
      <c r="F65972">
        <v>88</v>
      </c>
      <c r="G65972">
        <v>31</v>
      </c>
      <c r="H65972" t="s">
        <v>205</v>
      </c>
      <c r="I65972">
        <v>26</v>
      </c>
      <c r="J65972" t="s">
        <v>0</v>
      </c>
    </row>
    <row r="65973" spans="1:10" x14ac:dyDescent="0.2">
      <c r="A65973" s="1">
        <v>44621</v>
      </c>
      <c r="B65973">
        <v>31169</v>
      </c>
      <c r="C65973" t="s">
        <v>230</v>
      </c>
      <c r="D65973">
        <v>26125</v>
      </c>
      <c r="E65973" t="s">
        <v>15</v>
      </c>
      <c r="F65973">
        <v>266</v>
      </c>
      <c r="G65973">
        <v>31</v>
      </c>
      <c r="H65973" t="s">
        <v>205</v>
      </c>
      <c r="I65973">
        <v>26</v>
      </c>
      <c r="J65973" t="s">
        <v>0</v>
      </c>
    </row>
    <row r="65974" spans="1:10" x14ac:dyDescent="0.2">
      <c r="A65974" s="1">
        <v>44621</v>
      </c>
      <c r="B65974">
        <v>31176</v>
      </c>
      <c r="C65974" t="s">
        <v>229</v>
      </c>
      <c r="D65974">
        <v>26011</v>
      </c>
      <c r="E65974" t="s">
        <v>2</v>
      </c>
      <c r="F65974">
        <v>57</v>
      </c>
      <c r="G65974">
        <v>31</v>
      </c>
      <c r="H65974" t="s">
        <v>205</v>
      </c>
      <c r="I65974">
        <v>26</v>
      </c>
      <c r="J65974" t="s">
        <v>0</v>
      </c>
    </row>
    <row r="65975" spans="1:10" x14ac:dyDescent="0.2">
      <c r="A65975" s="1">
        <v>44621</v>
      </c>
      <c r="B65975">
        <v>31201</v>
      </c>
      <c r="C65975" t="s">
        <v>226</v>
      </c>
      <c r="D65975">
        <v>26002</v>
      </c>
      <c r="E65975" t="s">
        <v>52</v>
      </c>
      <c r="F65975">
        <v>48</v>
      </c>
      <c r="G65975">
        <v>31</v>
      </c>
      <c r="H65975" t="s">
        <v>205</v>
      </c>
      <c r="I65975">
        <v>26</v>
      </c>
      <c r="J65975" t="s">
        <v>0</v>
      </c>
    </row>
    <row r="65976" spans="1:10" x14ac:dyDescent="0.2">
      <c r="A65976" s="1">
        <v>44621</v>
      </c>
      <c r="B65976">
        <v>31201</v>
      </c>
      <c r="C65976" t="s">
        <v>226</v>
      </c>
      <c r="D65976">
        <v>26007</v>
      </c>
      <c r="E65976" t="s">
        <v>49</v>
      </c>
      <c r="F65976">
        <v>38</v>
      </c>
      <c r="G65976">
        <v>31</v>
      </c>
      <c r="H65976" t="s">
        <v>205</v>
      </c>
      <c r="I65976">
        <v>26</v>
      </c>
      <c r="J65976" t="s">
        <v>0</v>
      </c>
    </row>
    <row r="65977" spans="1:10" x14ac:dyDescent="0.2">
      <c r="A65977" s="1">
        <v>44621</v>
      </c>
      <c r="B65977">
        <v>31201</v>
      </c>
      <c r="C65977" t="s">
        <v>226</v>
      </c>
      <c r="D65977">
        <v>26008</v>
      </c>
      <c r="E65977" t="s">
        <v>48</v>
      </c>
      <c r="F65977">
        <v>31</v>
      </c>
      <c r="G65977">
        <v>31</v>
      </c>
      <c r="H65977" t="s">
        <v>205</v>
      </c>
      <c r="I65977">
        <v>26</v>
      </c>
      <c r="J65977" t="s">
        <v>0</v>
      </c>
    </row>
    <row r="65978" spans="1:10" x14ac:dyDescent="0.2">
      <c r="A65978" s="1">
        <v>44621</v>
      </c>
      <c r="B65978">
        <v>31201</v>
      </c>
      <c r="C65978" t="s">
        <v>226</v>
      </c>
      <c r="D65978">
        <v>26011</v>
      </c>
      <c r="E65978" t="s">
        <v>2</v>
      </c>
      <c r="F65978">
        <v>221</v>
      </c>
      <c r="G65978">
        <v>31</v>
      </c>
      <c r="H65978" t="s">
        <v>205</v>
      </c>
      <c r="I65978">
        <v>26</v>
      </c>
      <c r="J65978" t="s">
        <v>0</v>
      </c>
    </row>
    <row r="65979" spans="1:10" x14ac:dyDescent="0.2">
      <c r="A65979" s="1">
        <v>44621</v>
      </c>
      <c r="B65979">
        <v>31201</v>
      </c>
      <c r="C65979" t="s">
        <v>226</v>
      </c>
      <c r="D65979">
        <v>26017</v>
      </c>
      <c r="E65979" t="s">
        <v>47</v>
      </c>
      <c r="F65979">
        <v>68</v>
      </c>
      <c r="G65979">
        <v>31</v>
      </c>
      <c r="H65979" t="s">
        <v>205</v>
      </c>
      <c r="I65979">
        <v>26</v>
      </c>
      <c r="J65979" t="s">
        <v>0</v>
      </c>
    </row>
    <row r="65980" spans="1:10" x14ac:dyDescent="0.2">
      <c r="A65980" s="1">
        <v>44621</v>
      </c>
      <c r="B65980">
        <v>31201</v>
      </c>
      <c r="C65980" t="s">
        <v>226</v>
      </c>
      <c r="D65980">
        <v>26018</v>
      </c>
      <c r="E65980" t="s">
        <v>46</v>
      </c>
      <c r="F65980">
        <v>68</v>
      </c>
      <c r="G65980">
        <v>31</v>
      </c>
      <c r="H65980" t="s">
        <v>205</v>
      </c>
      <c r="I65980">
        <v>26</v>
      </c>
      <c r="J65980" t="s">
        <v>0</v>
      </c>
    </row>
    <row r="65981" spans="1:10" x14ac:dyDescent="0.2">
      <c r="A65981" s="1">
        <v>44621</v>
      </c>
      <c r="B65981">
        <v>31201</v>
      </c>
      <c r="C65981" t="s">
        <v>226</v>
      </c>
      <c r="D65981">
        <v>26020</v>
      </c>
      <c r="E65981" t="s">
        <v>45</v>
      </c>
      <c r="F65981">
        <v>33</v>
      </c>
      <c r="G65981">
        <v>31</v>
      </c>
      <c r="H65981" t="s">
        <v>205</v>
      </c>
      <c r="I65981">
        <v>26</v>
      </c>
      <c r="J65981" t="s">
        <v>0</v>
      </c>
    </row>
    <row r="65982" spans="1:10" x14ac:dyDescent="0.2">
      <c r="A65982" s="1">
        <v>44621</v>
      </c>
      <c r="B65982">
        <v>31201</v>
      </c>
      <c r="C65982" t="s">
        <v>226</v>
      </c>
      <c r="D65982">
        <v>26021</v>
      </c>
      <c r="E65982" t="s">
        <v>44</v>
      </c>
      <c r="F65982">
        <v>30</v>
      </c>
      <c r="G65982">
        <v>31</v>
      </c>
      <c r="H65982" t="s">
        <v>205</v>
      </c>
      <c r="I65982">
        <v>26</v>
      </c>
      <c r="J65982" t="s">
        <v>0</v>
      </c>
    </row>
    <row r="65983" spans="1:10" x14ac:dyDescent="0.2">
      <c r="A65983" s="1">
        <v>44621</v>
      </c>
      <c r="B65983">
        <v>31201</v>
      </c>
      <c r="C65983" t="s">
        <v>226</v>
      </c>
      <c r="D65983">
        <v>26023</v>
      </c>
      <c r="E65983" t="s">
        <v>43</v>
      </c>
      <c r="F65983">
        <v>35</v>
      </c>
      <c r="G65983">
        <v>31</v>
      </c>
      <c r="H65983" t="s">
        <v>205</v>
      </c>
      <c r="I65983">
        <v>26</v>
      </c>
      <c r="J65983" t="s">
        <v>0</v>
      </c>
    </row>
    <row r="65984" spans="1:10" x14ac:dyDescent="0.2">
      <c r="A65984" s="1">
        <v>44621</v>
      </c>
      <c r="B65984">
        <v>31201</v>
      </c>
      <c r="C65984" t="s">
        <v>226</v>
      </c>
      <c r="D65984">
        <v>26036</v>
      </c>
      <c r="E65984" t="s">
        <v>40</v>
      </c>
      <c r="F65984">
        <v>365</v>
      </c>
      <c r="G65984">
        <v>31</v>
      </c>
      <c r="H65984" t="s">
        <v>205</v>
      </c>
      <c r="I65984">
        <v>26</v>
      </c>
      <c r="J65984" t="s">
        <v>0</v>
      </c>
    </row>
    <row r="65985" spans="1:10" x14ac:dyDescent="0.2">
      <c r="A65985" s="1">
        <v>44621</v>
      </c>
      <c r="B65985">
        <v>31201</v>
      </c>
      <c r="C65985" t="s">
        <v>226</v>
      </c>
      <c r="D65985">
        <v>26047</v>
      </c>
      <c r="E65985" t="s">
        <v>38</v>
      </c>
      <c r="F65985">
        <v>33</v>
      </c>
      <c r="G65985">
        <v>31</v>
      </c>
      <c r="H65985" t="s">
        <v>205</v>
      </c>
      <c r="I65985">
        <v>26</v>
      </c>
      <c r="J65985" t="s">
        <v>0</v>
      </c>
    </row>
    <row r="65986" spans="1:10" x14ac:dyDescent="0.2">
      <c r="A65986" s="1">
        <v>44621</v>
      </c>
      <c r="B65986">
        <v>31201</v>
      </c>
      <c r="C65986" t="s">
        <v>226</v>
      </c>
      <c r="D65986">
        <v>26061</v>
      </c>
      <c r="E65986" t="s">
        <v>35</v>
      </c>
      <c r="F65986">
        <v>67</v>
      </c>
      <c r="G65986">
        <v>31</v>
      </c>
      <c r="H65986" t="s">
        <v>205</v>
      </c>
      <c r="I65986">
        <v>26</v>
      </c>
      <c r="J65986" t="s">
        <v>0</v>
      </c>
    </row>
    <row r="65987" spans="1:10" x14ac:dyDescent="0.2">
      <c r="A65987" s="1">
        <v>44621</v>
      </c>
      <c r="B65987">
        <v>31201</v>
      </c>
      <c r="C65987" t="s">
        <v>226</v>
      </c>
      <c r="D65987">
        <v>26064</v>
      </c>
      <c r="E65987" t="s">
        <v>34</v>
      </c>
      <c r="F65987">
        <v>37</v>
      </c>
      <c r="G65987">
        <v>31</v>
      </c>
      <c r="H65987" t="s">
        <v>205</v>
      </c>
      <c r="I65987">
        <v>26</v>
      </c>
      <c r="J65987" t="s">
        <v>0</v>
      </c>
    </row>
    <row r="65988" spans="1:10" x14ac:dyDescent="0.2">
      <c r="A65988" s="1">
        <v>44621</v>
      </c>
      <c r="B65988">
        <v>31201</v>
      </c>
      <c r="C65988" t="s">
        <v>226</v>
      </c>
      <c r="D65988">
        <v>26071</v>
      </c>
      <c r="E65988" t="s">
        <v>33</v>
      </c>
      <c r="F65988">
        <v>67</v>
      </c>
      <c r="G65988">
        <v>31</v>
      </c>
      <c r="H65988" t="s">
        <v>205</v>
      </c>
      <c r="I65988">
        <v>26</v>
      </c>
      <c r="J65988" t="s">
        <v>0</v>
      </c>
    </row>
    <row r="65989" spans="1:10" x14ac:dyDescent="0.2">
      <c r="A65989" s="1">
        <v>44621</v>
      </c>
      <c r="B65989">
        <v>31201</v>
      </c>
      <c r="C65989" t="s">
        <v>226</v>
      </c>
      <c r="D65989">
        <v>26084</v>
      </c>
      <c r="E65989" t="s">
        <v>29</v>
      </c>
      <c r="F65989">
        <v>74</v>
      </c>
      <c r="G65989">
        <v>31</v>
      </c>
      <c r="H65989" t="s">
        <v>205</v>
      </c>
      <c r="I65989">
        <v>26</v>
      </c>
      <c r="J65989" t="s">
        <v>0</v>
      </c>
    </row>
    <row r="65990" spans="1:10" x14ac:dyDescent="0.2">
      <c r="A65990" s="1">
        <v>44621</v>
      </c>
      <c r="B65990">
        <v>31201</v>
      </c>
      <c r="C65990" t="s">
        <v>226</v>
      </c>
      <c r="D65990">
        <v>26089</v>
      </c>
      <c r="E65990" t="s">
        <v>27</v>
      </c>
      <c r="F65990">
        <v>1139</v>
      </c>
      <c r="G65990">
        <v>31</v>
      </c>
      <c r="H65990" t="s">
        <v>205</v>
      </c>
      <c r="I65990">
        <v>26</v>
      </c>
      <c r="J65990" t="s">
        <v>0</v>
      </c>
    </row>
    <row r="65991" spans="1:10" x14ac:dyDescent="0.2">
      <c r="A65991" s="1">
        <v>44621</v>
      </c>
      <c r="B65991">
        <v>31201</v>
      </c>
      <c r="C65991" t="s">
        <v>226</v>
      </c>
      <c r="D65991">
        <v>26102</v>
      </c>
      <c r="E65991" t="s">
        <v>24</v>
      </c>
      <c r="F65991">
        <v>83</v>
      </c>
      <c r="G65991">
        <v>31</v>
      </c>
      <c r="H65991" t="s">
        <v>205</v>
      </c>
      <c r="I65991">
        <v>26</v>
      </c>
      <c r="J65991" t="s">
        <v>0</v>
      </c>
    </row>
    <row r="65992" spans="1:10" x14ac:dyDescent="0.2">
      <c r="A65992" s="1">
        <v>44621</v>
      </c>
      <c r="B65992">
        <v>31201</v>
      </c>
      <c r="C65992" t="s">
        <v>226</v>
      </c>
      <c r="D65992">
        <v>26108</v>
      </c>
      <c r="E65992" t="s">
        <v>96</v>
      </c>
      <c r="F65992">
        <v>123</v>
      </c>
      <c r="G65992">
        <v>31</v>
      </c>
      <c r="H65992" t="s">
        <v>205</v>
      </c>
      <c r="I65992">
        <v>26</v>
      </c>
      <c r="J65992" t="s">
        <v>0</v>
      </c>
    </row>
    <row r="65993" spans="1:10" x14ac:dyDescent="0.2">
      <c r="A65993" s="1">
        <v>44621</v>
      </c>
      <c r="B65993">
        <v>31201</v>
      </c>
      <c r="C65993" t="s">
        <v>226</v>
      </c>
      <c r="D65993">
        <v>26117</v>
      </c>
      <c r="E65993" t="s">
        <v>18</v>
      </c>
      <c r="F65993">
        <v>87</v>
      </c>
      <c r="G65993">
        <v>31</v>
      </c>
      <c r="H65993" t="s">
        <v>205</v>
      </c>
      <c r="I65993">
        <v>26</v>
      </c>
      <c r="J65993" t="s">
        <v>0</v>
      </c>
    </row>
    <row r="65994" spans="1:10" x14ac:dyDescent="0.2">
      <c r="A65994" s="1">
        <v>44621</v>
      </c>
      <c r="B65994">
        <v>31201</v>
      </c>
      <c r="C65994" t="s">
        <v>226</v>
      </c>
      <c r="D65994">
        <v>26120</v>
      </c>
      <c r="E65994" t="s">
        <v>17</v>
      </c>
      <c r="F65994">
        <v>31</v>
      </c>
      <c r="G65994">
        <v>31</v>
      </c>
      <c r="H65994" t="s">
        <v>205</v>
      </c>
      <c r="I65994">
        <v>26</v>
      </c>
      <c r="J65994" t="s">
        <v>0</v>
      </c>
    </row>
    <row r="65995" spans="1:10" x14ac:dyDescent="0.2">
      <c r="A65995" s="1">
        <v>44621</v>
      </c>
      <c r="B65995">
        <v>31201</v>
      </c>
      <c r="C65995" t="s">
        <v>226</v>
      </c>
      <c r="D65995">
        <v>26122</v>
      </c>
      <c r="E65995" t="s">
        <v>16</v>
      </c>
      <c r="F65995">
        <v>39</v>
      </c>
      <c r="G65995">
        <v>31</v>
      </c>
      <c r="H65995" t="s">
        <v>205</v>
      </c>
      <c r="I65995">
        <v>26</v>
      </c>
      <c r="J65995" t="s">
        <v>0</v>
      </c>
    </row>
    <row r="65996" spans="1:10" x14ac:dyDescent="0.2">
      <c r="A65996" s="1">
        <v>44621</v>
      </c>
      <c r="B65996">
        <v>31201</v>
      </c>
      <c r="C65996" t="s">
        <v>226</v>
      </c>
      <c r="D65996">
        <v>26132</v>
      </c>
      <c r="E65996" t="s">
        <v>272</v>
      </c>
      <c r="F65996">
        <v>39</v>
      </c>
      <c r="G65996">
        <v>31</v>
      </c>
      <c r="H65996" t="s">
        <v>205</v>
      </c>
      <c r="I65996">
        <v>26</v>
      </c>
      <c r="J65996" t="s">
        <v>0</v>
      </c>
    </row>
    <row r="65997" spans="1:10" x14ac:dyDescent="0.2">
      <c r="A65997" s="1">
        <v>44621</v>
      </c>
      <c r="B65997">
        <v>31201</v>
      </c>
      <c r="C65997" t="s">
        <v>226</v>
      </c>
      <c r="D65997">
        <v>26151</v>
      </c>
      <c r="E65997" t="s">
        <v>10</v>
      </c>
      <c r="F65997">
        <v>45</v>
      </c>
      <c r="G65997">
        <v>31</v>
      </c>
      <c r="H65997" t="s">
        <v>205</v>
      </c>
      <c r="I65997">
        <v>26</v>
      </c>
      <c r="J65997" t="s">
        <v>0</v>
      </c>
    </row>
    <row r="65998" spans="1:10" x14ac:dyDescent="0.2">
      <c r="A65998" s="1">
        <v>44621</v>
      </c>
      <c r="B65998">
        <v>31201</v>
      </c>
      <c r="C65998" t="s">
        <v>226</v>
      </c>
      <c r="D65998">
        <v>26168</v>
      </c>
      <c r="E65998" t="s">
        <v>7</v>
      </c>
      <c r="F65998">
        <v>58</v>
      </c>
      <c r="G65998">
        <v>31</v>
      </c>
      <c r="H65998" t="s">
        <v>205</v>
      </c>
      <c r="I65998">
        <v>26</v>
      </c>
      <c r="J65998" t="s">
        <v>0</v>
      </c>
    </row>
    <row r="65999" spans="1:10" x14ac:dyDescent="0.2">
      <c r="A65999" s="1">
        <v>44621</v>
      </c>
      <c r="B65999">
        <v>31201</v>
      </c>
      <c r="C65999" t="s">
        <v>226</v>
      </c>
      <c r="D65999">
        <v>26170</v>
      </c>
      <c r="E65999" t="s">
        <v>6</v>
      </c>
      <c r="F65999">
        <v>34</v>
      </c>
      <c r="G65999">
        <v>31</v>
      </c>
      <c r="H65999" t="s">
        <v>205</v>
      </c>
      <c r="I65999">
        <v>26</v>
      </c>
      <c r="J65999" t="s">
        <v>0</v>
      </c>
    </row>
    <row r="66000" spans="1:10" x14ac:dyDescent="0.2">
      <c r="A66000" s="1">
        <v>44621</v>
      </c>
      <c r="B66000">
        <v>31202</v>
      </c>
      <c r="C66000" t="s">
        <v>225</v>
      </c>
      <c r="D66000">
        <v>26008</v>
      </c>
      <c r="E66000" t="s">
        <v>48</v>
      </c>
      <c r="F66000">
        <v>47</v>
      </c>
      <c r="G66000">
        <v>31</v>
      </c>
      <c r="H66000" t="s">
        <v>205</v>
      </c>
      <c r="I66000">
        <v>26</v>
      </c>
      <c r="J66000" t="s">
        <v>0</v>
      </c>
    </row>
    <row r="66001" spans="1:10" x14ac:dyDescent="0.2">
      <c r="A66001" s="1">
        <v>44621</v>
      </c>
      <c r="B66001">
        <v>31202</v>
      </c>
      <c r="C66001" t="s">
        <v>225</v>
      </c>
      <c r="D66001">
        <v>26011</v>
      </c>
      <c r="E66001" t="s">
        <v>2</v>
      </c>
      <c r="F66001">
        <v>58</v>
      </c>
      <c r="G66001">
        <v>31</v>
      </c>
      <c r="H66001" t="s">
        <v>205</v>
      </c>
      <c r="I66001">
        <v>26</v>
      </c>
      <c r="J66001" t="s">
        <v>0</v>
      </c>
    </row>
    <row r="66002" spans="1:10" x14ac:dyDescent="0.2">
      <c r="A66002" s="1">
        <v>44621</v>
      </c>
      <c r="B66002">
        <v>31202</v>
      </c>
      <c r="C66002" t="s">
        <v>225</v>
      </c>
      <c r="D66002">
        <v>26036</v>
      </c>
      <c r="E66002" t="s">
        <v>40</v>
      </c>
      <c r="F66002">
        <v>1330</v>
      </c>
      <c r="G66002">
        <v>31</v>
      </c>
      <c r="H66002" t="s">
        <v>205</v>
      </c>
      <c r="I66002">
        <v>26</v>
      </c>
      <c r="J66002" t="s">
        <v>0</v>
      </c>
    </row>
    <row r="66003" spans="1:10" x14ac:dyDescent="0.2">
      <c r="A66003" s="1">
        <v>44621</v>
      </c>
      <c r="B66003">
        <v>31202</v>
      </c>
      <c r="C66003" t="s">
        <v>225</v>
      </c>
      <c r="D66003">
        <v>26089</v>
      </c>
      <c r="E66003" t="s">
        <v>27</v>
      </c>
      <c r="F66003">
        <v>115</v>
      </c>
      <c r="G66003">
        <v>31</v>
      </c>
      <c r="H66003" t="s">
        <v>205</v>
      </c>
      <c r="I66003">
        <v>26</v>
      </c>
      <c r="J66003" t="s">
        <v>0</v>
      </c>
    </row>
    <row r="66004" spans="1:10" x14ac:dyDescent="0.2">
      <c r="A66004" s="1">
        <v>44621</v>
      </c>
      <c r="B66004">
        <v>31202</v>
      </c>
      <c r="C66004" t="s">
        <v>225</v>
      </c>
      <c r="D66004">
        <v>26117</v>
      </c>
      <c r="E66004" t="s">
        <v>18</v>
      </c>
      <c r="F66004">
        <v>55</v>
      </c>
      <c r="G66004">
        <v>31</v>
      </c>
      <c r="H66004" t="s">
        <v>205</v>
      </c>
      <c r="I66004">
        <v>26</v>
      </c>
      <c r="J66004" t="s">
        <v>0</v>
      </c>
    </row>
    <row r="66005" spans="1:10" x14ac:dyDescent="0.2">
      <c r="A66005" s="1">
        <v>44621</v>
      </c>
      <c r="B66005">
        <v>31202</v>
      </c>
      <c r="C66005" t="s">
        <v>225</v>
      </c>
      <c r="D66005">
        <v>26125</v>
      </c>
      <c r="E66005" t="s">
        <v>15</v>
      </c>
      <c r="F66005">
        <v>154</v>
      </c>
      <c r="G66005">
        <v>31</v>
      </c>
      <c r="H66005" t="s">
        <v>205</v>
      </c>
      <c r="I66005">
        <v>26</v>
      </c>
      <c r="J66005" t="s">
        <v>0</v>
      </c>
    </row>
    <row r="66006" spans="1:10" x14ac:dyDescent="0.2">
      <c r="A66006" s="1">
        <v>44621</v>
      </c>
      <c r="B66006">
        <v>31208</v>
      </c>
      <c r="C66006" t="s">
        <v>223</v>
      </c>
      <c r="D66006">
        <v>26011</v>
      </c>
      <c r="E66006" t="s">
        <v>2</v>
      </c>
      <c r="F66006">
        <v>55</v>
      </c>
      <c r="G66006">
        <v>31</v>
      </c>
      <c r="H66006" t="s">
        <v>205</v>
      </c>
      <c r="I66006">
        <v>26</v>
      </c>
      <c r="J66006" t="s">
        <v>0</v>
      </c>
    </row>
    <row r="66007" spans="1:10" x14ac:dyDescent="0.2">
      <c r="A66007" s="1">
        <v>44621</v>
      </c>
      <c r="B66007">
        <v>31215</v>
      </c>
      <c r="C66007" t="s">
        <v>222</v>
      </c>
      <c r="D66007">
        <v>26002</v>
      </c>
      <c r="E66007" t="s">
        <v>52</v>
      </c>
      <c r="F66007">
        <v>58</v>
      </c>
      <c r="G66007">
        <v>31</v>
      </c>
      <c r="H66007" t="s">
        <v>205</v>
      </c>
      <c r="I66007">
        <v>26</v>
      </c>
      <c r="J66007" t="s">
        <v>0</v>
      </c>
    </row>
    <row r="66008" spans="1:10" x14ac:dyDescent="0.2">
      <c r="A66008" s="1">
        <v>44621</v>
      </c>
      <c r="B66008">
        <v>31215</v>
      </c>
      <c r="C66008" t="s">
        <v>222</v>
      </c>
      <c r="D66008">
        <v>26011</v>
      </c>
      <c r="E66008" t="s">
        <v>2</v>
      </c>
      <c r="F66008">
        <v>48</v>
      </c>
      <c r="G66008">
        <v>31</v>
      </c>
      <c r="H66008" t="s">
        <v>205</v>
      </c>
      <c r="I66008">
        <v>26</v>
      </c>
      <c r="J66008" t="s">
        <v>0</v>
      </c>
    </row>
    <row r="66009" spans="1:10" x14ac:dyDescent="0.2">
      <c r="A66009" s="1">
        <v>44621</v>
      </c>
      <c r="B66009">
        <v>31215</v>
      </c>
      <c r="C66009" t="s">
        <v>222</v>
      </c>
      <c r="D66009">
        <v>26018</v>
      </c>
      <c r="E66009" t="s">
        <v>46</v>
      </c>
      <c r="F66009">
        <v>83</v>
      </c>
      <c r="G66009">
        <v>31</v>
      </c>
      <c r="H66009" t="s">
        <v>205</v>
      </c>
      <c r="I66009">
        <v>26</v>
      </c>
      <c r="J66009" t="s">
        <v>0</v>
      </c>
    </row>
    <row r="66010" spans="1:10" x14ac:dyDescent="0.2">
      <c r="A66010" s="1">
        <v>44621</v>
      </c>
      <c r="B66010">
        <v>31215</v>
      </c>
      <c r="C66010" t="s">
        <v>222</v>
      </c>
      <c r="D66010">
        <v>26021</v>
      </c>
      <c r="E66010" t="s">
        <v>44</v>
      </c>
      <c r="F66010">
        <v>31</v>
      </c>
      <c r="G66010">
        <v>31</v>
      </c>
      <c r="H66010" t="s">
        <v>205</v>
      </c>
      <c r="I66010">
        <v>26</v>
      </c>
      <c r="J66010" t="s">
        <v>0</v>
      </c>
    </row>
    <row r="66011" spans="1:10" x14ac:dyDescent="0.2">
      <c r="A66011" s="1">
        <v>44621</v>
      </c>
      <c r="B66011">
        <v>31215</v>
      </c>
      <c r="C66011" t="s">
        <v>222</v>
      </c>
      <c r="D66011">
        <v>26036</v>
      </c>
      <c r="E66011" t="s">
        <v>40</v>
      </c>
      <c r="F66011">
        <v>1018</v>
      </c>
      <c r="G66011">
        <v>31</v>
      </c>
      <c r="H66011" t="s">
        <v>205</v>
      </c>
      <c r="I66011">
        <v>26</v>
      </c>
      <c r="J66011" t="s">
        <v>0</v>
      </c>
    </row>
    <row r="66012" spans="1:10" x14ac:dyDescent="0.2">
      <c r="A66012" s="1">
        <v>44621</v>
      </c>
      <c r="B66012">
        <v>31215</v>
      </c>
      <c r="C66012" t="s">
        <v>222</v>
      </c>
      <c r="D66012">
        <v>26072</v>
      </c>
      <c r="E66012" t="s">
        <v>32</v>
      </c>
      <c r="F66012">
        <v>84</v>
      </c>
      <c r="G66012">
        <v>31</v>
      </c>
      <c r="H66012" t="s">
        <v>205</v>
      </c>
      <c r="I66012">
        <v>26</v>
      </c>
      <c r="J66012" t="s">
        <v>0</v>
      </c>
    </row>
    <row r="66013" spans="1:10" x14ac:dyDescent="0.2">
      <c r="A66013" s="1">
        <v>44621</v>
      </c>
      <c r="B66013">
        <v>31215</v>
      </c>
      <c r="C66013" t="s">
        <v>222</v>
      </c>
      <c r="D66013">
        <v>26089</v>
      </c>
      <c r="E66013" t="s">
        <v>27</v>
      </c>
      <c r="F66013">
        <v>180</v>
      </c>
      <c r="G66013">
        <v>31</v>
      </c>
      <c r="H66013" t="s">
        <v>205</v>
      </c>
      <c r="I66013">
        <v>26</v>
      </c>
      <c r="J66013" t="s">
        <v>0</v>
      </c>
    </row>
    <row r="66014" spans="1:10" x14ac:dyDescent="0.2">
      <c r="A66014" s="1">
        <v>44621</v>
      </c>
      <c r="B66014">
        <v>31215</v>
      </c>
      <c r="C66014" t="s">
        <v>222</v>
      </c>
      <c r="D66014">
        <v>26117</v>
      </c>
      <c r="E66014" t="s">
        <v>18</v>
      </c>
      <c r="F66014">
        <v>165</v>
      </c>
      <c r="G66014">
        <v>31</v>
      </c>
      <c r="H66014" t="s">
        <v>205</v>
      </c>
      <c r="I66014">
        <v>26</v>
      </c>
      <c r="J66014" t="s">
        <v>0</v>
      </c>
    </row>
    <row r="66015" spans="1:10" x14ac:dyDescent="0.2">
      <c r="A66015" s="1">
        <v>44621</v>
      </c>
      <c r="B66015">
        <v>31215</v>
      </c>
      <c r="C66015" t="s">
        <v>222</v>
      </c>
      <c r="D66015">
        <v>26125</v>
      </c>
      <c r="E66015" t="s">
        <v>15</v>
      </c>
      <c r="F66015">
        <v>39</v>
      </c>
      <c r="G66015">
        <v>31</v>
      </c>
      <c r="H66015" t="s">
        <v>205</v>
      </c>
      <c r="I66015">
        <v>26</v>
      </c>
      <c r="J66015" t="s">
        <v>0</v>
      </c>
    </row>
    <row r="66016" spans="1:10" x14ac:dyDescent="0.2">
      <c r="A66016" s="1">
        <v>44621</v>
      </c>
      <c r="B66016">
        <v>31215</v>
      </c>
      <c r="C66016" t="s">
        <v>222</v>
      </c>
      <c r="D66016">
        <v>26170</v>
      </c>
      <c r="E66016" t="s">
        <v>6</v>
      </c>
      <c r="F66016">
        <v>158</v>
      </c>
      <c r="G66016">
        <v>31</v>
      </c>
      <c r="H66016" t="s">
        <v>205</v>
      </c>
      <c r="I66016">
        <v>26</v>
      </c>
      <c r="J66016" t="s">
        <v>0</v>
      </c>
    </row>
    <row r="66017" spans="1:10" x14ac:dyDescent="0.2">
      <c r="A66017" s="1">
        <v>44621</v>
      </c>
      <c r="B66017">
        <v>31223</v>
      </c>
      <c r="C66017" t="s">
        <v>221</v>
      </c>
      <c r="D66017">
        <v>26036</v>
      </c>
      <c r="E66017" t="s">
        <v>40</v>
      </c>
      <c r="F66017">
        <v>77</v>
      </c>
      <c r="G66017">
        <v>31</v>
      </c>
      <c r="H66017" t="s">
        <v>205</v>
      </c>
      <c r="I66017">
        <v>26</v>
      </c>
      <c r="J66017" t="s">
        <v>0</v>
      </c>
    </row>
    <row r="66018" spans="1:10" x14ac:dyDescent="0.2">
      <c r="A66018" s="1">
        <v>44621</v>
      </c>
      <c r="B66018">
        <v>31223</v>
      </c>
      <c r="C66018" t="s">
        <v>221</v>
      </c>
      <c r="D66018">
        <v>26117</v>
      </c>
      <c r="E66018" t="s">
        <v>18</v>
      </c>
      <c r="F66018">
        <v>82</v>
      </c>
      <c r="G66018">
        <v>31</v>
      </c>
      <c r="H66018" t="s">
        <v>205</v>
      </c>
      <c r="I66018">
        <v>26</v>
      </c>
      <c r="J66018" t="s">
        <v>0</v>
      </c>
    </row>
    <row r="66019" spans="1:10" x14ac:dyDescent="0.2">
      <c r="A66019" s="1">
        <v>44621</v>
      </c>
      <c r="B66019">
        <v>31223</v>
      </c>
      <c r="C66019" t="s">
        <v>221</v>
      </c>
      <c r="D66019">
        <v>26170</v>
      </c>
      <c r="E66019" t="s">
        <v>6</v>
      </c>
      <c r="F66019">
        <v>32</v>
      </c>
      <c r="G66019">
        <v>31</v>
      </c>
      <c r="H66019" t="s">
        <v>205</v>
      </c>
      <c r="I66019">
        <v>26</v>
      </c>
      <c r="J66019" t="s">
        <v>0</v>
      </c>
    </row>
    <row r="66020" spans="1:10" x14ac:dyDescent="0.2">
      <c r="A66020" s="1">
        <v>44621</v>
      </c>
      <c r="B66020">
        <v>31224</v>
      </c>
      <c r="C66020" t="s">
        <v>220</v>
      </c>
      <c r="D66020">
        <v>26089</v>
      </c>
      <c r="E66020" t="s">
        <v>27</v>
      </c>
      <c r="F66020">
        <v>39</v>
      </c>
      <c r="G66020">
        <v>31</v>
      </c>
      <c r="H66020" t="s">
        <v>205</v>
      </c>
      <c r="I66020">
        <v>26</v>
      </c>
      <c r="J66020" t="s">
        <v>0</v>
      </c>
    </row>
    <row r="66021" spans="1:10" x14ac:dyDescent="0.2">
      <c r="A66021" s="1">
        <v>44621</v>
      </c>
      <c r="B66021">
        <v>31227</v>
      </c>
      <c r="C66021" t="s">
        <v>217</v>
      </c>
      <c r="D66021">
        <v>26036</v>
      </c>
      <c r="E66021" t="s">
        <v>40</v>
      </c>
      <c r="F66021">
        <v>38</v>
      </c>
      <c r="G66021">
        <v>31</v>
      </c>
      <c r="H66021" t="s">
        <v>205</v>
      </c>
      <c r="I66021">
        <v>26</v>
      </c>
      <c r="J66021" t="s">
        <v>0</v>
      </c>
    </row>
    <row r="66022" spans="1:10" x14ac:dyDescent="0.2">
      <c r="A66022" s="1">
        <v>44621</v>
      </c>
      <c r="B66022">
        <v>31227</v>
      </c>
      <c r="C66022" t="s">
        <v>217</v>
      </c>
      <c r="D66022">
        <v>26066</v>
      </c>
      <c r="E66022" t="s">
        <v>71</v>
      </c>
      <c r="F66022">
        <v>449</v>
      </c>
      <c r="G66022">
        <v>31</v>
      </c>
      <c r="H66022" t="s">
        <v>205</v>
      </c>
      <c r="I66022">
        <v>26</v>
      </c>
      <c r="J66022" t="s">
        <v>0</v>
      </c>
    </row>
    <row r="66023" spans="1:10" x14ac:dyDescent="0.2">
      <c r="A66023" s="1">
        <v>44621</v>
      </c>
      <c r="B66023">
        <v>31227</v>
      </c>
      <c r="C66023" t="s">
        <v>217</v>
      </c>
      <c r="D66023">
        <v>26083</v>
      </c>
      <c r="E66023" t="s">
        <v>607</v>
      </c>
      <c r="F66023">
        <v>71</v>
      </c>
      <c r="G66023">
        <v>31</v>
      </c>
      <c r="H66023" t="s">
        <v>205</v>
      </c>
      <c r="I66023">
        <v>26</v>
      </c>
      <c r="J66023" t="s">
        <v>0</v>
      </c>
    </row>
    <row r="66024" spans="1:10" x14ac:dyDescent="0.2">
      <c r="A66024" s="1">
        <v>44621</v>
      </c>
      <c r="B66024">
        <v>31227</v>
      </c>
      <c r="C66024" t="s">
        <v>217</v>
      </c>
      <c r="D66024">
        <v>26089</v>
      </c>
      <c r="E66024" t="s">
        <v>27</v>
      </c>
      <c r="F66024">
        <v>38</v>
      </c>
      <c r="G66024">
        <v>31</v>
      </c>
      <c r="H66024" t="s">
        <v>205</v>
      </c>
      <c r="I66024">
        <v>26</v>
      </c>
      <c r="J66024" t="s">
        <v>0</v>
      </c>
    </row>
    <row r="66025" spans="1:10" x14ac:dyDescent="0.2">
      <c r="A66025" s="1">
        <v>44621</v>
      </c>
      <c r="B66025">
        <v>31227</v>
      </c>
      <c r="C66025" t="s">
        <v>217</v>
      </c>
      <c r="D66025">
        <v>26126</v>
      </c>
      <c r="E66025" t="s">
        <v>218</v>
      </c>
      <c r="F66025">
        <v>193</v>
      </c>
      <c r="G66025">
        <v>31</v>
      </c>
      <c r="H66025" t="s">
        <v>205</v>
      </c>
      <c r="I66025">
        <v>26</v>
      </c>
      <c r="J66025" t="s">
        <v>0</v>
      </c>
    </row>
    <row r="66026" spans="1:10" x14ac:dyDescent="0.2">
      <c r="A66026" s="1">
        <v>44621</v>
      </c>
      <c r="B66026">
        <v>31227</v>
      </c>
      <c r="C66026" t="s">
        <v>217</v>
      </c>
      <c r="D66026">
        <v>26135</v>
      </c>
      <c r="E66026" t="s">
        <v>132</v>
      </c>
      <c r="F66026">
        <v>531</v>
      </c>
      <c r="G66026">
        <v>31</v>
      </c>
      <c r="H66026" t="s">
        <v>205</v>
      </c>
      <c r="I66026">
        <v>26</v>
      </c>
      <c r="J66026" t="s">
        <v>0</v>
      </c>
    </row>
    <row r="66027" spans="1:10" x14ac:dyDescent="0.2">
      <c r="A66027" s="1">
        <v>44621</v>
      </c>
      <c r="B66027">
        <v>31232</v>
      </c>
      <c r="C66027" t="s">
        <v>216</v>
      </c>
      <c r="D66027">
        <v>26011</v>
      </c>
      <c r="E66027" t="s">
        <v>2</v>
      </c>
      <c r="F66027">
        <v>621</v>
      </c>
      <c r="G66027">
        <v>31</v>
      </c>
      <c r="H66027" t="s">
        <v>205</v>
      </c>
      <c r="I66027">
        <v>26</v>
      </c>
      <c r="J66027" t="s">
        <v>0</v>
      </c>
    </row>
    <row r="66028" spans="1:10" x14ac:dyDescent="0.2">
      <c r="A66028" s="1">
        <v>44621</v>
      </c>
      <c r="B66028">
        <v>31232</v>
      </c>
      <c r="C66028" t="s">
        <v>216</v>
      </c>
      <c r="D66028">
        <v>26018</v>
      </c>
      <c r="E66028" t="s">
        <v>46</v>
      </c>
      <c r="F66028">
        <v>35</v>
      </c>
      <c r="G66028">
        <v>31</v>
      </c>
      <c r="H66028" t="s">
        <v>205</v>
      </c>
      <c r="I66028">
        <v>26</v>
      </c>
      <c r="J66028" t="s">
        <v>0</v>
      </c>
    </row>
    <row r="66029" spans="1:10" x14ac:dyDescent="0.2">
      <c r="A66029" s="1">
        <v>44621</v>
      </c>
      <c r="B66029">
        <v>31232</v>
      </c>
      <c r="C66029" t="s">
        <v>216</v>
      </c>
      <c r="D66029">
        <v>26036</v>
      </c>
      <c r="E66029" t="s">
        <v>40</v>
      </c>
      <c r="F66029">
        <v>113</v>
      </c>
      <c r="G66029">
        <v>31</v>
      </c>
      <c r="H66029" t="s">
        <v>205</v>
      </c>
      <c r="I66029">
        <v>26</v>
      </c>
      <c r="J66029" t="s">
        <v>0</v>
      </c>
    </row>
    <row r="66030" spans="1:10" x14ac:dyDescent="0.2">
      <c r="A66030" s="1">
        <v>44621</v>
      </c>
      <c r="B66030">
        <v>31232</v>
      </c>
      <c r="C66030" t="s">
        <v>216</v>
      </c>
      <c r="D66030">
        <v>26047</v>
      </c>
      <c r="E66030" t="s">
        <v>38</v>
      </c>
      <c r="F66030">
        <v>84</v>
      </c>
      <c r="G66030">
        <v>31</v>
      </c>
      <c r="H66030" t="s">
        <v>205</v>
      </c>
      <c r="I66030">
        <v>26</v>
      </c>
      <c r="J66030" t="s">
        <v>0</v>
      </c>
    </row>
    <row r="66031" spans="1:10" x14ac:dyDescent="0.2">
      <c r="A66031" s="1">
        <v>44621</v>
      </c>
      <c r="B66031">
        <v>31232</v>
      </c>
      <c r="C66031" t="s">
        <v>216</v>
      </c>
      <c r="D66031">
        <v>26089</v>
      </c>
      <c r="E66031" t="s">
        <v>27</v>
      </c>
      <c r="F66031">
        <v>249</v>
      </c>
      <c r="G66031">
        <v>31</v>
      </c>
      <c r="H66031" t="s">
        <v>205</v>
      </c>
      <c r="I66031">
        <v>26</v>
      </c>
      <c r="J66031" t="s">
        <v>0</v>
      </c>
    </row>
    <row r="66032" spans="1:10" x14ac:dyDescent="0.2">
      <c r="A66032" s="1">
        <v>44621</v>
      </c>
      <c r="B66032">
        <v>31249</v>
      </c>
      <c r="C66032" t="s">
        <v>215</v>
      </c>
      <c r="D66032">
        <v>26011</v>
      </c>
      <c r="E66032" t="s">
        <v>2</v>
      </c>
      <c r="F66032">
        <v>227</v>
      </c>
      <c r="G66032">
        <v>31</v>
      </c>
      <c r="H66032" t="s">
        <v>205</v>
      </c>
      <c r="I66032">
        <v>26</v>
      </c>
      <c r="J66032" t="s">
        <v>0</v>
      </c>
    </row>
    <row r="66033" spans="1:10" x14ac:dyDescent="0.2">
      <c r="A66033" s="1">
        <v>44621</v>
      </c>
      <c r="B66033">
        <v>31249</v>
      </c>
      <c r="C66033" t="s">
        <v>215</v>
      </c>
      <c r="D66033">
        <v>26125</v>
      </c>
      <c r="E66033" t="s">
        <v>15</v>
      </c>
      <c r="F66033">
        <v>31</v>
      </c>
      <c r="G66033">
        <v>31</v>
      </c>
      <c r="H66033" t="s">
        <v>205</v>
      </c>
      <c r="I66033">
        <v>26</v>
      </c>
      <c r="J66033" t="s">
        <v>0</v>
      </c>
    </row>
    <row r="66034" spans="1:10" x14ac:dyDescent="0.2">
      <c r="A66034" s="1">
        <v>44621</v>
      </c>
      <c r="B66034">
        <v>31251</v>
      </c>
      <c r="C66034" t="s">
        <v>213</v>
      </c>
      <c r="D66034">
        <v>26002</v>
      </c>
      <c r="E66034" t="s">
        <v>52</v>
      </c>
      <c r="F66034">
        <v>180</v>
      </c>
      <c r="G66034">
        <v>31</v>
      </c>
      <c r="H66034" t="s">
        <v>205</v>
      </c>
      <c r="I66034">
        <v>26</v>
      </c>
      <c r="J66034" t="s">
        <v>0</v>
      </c>
    </row>
    <row r="66035" spans="1:10" x14ac:dyDescent="0.2">
      <c r="A66035" s="1">
        <v>44621</v>
      </c>
      <c r="B66035">
        <v>31251</v>
      </c>
      <c r="C66035" t="s">
        <v>213</v>
      </c>
      <c r="D66035">
        <v>26084</v>
      </c>
      <c r="E66035" t="s">
        <v>29</v>
      </c>
      <c r="F66035">
        <v>85</v>
      </c>
      <c r="G66035">
        <v>31</v>
      </c>
      <c r="H66035" t="s">
        <v>205</v>
      </c>
      <c r="I66035">
        <v>26</v>
      </c>
      <c r="J66035" t="s">
        <v>0</v>
      </c>
    </row>
    <row r="66036" spans="1:10" x14ac:dyDescent="0.2">
      <c r="A66036" s="1">
        <v>44621</v>
      </c>
      <c r="B66036">
        <v>31251</v>
      </c>
      <c r="C66036" t="s">
        <v>213</v>
      </c>
      <c r="D66036">
        <v>26089</v>
      </c>
      <c r="E66036" t="s">
        <v>27</v>
      </c>
      <c r="F66036">
        <v>1461</v>
      </c>
      <c r="G66036">
        <v>31</v>
      </c>
      <c r="H66036" t="s">
        <v>205</v>
      </c>
      <c r="I66036">
        <v>26</v>
      </c>
      <c r="J66036" t="s">
        <v>0</v>
      </c>
    </row>
    <row r="66037" spans="1:10" x14ac:dyDescent="0.2">
      <c r="A66037" s="1">
        <v>44621</v>
      </c>
      <c r="B66037">
        <v>31251</v>
      </c>
      <c r="C66037" t="s">
        <v>213</v>
      </c>
      <c r="D66037">
        <v>26099</v>
      </c>
      <c r="E66037" t="s">
        <v>25</v>
      </c>
      <c r="F66037">
        <v>35</v>
      </c>
      <c r="G66037">
        <v>31</v>
      </c>
      <c r="H66037" t="s">
        <v>205</v>
      </c>
      <c r="I66037">
        <v>26</v>
      </c>
      <c r="J66037" t="s">
        <v>0</v>
      </c>
    </row>
    <row r="66038" spans="1:10" x14ac:dyDescent="0.2">
      <c r="A66038" s="1">
        <v>44621</v>
      </c>
      <c r="B66038">
        <v>31251</v>
      </c>
      <c r="C66038" t="s">
        <v>213</v>
      </c>
      <c r="D66038">
        <v>26102</v>
      </c>
      <c r="E66038" t="s">
        <v>24</v>
      </c>
      <c r="F66038">
        <v>73</v>
      </c>
      <c r="G66038">
        <v>31</v>
      </c>
      <c r="H66038" t="s">
        <v>205</v>
      </c>
      <c r="I66038">
        <v>26</v>
      </c>
      <c r="J66038" t="s">
        <v>0</v>
      </c>
    </row>
    <row r="66039" spans="1:10" x14ac:dyDescent="0.2">
      <c r="A66039" s="1">
        <v>44621</v>
      </c>
      <c r="B66039">
        <v>31251</v>
      </c>
      <c r="C66039" t="s">
        <v>213</v>
      </c>
      <c r="D66039">
        <v>26132</v>
      </c>
      <c r="E66039" t="s">
        <v>272</v>
      </c>
      <c r="F66039">
        <v>34</v>
      </c>
      <c r="G66039">
        <v>31</v>
      </c>
      <c r="H66039" t="s">
        <v>205</v>
      </c>
      <c r="I66039">
        <v>26</v>
      </c>
      <c r="J66039" t="s">
        <v>0</v>
      </c>
    </row>
    <row r="66040" spans="1:10" x14ac:dyDescent="0.2">
      <c r="A66040" s="1">
        <v>44621</v>
      </c>
      <c r="B66040">
        <v>31251</v>
      </c>
      <c r="C66040" t="s">
        <v>213</v>
      </c>
      <c r="D66040">
        <v>26168</v>
      </c>
      <c r="E66040" t="s">
        <v>7</v>
      </c>
      <c r="F66040">
        <v>55</v>
      </c>
      <c r="G66040">
        <v>31</v>
      </c>
      <c r="H66040" t="s">
        <v>205</v>
      </c>
      <c r="I66040">
        <v>26</v>
      </c>
      <c r="J66040" t="s">
        <v>0</v>
      </c>
    </row>
    <row r="66041" spans="1:10" x14ac:dyDescent="0.2">
      <c r="A66041" s="1">
        <v>44621</v>
      </c>
      <c r="B66041">
        <v>31254</v>
      </c>
      <c r="C66041" t="s">
        <v>212</v>
      </c>
      <c r="D66041">
        <v>26011</v>
      </c>
      <c r="E66041" t="s">
        <v>2</v>
      </c>
      <c r="F66041">
        <v>246</v>
      </c>
      <c r="G66041">
        <v>31</v>
      </c>
      <c r="H66041" t="s">
        <v>205</v>
      </c>
      <c r="I66041">
        <v>26</v>
      </c>
      <c r="J66041" t="s">
        <v>0</v>
      </c>
    </row>
    <row r="66042" spans="1:10" x14ac:dyDescent="0.2">
      <c r="A66042" s="1">
        <v>44621</v>
      </c>
      <c r="B66042">
        <v>31254</v>
      </c>
      <c r="C66042" t="s">
        <v>212</v>
      </c>
      <c r="D66042">
        <v>26036</v>
      </c>
      <c r="E66042" t="s">
        <v>40</v>
      </c>
      <c r="F66042">
        <v>36</v>
      </c>
      <c r="G66042">
        <v>31</v>
      </c>
      <c r="H66042" t="s">
        <v>205</v>
      </c>
      <c r="I66042">
        <v>26</v>
      </c>
      <c r="J66042" t="s">
        <v>0</v>
      </c>
    </row>
    <row r="66043" spans="1:10" x14ac:dyDescent="0.2">
      <c r="A66043" s="1">
        <v>44621</v>
      </c>
      <c r="B66043">
        <v>31254</v>
      </c>
      <c r="C66043" t="s">
        <v>212</v>
      </c>
      <c r="D66043">
        <v>26125</v>
      </c>
      <c r="E66043" t="s">
        <v>15</v>
      </c>
      <c r="F66043">
        <v>85</v>
      </c>
      <c r="G66043">
        <v>31</v>
      </c>
      <c r="H66043" t="s">
        <v>205</v>
      </c>
      <c r="I66043">
        <v>26</v>
      </c>
      <c r="J66043" t="s">
        <v>0</v>
      </c>
    </row>
    <row r="66044" spans="1:10" x14ac:dyDescent="0.2">
      <c r="A66044" s="1">
        <v>44621</v>
      </c>
      <c r="B66044">
        <v>31257</v>
      </c>
      <c r="C66044" t="s">
        <v>725</v>
      </c>
      <c r="D66044">
        <v>26089</v>
      </c>
      <c r="E66044" t="s">
        <v>27</v>
      </c>
      <c r="F66044">
        <v>44</v>
      </c>
      <c r="G66044">
        <v>31</v>
      </c>
      <c r="H66044" t="s">
        <v>205</v>
      </c>
      <c r="I66044">
        <v>26</v>
      </c>
      <c r="J66044" t="s">
        <v>0</v>
      </c>
    </row>
    <row r="66045" spans="1:10" x14ac:dyDescent="0.2">
      <c r="A66045" s="1">
        <v>44621</v>
      </c>
      <c r="B66045">
        <v>31258</v>
      </c>
      <c r="C66045" t="s">
        <v>211</v>
      </c>
      <c r="D66045">
        <v>26061</v>
      </c>
      <c r="E66045" t="s">
        <v>35</v>
      </c>
      <c r="F66045">
        <v>47</v>
      </c>
      <c r="G66045">
        <v>31</v>
      </c>
      <c r="H66045" t="s">
        <v>205</v>
      </c>
      <c r="I66045">
        <v>26</v>
      </c>
      <c r="J66045" t="s">
        <v>0</v>
      </c>
    </row>
    <row r="66046" spans="1:10" x14ac:dyDescent="0.2">
      <c r="A66046" s="1">
        <v>44621</v>
      </c>
      <c r="B66046">
        <v>31258</v>
      </c>
      <c r="C66046" t="s">
        <v>211</v>
      </c>
      <c r="D66046">
        <v>26089</v>
      </c>
      <c r="E66046" t="s">
        <v>27</v>
      </c>
      <c r="F66046">
        <v>36</v>
      </c>
      <c r="G66046">
        <v>31</v>
      </c>
      <c r="H66046" t="s">
        <v>205</v>
      </c>
      <c r="I66046">
        <v>26</v>
      </c>
      <c r="J66046" t="s">
        <v>0</v>
      </c>
    </row>
    <row r="66047" spans="1:10" x14ac:dyDescent="0.2">
      <c r="A66047" s="1">
        <v>44621</v>
      </c>
      <c r="B66047">
        <v>31901</v>
      </c>
      <c r="C66047" t="s">
        <v>210</v>
      </c>
      <c r="D66047">
        <v>26089</v>
      </c>
      <c r="E66047" t="s">
        <v>27</v>
      </c>
      <c r="F66047">
        <v>51</v>
      </c>
      <c r="G66047">
        <v>31</v>
      </c>
      <c r="H66047" t="s">
        <v>205</v>
      </c>
      <c r="I66047">
        <v>26</v>
      </c>
      <c r="J66047" t="s">
        <v>0</v>
      </c>
    </row>
    <row r="66048" spans="1:10" x14ac:dyDescent="0.2">
      <c r="A66048" s="1">
        <v>44621</v>
      </c>
      <c r="B66048">
        <v>31902</v>
      </c>
      <c r="C66048" t="s">
        <v>209</v>
      </c>
      <c r="D66048">
        <v>26089</v>
      </c>
      <c r="E66048" t="s">
        <v>27</v>
      </c>
      <c r="F66048">
        <v>35</v>
      </c>
      <c r="G66048">
        <v>31</v>
      </c>
      <c r="H66048" t="s">
        <v>205</v>
      </c>
      <c r="I66048">
        <v>26</v>
      </c>
      <c r="J66048" t="s">
        <v>0</v>
      </c>
    </row>
    <row r="66049" spans="1:10" x14ac:dyDescent="0.2">
      <c r="A66049" s="1">
        <v>44621</v>
      </c>
      <c r="B66049">
        <v>31903</v>
      </c>
      <c r="C66049" t="s">
        <v>208</v>
      </c>
      <c r="D66049">
        <v>26089</v>
      </c>
      <c r="E66049" t="s">
        <v>27</v>
      </c>
      <c r="F66049">
        <v>39</v>
      </c>
      <c r="G66049">
        <v>31</v>
      </c>
      <c r="H66049" t="s">
        <v>205</v>
      </c>
      <c r="I66049">
        <v>26</v>
      </c>
      <c r="J66049" t="s">
        <v>0</v>
      </c>
    </row>
    <row r="66050" spans="1:10" x14ac:dyDescent="0.2">
      <c r="A66050" s="1">
        <v>44621</v>
      </c>
      <c r="B66050">
        <v>31907</v>
      </c>
      <c r="C66050" t="s">
        <v>207</v>
      </c>
      <c r="D66050">
        <v>26089</v>
      </c>
      <c r="E66050" t="s">
        <v>27</v>
      </c>
      <c r="F66050">
        <v>66</v>
      </c>
      <c r="G66050">
        <v>31</v>
      </c>
      <c r="H66050" t="s">
        <v>205</v>
      </c>
      <c r="I66050">
        <v>26</v>
      </c>
      <c r="J66050" t="s">
        <v>0</v>
      </c>
    </row>
    <row r="66051" spans="1:10" x14ac:dyDescent="0.2">
      <c r="A66051" s="1">
        <v>44621</v>
      </c>
      <c r="B66051">
        <v>33016</v>
      </c>
      <c r="C66051" t="s">
        <v>862</v>
      </c>
      <c r="D66051">
        <v>26089</v>
      </c>
      <c r="E66051" t="s">
        <v>27</v>
      </c>
      <c r="F66051">
        <v>30</v>
      </c>
      <c r="G66051">
        <v>33</v>
      </c>
      <c r="H66051" t="s">
        <v>196</v>
      </c>
      <c r="I66051">
        <v>26</v>
      </c>
      <c r="J66051" t="s">
        <v>0</v>
      </c>
    </row>
    <row r="66052" spans="1:10" x14ac:dyDescent="0.2">
      <c r="A66052" s="1">
        <v>44621</v>
      </c>
      <c r="B66052">
        <v>33024</v>
      </c>
      <c r="C66052" t="s">
        <v>202</v>
      </c>
      <c r="D66052">
        <v>26011</v>
      </c>
      <c r="E66052" t="s">
        <v>2</v>
      </c>
      <c r="F66052">
        <v>39</v>
      </c>
      <c r="G66052">
        <v>33</v>
      </c>
      <c r="H66052" t="s">
        <v>196</v>
      </c>
      <c r="I66052">
        <v>26</v>
      </c>
      <c r="J66052" t="s">
        <v>0</v>
      </c>
    </row>
    <row r="66053" spans="1:10" x14ac:dyDescent="0.2">
      <c r="A66053" s="1">
        <v>44621</v>
      </c>
      <c r="B66053">
        <v>33024</v>
      </c>
      <c r="C66053" t="s">
        <v>202</v>
      </c>
      <c r="D66053">
        <v>26071</v>
      </c>
      <c r="E66053" t="s">
        <v>33</v>
      </c>
      <c r="F66053">
        <v>34</v>
      </c>
      <c r="G66053">
        <v>33</v>
      </c>
      <c r="H66053" t="s">
        <v>196</v>
      </c>
      <c r="I66053">
        <v>26</v>
      </c>
      <c r="J66053" t="s">
        <v>0</v>
      </c>
    </row>
    <row r="66054" spans="1:10" x14ac:dyDescent="0.2">
      <c r="A66054" s="1">
        <v>44621</v>
      </c>
      <c r="B66054">
        <v>33024</v>
      </c>
      <c r="C66054" t="s">
        <v>202</v>
      </c>
      <c r="D66054">
        <v>26089</v>
      </c>
      <c r="E66054" t="s">
        <v>27</v>
      </c>
      <c r="F66054">
        <v>224</v>
      </c>
      <c r="G66054">
        <v>33</v>
      </c>
      <c r="H66054" t="s">
        <v>196</v>
      </c>
      <c r="I66054">
        <v>26</v>
      </c>
      <c r="J66054" t="s">
        <v>0</v>
      </c>
    </row>
    <row r="66055" spans="1:10" x14ac:dyDescent="0.2">
      <c r="A66055" s="1">
        <v>44621</v>
      </c>
      <c r="B66055">
        <v>33037</v>
      </c>
      <c r="C66055" t="s">
        <v>199</v>
      </c>
      <c r="D66055">
        <v>26089</v>
      </c>
      <c r="E66055" t="s">
        <v>27</v>
      </c>
      <c r="F66055">
        <v>67</v>
      </c>
      <c r="G66055">
        <v>33</v>
      </c>
      <c r="H66055" t="s">
        <v>196</v>
      </c>
      <c r="I66055">
        <v>26</v>
      </c>
      <c r="J66055" t="s">
        <v>0</v>
      </c>
    </row>
    <row r="66056" spans="1:10" x14ac:dyDescent="0.2">
      <c r="A66056" s="1">
        <v>44621</v>
      </c>
      <c r="B66056">
        <v>33044</v>
      </c>
      <c r="C66056" t="s">
        <v>198</v>
      </c>
      <c r="D66056">
        <v>26071</v>
      </c>
      <c r="E66056" t="s">
        <v>33</v>
      </c>
      <c r="F66056">
        <v>34</v>
      </c>
      <c r="G66056">
        <v>33</v>
      </c>
      <c r="H66056" t="s">
        <v>196</v>
      </c>
      <c r="I66056">
        <v>26</v>
      </c>
      <c r="J66056" t="s">
        <v>0</v>
      </c>
    </row>
    <row r="66057" spans="1:10" x14ac:dyDescent="0.2">
      <c r="A66057" s="1">
        <v>44621</v>
      </c>
      <c r="B66057">
        <v>33044</v>
      </c>
      <c r="C66057" t="s">
        <v>198</v>
      </c>
      <c r="D66057">
        <v>26089</v>
      </c>
      <c r="E66057" t="s">
        <v>27</v>
      </c>
      <c r="F66057">
        <v>190</v>
      </c>
      <c r="G66057">
        <v>33</v>
      </c>
      <c r="H66057" t="s">
        <v>196</v>
      </c>
      <c r="I66057">
        <v>26</v>
      </c>
      <c r="J66057" t="s">
        <v>0</v>
      </c>
    </row>
    <row r="66058" spans="1:10" x14ac:dyDescent="0.2">
      <c r="A66058" s="1">
        <v>44621</v>
      </c>
      <c r="B66058">
        <v>34120</v>
      </c>
      <c r="C66058" t="s">
        <v>195</v>
      </c>
      <c r="D66058">
        <v>26089</v>
      </c>
      <c r="E66058" t="s">
        <v>27</v>
      </c>
      <c r="F66058">
        <v>172</v>
      </c>
      <c r="G66058">
        <v>34</v>
      </c>
      <c r="H66058" t="s">
        <v>195</v>
      </c>
      <c r="I66058">
        <v>26</v>
      </c>
      <c r="J66058" t="s">
        <v>0</v>
      </c>
    </row>
    <row r="66059" spans="1:10" x14ac:dyDescent="0.2">
      <c r="A66059" s="1">
        <v>44621</v>
      </c>
      <c r="B66059">
        <v>35016</v>
      </c>
      <c r="C66059" t="s">
        <v>194</v>
      </c>
      <c r="D66059">
        <v>26089</v>
      </c>
      <c r="E66059" t="s">
        <v>27</v>
      </c>
      <c r="F66059">
        <v>68</v>
      </c>
      <c r="G66059">
        <v>35</v>
      </c>
      <c r="H66059" t="s">
        <v>193</v>
      </c>
      <c r="I66059">
        <v>26</v>
      </c>
      <c r="J66059" t="s">
        <v>0</v>
      </c>
    </row>
    <row r="66060" spans="1:10" x14ac:dyDescent="0.2">
      <c r="A66060" s="1">
        <v>44621</v>
      </c>
      <c r="B66060">
        <v>36038</v>
      </c>
      <c r="C66060" t="s">
        <v>190</v>
      </c>
      <c r="D66060">
        <v>26089</v>
      </c>
      <c r="E66060" t="s">
        <v>27</v>
      </c>
      <c r="F66060">
        <v>38</v>
      </c>
      <c r="G66060">
        <v>36</v>
      </c>
      <c r="H66060" t="s">
        <v>190</v>
      </c>
      <c r="I66060">
        <v>26</v>
      </c>
      <c r="J66060" t="s">
        <v>0</v>
      </c>
    </row>
    <row r="66061" spans="1:10" x14ac:dyDescent="0.2">
      <c r="A66061" s="1">
        <v>44621</v>
      </c>
      <c r="B66061">
        <v>36057</v>
      </c>
      <c r="C66061" t="s">
        <v>191</v>
      </c>
      <c r="D66061">
        <v>26089</v>
      </c>
      <c r="E66061" t="s">
        <v>27</v>
      </c>
      <c r="F66061">
        <v>74</v>
      </c>
      <c r="G66061">
        <v>36</v>
      </c>
      <c r="H66061" t="s">
        <v>190</v>
      </c>
      <c r="I66061">
        <v>26</v>
      </c>
      <c r="J66061" t="s">
        <v>0</v>
      </c>
    </row>
    <row r="66062" spans="1:10" x14ac:dyDescent="0.2">
      <c r="A66062" s="1">
        <v>44621</v>
      </c>
      <c r="B66062">
        <v>37274</v>
      </c>
      <c r="C66062" t="s">
        <v>188</v>
      </c>
      <c r="D66062">
        <v>26036</v>
      </c>
      <c r="E66062" t="s">
        <v>40</v>
      </c>
      <c r="F66062">
        <v>42</v>
      </c>
      <c r="G66062">
        <v>37</v>
      </c>
      <c r="H66062" t="s">
        <v>188</v>
      </c>
      <c r="I66062">
        <v>26</v>
      </c>
      <c r="J66062" t="s">
        <v>0</v>
      </c>
    </row>
    <row r="66063" spans="1:10" x14ac:dyDescent="0.2">
      <c r="A66063" s="1">
        <v>44621</v>
      </c>
      <c r="B66063">
        <v>37274</v>
      </c>
      <c r="C66063" t="s">
        <v>188</v>
      </c>
      <c r="D66063">
        <v>26089</v>
      </c>
      <c r="E66063" t="s">
        <v>27</v>
      </c>
      <c r="F66063">
        <v>157</v>
      </c>
      <c r="G66063">
        <v>37</v>
      </c>
      <c r="H66063" t="s">
        <v>188</v>
      </c>
      <c r="I66063">
        <v>26</v>
      </c>
      <c r="J66063" t="s">
        <v>0</v>
      </c>
    </row>
    <row r="66064" spans="1:10" x14ac:dyDescent="0.2">
      <c r="A66064" s="1">
        <v>44621</v>
      </c>
      <c r="B66064">
        <v>38038</v>
      </c>
      <c r="C66064" t="s">
        <v>186</v>
      </c>
      <c r="D66064">
        <v>26089</v>
      </c>
      <c r="E66064" t="s">
        <v>27</v>
      </c>
      <c r="F66064">
        <v>52</v>
      </c>
      <c r="G66064">
        <v>38</v>
      </c>
      <c r="H66064" t="s">
        <v>186</v>
      </c>
      <c r="I66064">
        <v>26</v>
      </c>
      <c r="J66064" t="s">
        <v>0</v>
      </c>
    </row>
    <row r="66065" spans="1:10" x14ac:dyDescent="0.2">
      <c r="A66065" s="1">
        <v>44621</v>
      </c>
      <c r="B66065">
        <v>39008</v>
      </c>
      <c r="C66065" t="s">
        <v>185</v>
      </c>
      <c r="D66065">
        <v>26089</v>
      </c>
      <c r="E66065" t="s">
        <v>27</v>
      </c>
      <c r="F66065">
        <v>34</v>
      </c>
      <c r="G66065">
        <v>39</v>
      </c>
      <c r="H66065" t="s">
        <v>173</v>
      </c>
      <c r="I66065">
        <v>26</v>
      </c>
      <c r="J66065" t="s">
        <v>0</v>
      </c>
    </row>
    <row r="66066" spans="1:10" x14ac:dyDescent="0.2">
      <c r="A66066" s="1">
        <v>44621</v>
      </c>
      <c r="B66066">
        <v>39016</v>
      </c>
      <c r="C66066" t="s">
        <v>184</v>
      </c>
      <c r="D66066">
        <v>26089</v>
      </c>
      <c r="E66066" t="s">
        <v>27</v>
      </c>
      <c r="F66066">
        <v>78</v>
      </c>
      <c r="G66066">
        <v>39</v>
      </c>
      <c r="H66066" t="s">
        <v>173</v>
      </c>
      <c r="I66066">
        <v>26</v>
      </c>
      <c r="J66066" t="s">
        <v>0</v>
      </c>
    </row>
    <row r="66067" spans="1:10" x14ac:dyDescent="0.2">
      <c r="A66067" s="1">
        <v>44621</v>
      </c>
      <c r="B66067">
        <v>39020</v>
      </c>
      <c r="C66067" t="s">
        <v>183</v>
      </c>
      <c r="D66067">
        <v>26089</v>
      </c>
      <c r="E66067" t="s">
        <v>27</v>
      </c>
      <c r="F66067">
        <v>155</v>
      </c>
      <c r="G66067">
        <v>39</v>
      </c>
      <c r="H66067" t="s">
        <v>173</v>
      </c>
      <c r="I66067">
        <v>26</v>
      </c>
      <c r="J66067" t="s">
        <v>0</v>
      </c>
    </row>
    <row r="66068" spans="1:10" x14ac:dyDescent="0.2">
      <c r="A66068" s="1">
        <v>44621</v>
      </c>
      <c r="B66068">
        <v>39028</v>
      </c>
      <c r="C66068" t="s">
        <v>604</v>
      </c>
      <c r="D66068">
        <v>26089</v>
      </c>
      <c r="E66068" t="s">
        <v>27</v>
      </c>
      <c r="F66068">
        <v>43</v>
      </c>
      <c r="G66068">
        <v>39</v>
      </c>
      <c r="H66068" t="s">
        <v>173</v>
      </c>
      <c r="I66068">
        <v>26</v>
      </c>
      <c r="J66068" t="s">
        <v>0</v>
      </c>
    </row>
    <row r="66069" spans="1:10" x14ac:dyDescent="0.2">
      <c r="A66069" s="1">
        <v>44621</v>
      </c>
      <c r="B66069">
        <v>39040</v>
      </c>
      <c r="C66069" t="s">
        <v>181</v>
      </c>
      <c r="D66069">
        <v>26089</v>
      </c>
      <c r="E66069" t="s">
        <v>27</v>
      </c>
      <c r="F66069">
        <v>37</v>
      </c>
      <c r="G66069">
        <v>39</v>
      </c>
      <c r="H66069" t="s">
        <v>173</v>
      </c>
      <c r="I66069">
        <v>26</v>
      </c>
      <c r="J66069" t="s">
        <v>0</v>
      </c>
    </row>
    <row r="66070" spans="1:10" x14ac:dyDescent="0.2">
      <c r="A66070" s="1">
        <v>44621</v>
      </c>
      <c r="B66070">
        <v>39042</v>
      </c>
      <c r="C66070" t="s">
        <v>180</v>
      </c>
      <c r="D66070">
        <v>26089</v>
      </c>
      <c r="E66070" t="s">
        <v>27</v>
      </c>
      <c r="F66070">
        <v>38</v>
      </c>
      <c r="G66070">
        <v>39</v>
      </c>
      <c r="H66070" t="s">
        <v>173</v>
      </c>
      <c r="I66070">
        <v>26</v>
      </c>
      <c r="J66070" t="s">
        <v>0</v>
      </c>
    </row>
    <row r="66071" spans="1:10" x14ac:dyDescent="0.2">
      <c r="A66071" s="1">
        <v>44621</v>
      </c>
      <c r="B66071">
        <v>39052</v>
      </c>
      <c r="C66071" t="s">
        <v>178</v>
      </c>
      <c r="D66071">
        <v>26089</v>
      </c>
      <c r="E66071" t="s">
        <v>27</v>
      </c>
      <c r="F66071">
        <v>52</v>
      </c>
      <c r="G66071">
        <v>39</v>
      </c>
      <c r="H66071" t="s">
        <v>173</v>
      </c>
      <c r="I66071">
        <v>26</v>
      </c>
      <c r="J66071" t="s">
        <v>0</v>
      </c>
    </row>
    <row r="66072" spans="1:10" x14ac:dyDescent="0.2">
      <c r="A66072" s="1">
        <v>44621</v>
      </c>
      <c r="B66072">
        <v>39073</v>
      </c>
      <c r="C66072" t="s">
        <v>177</v>
      </c>
      <c r="D66072">
        <v>26089</v>
      </c>
      <c r="E66072" t="s">
        <v>27</v>
      </c>
      <c r="F66072">
        <v>36</v>
      </c>
      <c r="G66072">
        <v>39</v>
      </c>
      <c r="H66072" t="s">
        <v>173</v>
      </c>
      <c r="I66072">
        <v>26</v>
      </c>
      <c r="J66072" t="s">
        <v>0</v>
      </c>
    </row>
    <row r="66073" spans="1:10" x14ac:dyDescent="0.2">
      <c r="A66073" s="1">
        <v>44621</v>
      </c>
      <c r="B66073">
        <v>39075</v>
      </c>
      <c r="C66073" t="s">
        <v>176</v>
      </c>
      <c r="D66073">
        <v>26036</v>
      </c>
      <c r="E66073" t="s">
        <v>40</v>
      </c>
      <c r="F66073">
        <v>51</v>
      </c>
      <c r="G66073">
        <v>39</v>
      </c>
      <c r="H66073" t="s">
        <v>173</v>
      </c>
      <c r="I66073">
        <v>26</v>
      </c>
      <c r="J66073" t="s">
        <v>0</v>
      </c>
    </row>
    <row r="66074" spans="1:10" x14ac:dyDescent="0.2">
      <c r="A66074" s="1">
        <v>44621</v>
      </c>
      <c r="B66074">
        <v>39075</v>
      </c>
      <c r="C66074" t="s">
        <v>176</v>
      </c>
      <c r="D66074">
        <v>26071</v>
      </c>
      <c r="E66074" t="s">
        <v>33</v>
      </c>
      <c r="F66074">
        <v>61</v>
      </c>
      <c r="G66074">
        <v>39</v>
      </c>
      <c r="H66074" t="s">
        <v>173</v>
      </c>
      <c r="I66074">
        <v>26</v>
      </c>
      <c r="J66074" t="s">
        <v>0</v>
      </c>
    </row>
    <row r="66075" spans="1:10" x14ac:dyDescent="0.2">
      <c r="A66075" s="1">
        <v>44621</v>
      </c>
      <c r="B66075">
        <v>39075</v>
      </c>
      <c r="C66075" t="s">
        <v>176</v>
      </c>
      <c r="D66075">
        <v>26089</v>
      </c>
      <c r="E66075" t="s">
        <v>27</v>
      </c>
      <c r="F66075">
        <v>386</v>
      </c>
      <c r="G66075">
        <v>39</v>
      </c>
      <c r="H66075" t="s">
        <v>173</v>
      </c>
      <c r="I66075">
        <v>26</v>
      </c>
      <c r="J66075" t="s">
        <v>0</v>
      </c>
    </row>
    <row r="66076" spans="1:10" x14ac:dyDescent="0.2">
      <c r="A66076" s="1">
        <v>44621</v>
      </c>
      <c r="B66076">
        <v>39085</v>
      </c>
      <c r="C66076" t="s">
        <v>175</v>
      </c>
      <c r="D66076">
        <v>26089</v>
      </c>
      <c r="E66076" t="s">
        <v>27</v>
      </c>
      <c r="F66076">
        <v>52</v>
      </c>
      <c r="G66076">
        <v>39</v>
      </c>
      <c r="H66076" t="s">
        <v>173</v>
      </c>
      <c r="I66076">
        <v>26</v>
      </c>
      <c r="J66076" t="s">
        <v>0</v>
      </c>
    </row>
    <row r="66077" spans="1:10" x14ac:dyDescent="0.2">
      <c r="A66077" s="1">
        <v>44621</v>
      </c>
      <c r="B66077">
        <v>39087</v>
      </c>
      <c r="C66077" t="s">
        <v>174</v>
      </c>
      <c r="D66077">
        <v>26089</v>
      </c>
      <c r="E66077" t="s">
        <v>27</v>
      </c>
      <c r="F66077">
        <v>64</v>
      </c>
      <c r="G66077">
        <v>39</v>
      </c>
      <c r="H66077" t="s">
        <v>173</v>
      </c>
      <c r="I66077">
        <v>26</v>
      </c>
      <c r="J66077" t="s">
        <v>0</v>
      </c>
    </row>
    <row r="66078" spans="1:10" x14ac:dyDescent="0.2">
      <c r="A66078" s="1">
        <v>44621</v>
      </c>
      <c r="B66078">
        <v>40194</v>
      </c>
      <c r="C66078" t="s">
        <v>172</v>
      </c>
      <c r="D66078">
        <v>26089</v>
      </c>
      <c r="E66078" t="s">
        <v>27</v>
      </c>
      <c r="F66078">
        <v>48</v>
      </c>
      <c r="G66078">
        <v>40</v>
      </c>
      <c r="H66078" t="s">
        <v>172</v>
      </c>
      <c r="I66078">
        <v>26</v>
      </c>
      <c r="J66078" t="s">
        <v>0</v>
      </c>
    </row>
    <row r="66079" spans="1:10" x14ac:dyDescent="0.2">
      <c r="A66079" s="1">
        <v>44621</v>
      </c>
      <c r="B66079">
        <v>41091</v>
      </c>
      <c r="C66079" t="s">
        <v>166</v>
      </c>
      <c r="D66079">
        <v>26018</v>
      </c>
      <c r="E66079" t="s">
        <v>46</v>
      </c>
      <c r="F66079">
        <v>35</v>
      </c>
      <c r="G66079">
        <v>41</v>
      </c>
      <c r="H66079" t="s">
        <v>166</v>
      </c>
      <c r="I66079">
        <v>26</v>
      </c>
      <c r="J66079" t="s">
        <v>0</v>
      </c>
    </row>
    <row r="66080" spans="1:10" x14ac:dyDescent="0.2">
      <c r="A66080" s="1">
        <v>44621</v>
      </c>
      <c r="B66080">
        <v>41091</v>
      </c>
      <c r="C66080" t="s">
        <v>166</v>
      </c>
      <c r="D66080">
        <v>26089</v>
      </c>
      <c r="E66080" t="s">
        <v>27</v>
      </c>
      <c r="F66080">
        <v>87</v>
      </c>
      <c r="G66080">
        <v>41</v>
      </c>
      <c r="H66080" t="s">
        <v>166</v>
      </c>
      <c r="I66080">
        <v>26</v>
      </c>
      <c r="J66080" t="s">
        <v>0</v>
      </c>
    </row>
    <row r="66081" spans="1:10" x14ac:dyDescent="0.2">
      <c r="A66081" s="1">
        <v>44621</v>
      </c>
      <c r="B66081">
        <v>42004</v>
      </c>
      <c r="C66081" t="s">
        <v>165</v>
      </c>
      <c r="D66081">
        <v>26047</v>
      </c>
      <c r="E66081" t="s">
        <v>38</v>
      </c>
      <c r="F66081">
        <v>121</v>
      </c>
      <c r="G66081">
        <v>42</v>
      </c>
      <c r="H66081" t="s">
        <v>161</v>
      </c>
      <c r="I66081">
        <v>26</v>
      </c>
      <c r="J66081" t="s">
        <v>0</v>
      </c>
    </row>
    <row r="66082" spans="1:10" x14ac:dyDescent="0.2">
      <c r="A66082" s="1">
        <v>44621</v>
      </c>
      <c r="B66082">
        <v>42004</v>
      </c>
      <c r="C66082" t="s">
        <v>165</v>
      </c>
      <c r="D66082">
        <v>26089</v>
      </c>
      <c r="E66082" t="s">
        <v>27</v>
      </c>
      <c r="F66082">
        <v>48</v>
      </c>
      <c r="G66082">
        <v>42</v>
      </c>
      <c r="H66082" t="s">
        <v>161</v>
      </c>
      <c r="I66082">
        <v>26</v>
      </c>
      <c r="J66082" t="s">
        <v>0</v>
      </c>
    </row>
    <row r="66083" spans="1:10" x14ac:dyDescent="0.2">
      <c r="A66083" s="1">
        <v>44621</v>
      </c>
      <c r="B66083">
        <v>42134</v>
      </c>
      <c r="C66083" t="s">
        <v>485</v>
      </c>
      <c r="D66083">
        <v>26047</v>
      </c>
      <c r="E66083" t="s">
        <v>38</v>
      </c>
      <c r="F66083">
        <v>36</v>
      </c>
      <c r="G66083">
        <v>42</v>
      </c>
      <c r="H66083" t="s">
        <v>161</v>
      </c>
      <c r="I66083">
        <v>26</v>
      </c>
      <c r="J66083" t="s">
        <v>0</v>
      </c>
    </row>
    <row r="66084" spans="1:10" x14ac:dyDescent="0.2">
      <c r="A66084" s="1">
        <v>44621</v>
      </c>
      <c r="B66084">
        <v>42134</v>
      </c>
      <c r="C66084" t="s">
        <v>485</v>
      </c>
      <c r="D66084">
        <v>26089</v>
      </c>
      <c r="E66084" t="s">
        <v>27</v>
      </c>
      <c r="F66084">
        <v>42</v>
      </c>
      <c r="G66084">
        <v>42</v>
      </c>
      <c r="H66084" t="s">
        <v>161</v>
      </c>
      <c r="I66084">
        <v>26</v>
      </c>
      <c r="J66084" t="s">
        <v>0</v>
      </c>
    </row>
    <row r="66085" spans="1:10" x14ac:dyDescent="0.2">
      <c r="A66085" s="1">
        <v>44621</v>
      </c>
      <c r="B66085">
        <v>42141</v>
      </c>
      <c r="C66085" t="s">
        <v>719</v>
      </c>
      <c r="D66085">
        <v>26089</v>
      </c>
      <c r="E66085" t="s">
        <v>27</v>
      </c>
      <c r="F66085">
        <v>38</v>
      </c>
      <c r="G66085">
        <v>42</v>
      </c>
      <c r="H66085" t="s">
        <v>161</v>
      </c>
      <c r="I66085">
        <v>26</v>
      </c>
      <c r="J66085" t="s">
        <v>0</v>
      </c>
    </row>
    <row r="66086" spans="1:10" x14ac:dyDescent="0.2">
      <c r="A66086" s="1">
        <v>44621</v>
      </c>
      <c r="B66086">
        <v>42173</v>
      </c>
      <c r="C66086" t="s">
        <v>161</v>
      </c>
      <c r="D66086">
        <v>26011</v>
      </c>
      <c r="E66086" t="s">
        <v>2</v>
      </c>
      <c r="F66086">
        <v>42</v>
      </c>
      <c r="G66086">
        <v>42</v>
      </c>
      <c r="H66086" t="s">
        <v>161</v>
      </c>
      <c r="I66086">
        <v>26</v>
      </c>
      <c r="J66086" t="s">
        <v>0</v>
      </c>
    </row>
    <row r="66087" spans="1:10" x14ac:dyDescent="0.2">
      <c r="A66087" s="1">
        <v>44621</v>
      </c>
      <c r="B66087">
        <v>42173</v>
      </c>
      <c r="C66087" t="s">
        <v>161</v>
      </c>
      <c r="D66087">
        <v>26018</v>
      </c>
      <c r="E66087" t="s">
        <v>46</v>
      </c>
      <c r="F66087">
        <v>31</v>
      </c>
      <c r="G66087">
        <v>42</v>
      </c>
      <c r="H66087" t="s">
        <v>161</v>
      </c>
      <c r="I66087">
        <v>26</v>
      </c>
      <c r="J66087" t="s">
        <v>0</v>
      </c>
    </row>
    <row r="66088" spans="1:10" x14ac:dyDescent="0.2">
      <c r="A66088" s="1">
        <v>44621</v>
      </c>
      <c r="B66088">
        <v>42173</v>
      </c>
      <c r="C66088" t="s">
        <v>161</v>
      </c>
      <c r="D66088">
        <v>26036</v>
      </c>
      <c r="E66088" t="s">
        <v>40</v>
      </c>
      <c r="F66088">
        <v>47</v>
      </c>
      <c r="G66088">
        <v>42</v>
      </c>
      <c r="H66088" t="s">
        <v>161</v>
      </c>
      <c r="I66088">
        <v>26</v>
      </c>
      <c r="J66088" t="s">
        <v>0</v>
      </c>
    </row>
    <row r="66089" spans="1:10" x14ac:dyDescent="0.2">
      <c r="A66089" s="1">
        <v>44621</v>
      </c>
      <c r="B66089">
        <v>42173</v>
      </c>
      <c r="C66089" t="s">
        <v>161</v>
      </c>
      <c r="D66089">
        <v>26089</v>
      </c>
      <c r="E66089" t="s">
        <v>27</v>
      </c>
      <c r="F66089">
        <v>190</v>
      </c>
      <c r="G66089">
        <v>42</v>
      </c>
      <c r="H66089" t="s">
        <v>161</v>
      </c>
      <c r="I66089">
        <v>26</v>
      </c>
      <c r="J66089" t="s">
        <v>0</v>
      </c>
    </row>
    <row r="66090" spans="1:10" x14ac:dyDescent="0.2">
      <c r="A66090" s="1">
        <v>44621</v>
      </c>
      <c r="B66090">
        <v>42173</v>
      </c>
      <c r="C66090" t="s">
        <v>161</v>
      </c>
      <c r="D66090">
        <v>26091</v>
      </c>
      <c r="E66090" t="s">
        <v>26</v>
      </c>
      <c r="F66090">
        <v>36</v>
      </c>
      <c r="G66090">
        <v>42</v>
      </c>
      <c r="H66090" t="s">
        <v>161</v>
      </c>
      <c r="I66090">
        <v>26</v>
      </c>
      <c r="J66090" t="s">
        <v>0</v>
      </c>
    </row>
    <row r="66091" spans="1:10" x14ac:dyDescent="0.2">
      <c r="A66091" s="1">
        <v>44621</v>
      </c>
      <c r="B66091">
        <v>42173</v>
      </c>
      <c r="C66091" t="s">
        <v>161</v>
      </c>
      <c r="D66091">
        <v>26168</v>
      </c>
      <c r="E66091" t="s">
        <v>7</v>
      </c>
      <c r="F66091">
        <v>33</v>
      </c>
      <c r="G66091">
        <v>42</v>
      </c>
      <c r="H66091" t="s">
        <v>161</v>
      </c>
      <c r="I66091">
        <v>26</v>
      </c>
      <c r="J66091" t="s">
        <v>0</v>
      </c>
    </row>
    <row r="66092" spans="1:10" x14ac:dyDescent="0.2">
      <c r="A66092" s="1">
        <v>44621</v>
      </c>
      <c r="B66092">
        <v>42191</v>
      </c>
      <c r="C66092" t="s">
        <v>718</v>
      </c>
      <c r="D66092">
        <v>26091</v>
      </c>
      <c r="E66092" t="s">
        <v>26</v>
      </c>
      <c r="F66092">
        <v>48</v>
      </c>
      <c r="G66092">
        <v>42</v>
      </c>
      <c r="H66092" t="s">
        <v>161</v>
      </c>
      <c r="I66092">
        <v>26</v>
      </c>
      <c r="J66092" t="s">
        <v>0</v>
      </c>
    </row>
    <row r="66093" spans="1:10" x14ac:dyDescent="0.2">
      <c r="A66093" s="1">
        <v>44621</v>
      </c>
      <c r="B66093">
        <v>43038</v>
      </c>
      <c r="C66093" t="s">
        <v>159</v>
      </c>
      <c r="D66093">
        <v>26089</v>
      </c>
      <c r="E66093" t="s">
        <v>27</v>
      </c>
      <c r="F66093">
        <v>43</v>
      </c>
      <c r="G66093">
        <v>43</v>
      </c>
      <c r="H66093" t="s">
        <v>155</v>
      </c>
      <c r="I66093">
        <v>26</v>
      </c>
      <c r="J66093" t="s">
        <v>0</v>
      </c>
    </row>
    <row r="66094" spans="1:10" x14ac:dyDescent="0.2">
      <c r="A66094" s="1">
        <v>44621</v>
      </c>
      <c r="B66094">
        <v>43123</v>
      </c>
      <c r="C66094" t="s">
        <v>158</v>
      </c>
      <c r="D66094">
        <v>26089</v>
      </c>
      <c r="E66094" t="s">
        <v>27</v>
      </c>
      <c r="F66094">
        <v>67</v>
      </c>
      <c r="G66094">
        <v>43</v>
      </c>
      <c r="H66094" t="s">
        <v>155</v>
      </c>
      <c r="I66094">
        <v>26</v>
      </c>
      <c r="J66094" t="s">
        <v>0</v>
      </c>
    </row>
    <row r="66095" spans="1:10" x14ac:dyDescent="0.2">
      <c r="A66095" s="1">
        <v>44621</v>
      </c>
      <c r="B66095">
        <v>43148</v>
      </c>
      <c r="C66095" t="s">
        <v>155</v>
      </c>
      <c r="D66095">
        <v>26089</v>
      </c>
      <c r="E66095" t="s">
        <v>27</v>
      </c>
      <c r="F66095">
        <v>77</v>
      </c>
      <c r="G66095">
        <v>43</v>
      </c>
      <c r="H66095" t="s">
        <v>155</v>
      </c>
      <c r="I66095">
        <v>26</v>
      </c>
      <c r="J66095" t="s">
        <v>0</v>
      </c>
    </row>
    <row r="66096" spans="1:10" x14ac:dyDescent="0.2">
      <c r="A66096" s="1">
        <v>44621</v>
      </c>
      <c r="B66096">
        <v>43163</v>
      </c>
      <c r="C66096" t="s">
        <v>157</v>
      </c>
      <c r="D66096">
        <v>26089</v>
      </c>
      <c r="E66096" t="s">
        <v>27</v>
      </c>
      <c r="F66096">
        <v>41</v>
      </c>
      <c r="G66096">
        <v>43</v>
      </c>
      <c r="H66096" t="s">
        <v>155</v>
      </c>
      <c r="I66096">
        <v>26</v>
      </c>
      <c r="J66096" t="s">
        <v>0</v>
      </c>
    </row>
    <row r="66097" spans="1:10" x14ac:dyDescent="0.2">
      <c r="A66097" s="1">
        <v>44621</v>
      </c>
      <c r="B66097">
        <v>43905</v>
      </c>
      <c r="C66097" t="s">
        <v>156</v>
      </c>
      <c r="D66097">
        <v>26089</v>
      </c>
      <c r="E66097" t="s">
        <v>27</v>
      </c>
      <c r="F66097">
        <v>36</v>
      </c>
      <c r="G66097">
        <v>43</v>
      </c>
      <c r="H66097" t="s">
        <v>155</v>
      </c>
      <c r="I66097">
        <v>26</v>
      </c>
      <c r="J66097" t="s">
        <v>0</v>
      </c>
    </row>
    <row r="66098" spans="1:10" x14ac:dyDescent="0.2">
      <c r="A66098" s="1">
        <v>44621</v>
      </c>
      <c r="B66098">
        <v>44013</v>
      </c>
      <c r="C66098" t="s">
        <v>154</v>
      </c>
      <c r="D66098">
        <v>26089</v>
      </c>
      <c r="E66098" t="s">
        <v>27</v>
      </c>
      <c r="F66098">
        <v>31</v>
      </c>
      <c r="G66098">
        <v>44</v>
      </c>
      <c r="H66098" t="s">
        <v>153</v>
      </c>
      <c r="I66098">
        <v>26</v>
      </c>
      <c r="J66098" t="s">
        <v>0</v>
      </c>
    </row>
    <row r="66099" spans="1:10" x14ac:dyDescent="0.2">
      <c r="A66099" s="1">
        <v>44621</v>
      </c>
      <c r="B66099">
        <v>44216</v>
      </c>
      <c r="C66099" t="s">
        <v>153</v>
      </c>
      <c r="D66099">
        <v>26089</v>
      </c>
      <c r="E66099" t="s">
        <v>27</v>
      </c>
      <c r="F66099">
        <v>80</v>
      </c>
      <c r="G66099">
        <v>44</v>
      </c>
      <c r="H66099" t="s">
        <v>153</v>
      </c>
      <c r="I66099">
        <v>26</v>
      </c>
      <c r="J66099" t="s">
        <v>0</v>
      </c>
    </row>
    <row r="66100" spans="1:10" x14ac:dyDescent="0.2">
      <c r="A66100" s="1">
        <v>44621</v>
      </c>
      <c r="B66100">
        <v>45165</v>
      </c>
      <c r="C66100" t="s">
        <v>150</v>
      </c>
      <c r="D66100">
        <v>26089</v>
      </c>
      <c r="E66100" t="s">
        <v>27</v>
      </c>
      <c r="F66100">
        <v>44</v>
      </c>
      <c r="G66100">
        <v>45</v>
      </c>
      <c r="H66100" t="s">
        <v>149</v>
      </c>
      <c r="I66100">
        <v>26</v>
      </c>
      <c r="J66100" t="s">
        <v>0</v>
      </c>
    </row>
    <row r="66101" spans="1:10" x14ac:dyDescent="0.2">
      <c r="A66101" s="1">
        <v>44621</v>
      </c>
      <c r="B66101">
        <v>45168</v>
      </c>
      <c r="C66101" t="s">
        <v>149</v>
      </c>
      <c r="D66101">
        <v>26089</v>
      </c>
      <c r="E66101" t="s">
        <v>27</v>
      </c>
      <c r="F66101">
        <v>63</v>
      </c>
      <c r="G66101">
        <v>45</v>
      </c>
      <c r="H66101" t="s">
        <v>149</v>
      </c>
      <c r="I66101">
        <v>26</v>
      </c>
      <c r="J66101" t="s">
        <v>0</v>
      </c>
    </row>
    <row r="66102" spans="1:10" x14ac:dyDescent="0.2">
      <c r="A66102" s="1">
        <v>44621</v>
      </c>
      <c r="B66102">
        <v>46202</v>
      </c>
      <c r="C66102" t="s">
        <v>714</v>
      </c>
      <c r="D66102">
        <v>26089</v>
      </c>
      <c r="E66102" t="s">
        <v>27</v>
      </c>
      <c r="F66102">
        <v>36</v>
      </c>
      <c r="G66102">
        <v>46</v>
      </c>
      <c r="H66102" t="s">
        <v>139</v>
      </c>
      <c r="I66102">
        <v>26</v>
      </c>
      <c r="J66102" t="s">
        <v>0</v>
      </c>
    </row>
    <row r="66103" spans="1:10" x14ac:dyDescent="0.2">
      <c r="A66103" s="1">
        <v>44621</v>
      </c>
      <c r="B66103">
        <v>46250</v>
      </c>
      <c r="C66103" t="s">
        <v>140</v>
      </c>
      <c r="D66103">
        <v>26011</v>
      </c>
      <c r="E66103" t="s">
        <v>2</v>
      </c>
      <c r="F66103">
        <v>52</v>
      </c>
      <c r="G66103">
        <v>46</v>
      </c>
      <c r="H66103" t="s">
        <v>139</v>
      </c>
      <c r="I66103">
        <v>26</v>
      </c>
      <c r="J66103" t="s">
        <v>0</v>
      </c>
    </row>
    <row r="66104" spans="1:10" x14ac:dyDescent="0.2">
      <c r="A66104" s="1">
        <v>44621</v>
      </c>
      <c r="B66104">
        <v>46250</v>
      </c>
      <c r="C66104" t="s">
        <v>140</v>
      </c>
      <c r="D66104">
        <v>26018</v>
      </c>
      <c r="E66104" t="s">
        <v>46</v>
      </c>
      <c r="F66104">
        <v>47</v>
      </c>
      <c r="G66104">
        <v>46</v>
      </c>
      <c r="H66104" t="s">
        <v>139</v>
      </c>
      <c r="I66104">
        <v>26</v>
      </c>
      <c r="J66104" t="s">
        <v>0</v>
      </c>
    </row>
    <row r="66105" spans="1:10" x14ac:dyDescent="0.2">
      <c r="A66105" s="1">
        <v>44621</v>
      </c>
      <c r="B66105">
        <v>46250</v>
      </c>
      <c r="C66105" t="s">
        <v>140</v>
      </c>
      <c r="D66105">
        <v>26036</v>
      </c>
      <c r="E66105" t="s">
        <v>40</v>
      </c>
      <c r="F66105">
        <v>47</v>
      </c>
      <c r="G66105">
        <v>46</v>
      </c>
      <c r="H66105" t="s">
        <v>139</v>
      </c>
      <c r="I66105">
        <v>26</v>
      </c>
      <c r="J66105" t="s">
        <v>0</v>
      </c>
    </row>
    <row r="66106" spans="1:10" x14ac:dyDescent="0.2">
      <c r="A66106" s="1">
        <v>44621</v>
      </c>
      <c r="B66106">
        <v>46250</v>
      </c>
      <c r="C66106" t="s">
        <v>140</v>
      </c>
      <c r="D66106">
        <v>26071</v>
      </c>
      <c r="E66106" t="s">
        <v>33</v>
      </c>
      <c r="F66106">
        <v>57</v>
      </c>
      <c r="G66106">
        <v>46</v>
      </c>
      <c r="H66106" t="s">
        <v>139</v>
      </c>
      <c r="I66106">
        <v>26</v>
      </c>
      <c r="J66106" t="s">
        <v>0</v>
      </c>
    </row>
    <row r="66107" spans="1:10" x14ac:dyDescent="0.2">
      <c r="A66107" s="1">
        <v>44621</v>
      </c>
      <c r="B66107">
        <v>46250</v>
      </c>
      <c r="C66107" t="s">
        <v>140</v>
      </c>
      <c r="D66107">
        <v>26089</v>
      </c>
      <c r="E66107" t="s">
        <v>27</v>
      </c>
      <c r="F66107">
        <v>383</v>
      </c>
      <c r="G66107">
        <v>46</v>
      </c>
      <c r="H66107" t="s">
        <v>139</v>
      </c>
      <c r="I66107">
        <v>26</v>
      </c>
      <c r="J66107" t="s">
        <v>0</v>
      </c>
    </row>
    <row r="66108" spans="1:10" x14ac:dyDescent="0.2">
      <c r="A66108" s="1">
        <v>44621</v>
      </c>
      <c r="B66108">
        <v>47186</v>
      </c>
      <c r="C66108" t="s">
        <v>138</v>
      </c>
      <c r="D66108">
        <v>26011</v>
      </c>
      <c r="E66108" t="s">
        <v>2</v>
      </c>
      <c r="F66108">
        <v>44</v>
      </c>
      <c r="G66108">
        <v>47</v>
      </c>
      <c r="H66108" t="s">
        <v>138</v>
      </c>
      <c r="I66108">
        <v>26</v>
      </c>
      <c r="J66108" t="s">
        <v>0</v>
      </c>
    </row>
    <row r="66109" spans="1:10" x14ac:dyDescent="0.2">
      <c r="A66109" s="1">
        <v>44621</v>
      </c>
      <c r="B66109">
        <v>47186</v>
      </c>
      <c r="C66109" t="s">
        <v>138</v>
      </c>
      <c r="D66109">
        <v>26061</v>
      </c>
      <c r="E66109" t="s">
        <v>35</v>
      </c>
      <c r="F66109">
        <v>32</v>
      </c>
      <c r="G66109">
        <v>47</v>
      </c>
      <c r="H66109" t="s">
        <v>138</v>
      </c>
      <c r="I66109">
        <v>26</v>
      </c>
      <c r="J66109" t="s">
        <v>0</v>
      </c>
    </row>
    <row r="66110" spans="1:10" x14ac:dyDescent="0.2">
      <c r="A66110" s="1">
        <v>44621</v>
      </c>
      <c r="B66110">
        <v>47186</v>
      </c>
      <c r="C66110" t="s">
        <v>138</v>
      </c>
      <c r="D66110">
        <v>26071</v>
      </c>
      <c r="E66110" t="s">
        <v>33</v>
      </c>
      <c r="F66110">
        <v>58</v>
      </c>
      <c r="G66110">
        <v>47</v>
      </c>
      <c r="H66110" t="s">
        <v>138</v>
      </c>
      <c r="I66110">
        <v>26</v>
      </c>
      <c r="J66110" t="s">
        <v>0</v>
      </c>
    </row>
    <row r="66111" spans="1:10" x14ac:dyDescent="0.2">
      <c r="A66111" s="1">
        <v>44621</v>
      </c>
      <c r="B66111">
        <v>47186</v>
      </c>
      <c r="C66111" t="s">
        <v>138</v>
      </c>
      <c r="D66111">
        <v>26089</v>
      </c>
      <c r="E66111" t="s">
        <v>27</v>
      </c>
      <c r="F66111">
        <v>425</v>
      </c>
      <c r="G66111">
        <v>47</v>
      </c>
      <c r="H66111" t="s">
        <v>138</v>
      </c>
      <c r="I66111">
        <v>26</v>
      </c>
      <c r="J66111" t="s">
        <v>0</v>
      </c>
    </row>
    <row r="66112" spans="1:10" x14ac:dyDescent="0.2">
      <c r="A66112" s="1">
        <v>44621</v>
      </c>
      <c r="B66112">
        <v>47186</v>
      </c>
      <c r="C66112" t="s">
        <v>138</v>
      </c>
      <c r="D66112">
        <v>26138</v>
      </c>
      <c r="E66112" t="s">
        <v>13</v>
      </c>
      <c r="F66112">
        <v>46</v>
      </c>
      <c r="G66112">
        <v>47</v>
      </c>
      <c r="H66112" t="s">
        <v>138</v>
      </c>
      <c r="I66112">
        <v>26</v>
      </c>
      <c r="J66112" t="s">
        <v>0</v>
      </c>
    </row>
    <row r="66113" spans="1:10" x14ac:dyDescent="0.2">
      <c r="A66113" s="1">
        <v>44621</v>
      </c>
      <c r="B66113">
        <v>48003</v>
      </c>
      <c r="C66113" t="s">
        <v>135</v>
      </c>
      <c r="D66113">
        <v>26061</v>
      </c>
      <c r="E66113" t="s">
        <v>35</v>
      </c>
      <c r="F66113">
        <v>52</v>
      </c>
      <c r="G66113">
        <v>48</v>
      </c>
      <c r="H66113" t="s">
        <v>61</v>
      </c>
      <c r="I66113">
        <v>26</v>
      </c>
      <c r="J66113" t="s">
        <v>0</v>
      </c>
    </row>
    <row r="66114" spans="1:10" x14ac:dyDescent="0.2">
      <c r="A66114" s="1">
        <v>44621</v>
      </c>
      <c r="B66114">
        <v>48003</v>
      </c>
      <c r="C66114" t="s">
        <v>135</v>
      </c>
      <c r="D66114">
        <v>26071</v>
      </c>
      <c r="E66114" t="s">
        <v>33</v>
      </c>
      <c r="F66114">
        <v>55</v>
      </c>
      <c r="G66114">
        <v>48</v>
      </c>
      <c r="H66114" t="s">
        <v>61</v>
      </c>
      <c r="I66114">
        <v>26</v>
      </c>
      <c r="J66114" t="s">
        <v>0</v>
      </c>
    </row>
    <row r="66115" spans="1:10" x14ac:dyDescent="0.2">
      <c r="A66115" s="1">
        <v>44621</v>
      </c>
      <c r="B66115">
        <v>48003</v>
      </c>
      <c r="C66115" t="s">
        <v>135</v>
      </c>
      <c r="D66115">
        <v>26089</v>
      </c>
      <c r="E66115" t="s">
        <v>27</v>
      </c>
      <c r="F66115">
        <v>61</v>
      </c>
      <c r="G66115">
        <v>48</v>
      </c>
      <c r="H66115" t="s">
        <v>61</v>
      </c>
      <c r="I66115">
        <v>26</v>
      </c>
      <c r="J66115" t="s">
        <v>0</v>
      </c>
    </row>
    <row r="66116" spans="1:10" x14ac:dyDescent="0.2">
      <c r="A66116" s="1">
        <v>44621</v>
      </c>
      <c r="B66116">
        <v>48011</v>
      </c>
      <c r="C66116" t="s">
        <v>134</v>
      </c>
      <c r="D66116">
        <v>26061</v>
      </c>
      <c r="E66116" t="s">
        <v>35</v>
      </c>
      <c r="F66116">
        <v>34</v>
      </c>
      <c r="G66116">
        <v>48</v>
      </c>
      <c r="H66116" t="s">
        <v>61</v>
      </c>
      <c r="I66116">
        <v>26</v>
      </c>
      <c r="J66116" t="s">
        <v>0</v>
      </c>
    </row>
    <row r="66117" spans="1:10" x14ac:dyDescent="0.2">
      <c r="A66117" s="1">
        <v>44621</v>
      </c>
      <c r="B66117">
        <v>48013</v>
      </c>
      <c r="C66117" t="s">
        <v>131</v>
      </c>
      <c r="D66117">
        <v>26002</v>
      </c>
      <c r="E66117" t="s">
        <v>52</v>
      </c>
      <c r="F66117">
        <v>32</v>
      </c>
      <c r="G66117">
        <v>48</v>
      </c>
      <c r="H66117" t="s">
        <v>61</v>
      </c>
      <c r="I66117">
        <v>26</v>
      </c>
      <c r="J66117" t="s">
        <v>0</v>
      </c>
    </row>
    <row r="66118" spans="1:10" x14ac:dyDescent="0.2">
      <c r="A66118" s="1">
        <v>44621</v>
      </c>
      <c r="B66118">
        <v>48013</v>
      </c>
      <c r="C66118" t="s">
        <v>131</v>
      </c>
      <c r="D66118">
        <v>26018</v>
      </c>
      <c r="E66118" t="s">
        <v>46</v>
      </c>
      <c r="F66118">
        <v>44</v>
      </c>
      <c r="G66118">
        <v>48</v>
      </c>
      <c r="H66118" t="s">
        <v>61</v>
      </c>
      <c r="I66118">
        <v>26</v>
      </c>
      <c r="J66118" t="s">
        <v>0</v>
      </c>
    </row>
    <row r="66119" spans="1:10" x14ac:dyDescent="0.2">
      <c r="A66119" s="1">
        <v>44621</v>
      </c>
      <c r="B66119">
        <v>48013</v>
      </c>
      <c r="C66119" t="s">
        <v>131</v>
      </c>
      <c r="D66119">
        <v>26024</v>
      </c>
      <c r="E66119" t="s">
        <v>42</v>
      </c>
      <c r="F66119">
        <v>37</v>
      </c>
      <c r="G66119">
        <v>48</v>
      </c>
      <c r="H66119" t="s">
        <v>61</v>
      </c>
      <c r="I66119">
        <v>26</v>
      </c>
      <c r="J66119" t="s">
        <v>0</v>
      </c>
    </row>
    <row r="66120" spans="1:10" x14ac:dyDescent="0.2">
      <c r="A66120" s="1">
        <v>44621</v>
      </c>
      <c r="B66120">
        <v>48013</v>
      </c>
      <c r="C66120" t="s">
        <v>131</v>
      </c>
      <c r="D66120">
        <v>26042</v>
      </c>
      <c r="E66120" t="s">
        <v>73</v>
      </c>
      <c r="F66120">
        <v>57</v>
      </c>
      <c r="G66120">
        <v>48</v>
      </c>
      <c r="H66120" t="s">
        <v>61</v>
      </c>
      <c r="I66120">
        <v>26</v>
      </c>
      <c r="J66120" t="s">
        <v>0</v>
      </c>
    </row>
    <row r="66121" spans="1:10" x14ac:dyDescent="0.2">
      <c r="A66121" s="1">
        <v>44621</v>
      </c>
      <c r="B66121">
        <v>48013</v>
      </c>
      <c r="C66121" t="s">
        <v>131</v>
      </c>
      <c r="D66121">
        <v>26046</v>
      </c>
      <c r="E66121" t="s">
        <v>39</v>
      </c>
      <c r="F66121">
        <v>34</v>
      </c>
      <c r="G66121">
        <v>48</v>
      </c>
      <c r="H66121" t="s">
        <v>61</v>
      </c>
      <c r="I66121">
        <v>26</v>
      </c>
      <c r="J66121" t="s">
        <v>0</v>
      </c>
    </row>
    <row r="66122" spans="1:10" x14ac:dyDescent="0.2">
      <c r="A66122" s="1">
        <v>44621</v>
      </c>
      <c r="B66122">
        <v>48013</v>
      </c>
      <c r="C66122" t="s">
        <v>131</v>
      </c>
      <c r="D66122">
        <v>26049</v>
      </c>
      <c r="E66122" t="s">
        <v>64</v>
      </c>
      <c r="F66122">
        <v>47</v>
      </c>
      <c r="G66122">
        <v>48</v>
      </c>
      <c r="H66122" t="s">
        <v>61</v>
      </c>
      <c r="I66122">
        <v>26</v>
      </c>
      <c r="J66122" t="s">
        <v>0</v>
      </c>
    </row>
    <row r="66123" spans="1:10" x14ac:dyDescent="0.2">
      <c r="A66123" s="1">
        <v>44621</v>
      </c>
      <c r="B66123">
        <v>48013</v>
      </c>
      <c r="C66123" t="s">
        <v>131</v>
      </c>
      <c r="D66123">
        <v>26056</v>
      </c>
      <c r="E66123" t="s">
        <v>36</v>
      </c>
      <c r="F66123">
        <v>60</v>
      </c>
      <c r="G66123">
        <v>48</v>
      </c>
      <c r="H66123" t="s">
        <v>61</v>
      </c>
      <c r="I66123">
        <v>26</v>
      </c>
      <c r="J66123" t="s">
        <v>0</v>
      </c>
    </row>
    <row r="66124" spans="1:10" x14ac:dyDescent="0.2">
      <c r="A66124" s="1">
        <v>44621</v>
      </c>
      <c r="B66124">
        <v>48013</v>
      </c>
      <c r="C66124" t="s">
        <v>131</v>
      </c>
      <c r="D66124">
        <v>26061</v>
      </c>
      <c r="E66124" t="s">
        <v>35</v>
      </c>
      <c r="F66124">
        <v>68</v>
      </c>
      <c r="G66124">
        <v>48</v>
      </c>
      <c r="H66124" t="s">
        <v>61</v>
      </c>
      <c r="I66124">
        <v>26</v>
      </c>
      <c r="J66124" t="s">
        <v>0</v>
      </c>
    </row>
    <row r="66125" spans="1:10" x14ac:dyDescent="0.2">
      <c r="A66125" s="1">
        <v>44621</v>
      </c>
      <c r="B66125">
        <v>48013</v>
      </c>
      <c r="C66125" t="s">
        <v>131</v>
      </c>
      <c r="D66125">
        <v>26071</v>
      </c>
      <c r="E66125" t="s">
        <v>33</v>
      </c>
      <c r="F66125">
        <v>128</v>
      </c>
      <c r="G66125">
        <v>48</v>
      </c>
      <c r="H66125" t="s">
        <v>61</v>
      </c>
      <c r="I66125">
        <v>26</v>
      </c>
      <c r="J66125" t="s">
        <v>0</v>
      </c>
    </row>
    <row r="66126" spans="1:10" x14ac:dyDescent="0.2">
      <c r="A66126" s="1">
        <v>44621</v>
      </c>
      <c r="B66126">
        <v>48013</v>
      </c>
      <c r="C66126" t="s">
        <v>131</v>
      </c>
      <c r="D66126">
        <v>26089</v>
      </c>
      <c r="E66126" t="s">
        <v>27</v>
      </c>
      <c r="F66126">
        <v>208</v>
      </c>
      <c r="G66126">
        <v>48</v>
      </c>
      <c r="H66126" t="s">
        <v>61</v>
      </c>
      <c r="I66126">
        <v>26</v>
      </c>
      <c r="J66126" t="s">
        <v>0</v>
      </c>
    </row>
    <row r="66127" spans="1:10" x14ac:dyDescent="0.2">
      <c r="A66127" s="1">
        <v>44621</v>
      </c>
      <c r="B66127">
        <v>48013</v>
      </c>
      <c r="C66127" t="s">
        <v>131</v>
      </c>
      <c r="D66127">
        <v>26103</v>
      </c>
      <c r="E66127" t="s">
        <v>23</v>
      </c>
      <c r="F66127">
        <v>36</v>
      </c>
      <c r="G66127">
        <v>48</v>
      </c>
      <c r="H66127" t="s">
        <v>61</v>
      </c>
      <c r="I66127">
        <v>26</v>
      </c>
      <c r="J66127" t="s">
        <v>0</v>
      </c>
    </row>
    <row r="66128" spans="1:10" x14ac:dyDescent="0.2">
      <c r="A66128" s="1">
        <v>44621</v>
      </c>
      <c r="B66128">
        <v>48015</v>
      </c>
      <c r="C66128" t="s">
        <v>130</v>
      </c>
      <c r="D66128">
        <v>26042</v>
      </c>
      <c r="E66128" t="s">
        <v>73</v>
      </c>
      <c r="F66128">
        <v>35</v>
      </c>
      <c r="G66128">
        <v>48</v>
      </c>
      <c r="H66128" t="s">
        <v>61</v>
      </c>
      <c r="I66128">
        <v>26</v>
      </c>
      <c r="J66128" t="s">
        <v>0</v>
      </c>
    </row>
    <row r="66129" spans="1:10" x14ac:dyDescent="0.2">
      <c r="A66129" s="1">
        <v>44621</v>
      </c>
      <c r="B66129">
        <v>48015</v>
      </c>
      <c r="C66129" t="s">
        <v>130</v>
      </c>
      <c r="D66129">
        <v>26056</v>
      </c>
      <c r="E66129" t="s">
        <v>36</v>
      </c>
      <c r="F66129">
        <v>47</v>
      </c>
      <c r="G66129">
        <v>48</v>
      </c>
      <c r="H66129" t="s">
        <v>61</v>
      </c>
      <c r="I66129">
        <v>26</v>
      </c>
      <c r="J66129" t="s">
        <v>0</v>
      </c>
    </row>
    <row r="66130" spans="1:10" x14ac:dyDescent="0.2">
      <c r="A66130" s="1">
        <v>44621</v>
      </c>
      <c r="B66130">
        <v>48015</v>
      </c>
      <c r="C66130" t="s">
        <v>130</v>
      </c>
      <c r="D66130">
        <v>26061</v>
      </c>
      <c r="E66130" t="s">
        <v>35</v>
      </c>
      <c r="F66130">
        <v>55</v>
      </c>
      <c r="G66130">
        <v>48</v>
      </c>
      <c r="H66130" t="s">
        <v>61</v>
      </c>
      <c r="I66130">
        <v>26</v>
      </c>
      <c r="J66130" t="s">
        <v>0</v>
      </c>
    </row>
    <row r="66131" spans="1:10" x14ac:dyDescent="0.2">
      <c r="A66131" s="1">
        <v>44621</v>
      </c>
      <c r="B66131">
        <v>48015</v>
      </c>
      <c r="C66131" t="s">
        <v>130</v>
      </c>
      <c r="D66131">
        <v>26071</v>
      </c>
      <c r="E66131" t="s">
        <v>33</v>
      </c>
      <c r="F66131">
        <v>90</v>
      </c>
      <c r="G66131">
        <v>48</v>
      </c>
      <c r="H66131" t="s">
        <v>61</v>
      </c>
      <c r="I66131">
        <v>26</v>
      </c>
      <c r="J66131" t="s">
        <v>0</v>
      </c>
    </row>
    <row r="66132" spans="1:10" x14ac:dyDescent="0.2">
      <c r="A66132" s="1">
        <v>44621</v>
      </c>
      <c r="B66132">
        <v>48015</v>
      </c>
      <c r="C66132" t="s">
        <v>130</v>
      </c>
      <c r="D66132">
        <v>26089</v>
      </c>
      <c r="E66132" t="s">
        <v>27</v>
      </c>
      <c r="F66132">
        <v>92</v>
      </c>
      <c r="G66132">
        <v>48</v>
      </c>
      <c r="H66132" t="s">
        <v>61</v>
      </c>
      <c r="I66132">
        <v>26</v>
      </c>
      <c r="J66132" t="s">
        <v>0</v>
      </c>
    </row>
    <row r="66133" spans="1:10" x14ac:dyDescent="0.2">
      <c r="A66133" s="1">
        <v>44621</v>
      </c>
      <c r="B66133">
        <v>48017</v>
      </c>
      <c r="C66133" t="s">
        <v>128</v>
      </c>
      <c r="D66133">
        <v>26061</v>
      </c>
      <c r="E66133" t="s">
        <v>35</v>
      </c>
      <c r="F66133">
        <v>57</v>
      </c>
      <c r="G66133">
        <v>48</v>
      </c>
      <c r="H66133" t="s">
        <v>61</v>
      </c>
      <c r="I66133">
        <v>26</v>
      </c>
      <c r="J66133" t="s">
        <v>0</v>
      </c>
    </row>
    <row r="66134" spans="1:10" x14ac:dyDescent="0.2">
      <c r="A66134" s="1">
        <v>44621</v>
      </c>
      <c r="B66134">
        <v>48020</v>
      </c>
      <c r="C66134" t="s">
        <v>109</v>
      </c>
      <c r="D66134">
        <v>26002</v>
      </c>
      <c r="E66134" t="s">
        <v>52</v>
      </c>
      <c r="F66134">
        <v>41</v>
      </c>
      <c r="G66134">
        <v>48</v>
      </c>
      <c r="H66134" t="s">
        <v>61</v>
      </c>
      <c r="I66134">
        <v>26</v>
      </c>
      <c r="J66134" t="s">
        <v>0</v>
      </c>
    </row>
    <row r="66135" spans="1:10" x14ac:dyDescent="0.2">
      <c r="A66135" s="1">
        <v>44621</v>
      </c>
      <c r="B66135">
        <v>48020</v>
      </c>
      <c r="C66135" t="s">
        <v>109</v>
      </c>
      <c r="D66135">
        <v>26007</v>
      </c>
      <c r="E66135" t="s">
        <v>49</v>
      </c>
      <c r="F66135">
        <v>36</v>
      </c>
      <c r="G66135">
        <v>48</v>
      </c>
      <c r="H66135" t="s">
        <v>61</v>
      </c>
      <c r="I66135">
        <v>26</v>
      </c>
      <c r="J66135" t="s">
        <v>0</v>
      </c>
    </row>
    <row r="66136" spans="1:10" x14ac:dyDescent="0.2">
      <c r="A66136" s="1">
        <v>44621</v>
      </c>
      <c r="B66136">
        <v>48020</v>
      </c>
      <c r="C66136" t="s">
        <v>109</v>
      </c>
      <c r="D66136">
        <v>26009</v>
      </c>
      <c r="E66136" t="s">
        <v>81</v>
      </c>
      <c r="F66136">
        <v>67</v>
      </c>
      <c r="G66136">
        <v>48</v>
      </c>
      <c r="H66136" t="s">
        <v>61</v>
      </c>
      <c r="I66136">
        <v>26</v>
      </c>
      <c r="J66136" t="s">
        <v>0</v>
      </c>
    </row>
    <row r="66137" spans="1:10" x14ac:dyDescent="0.2">
      <c r="A66137" s="1">
        <v>44621</v>
      </c>
      <c r="B66137">
        <v>48020</v>
      </c>
      <c r="C66137" t="s">
        <v>109</v>
      </c>
      <c r="D66137">
        <v>26011</v>
      </c>
      <c r="E66137" t="s">
        <v>2</v>
      </c>
      <c r="F66137">
        <v>79</v>
      </c>
      <c r="G66137">
        <v>48</v>
      </c>
      <c r="H66137" t="s">
        <v>61</v>
      </c>
      <c r="I66137">
        <v>26</v>
      </c>
      <c r="J66137" t="s">
        <v>0</v>
      </c>
    </row>
    <row r="66138" spans="1:10" x14ac:dyDescent="0.2">
      <c r="A66138" s="1">
        <v>44621</v>
      </c>
      <c r="B66138">
        <v>48020</v>
      </c>
      <c r="C66138" t="s">
        <v>109</v>
      </c>
      <c r="D66138">
        <v>26013</v>
      </c>
      <c r="E66138" t="s">
        <v>74</v>
      </c>
      <c r="F66138">
        <v>64</v>
      </c>
      <c r="G66138">
        <v>48</v>
      </c>
      <c r="H66138" t="s">
        <v>61</v>
      </c>
      <c r="I66138">
        <v>26</v>
      </c>
      <c r="J66138" t="s">
        <v>0</v>
      </c>
    </row>
    <row r="66139" spans="1:10" x14ac:dyDescent="0.2">
      <c r="A66139" s="1">
        <v>44621</v>
      </c>
      <c r="B66139">
        <v>48020</v>
      </c>
      <c r="C66139" t="s">
        <v>109</v>
      </c>
      <c r="D66139">
        <v>26017</v>
      </c>
      <c r="E66139" t="s">
        <v>47</v>
      </c>
      <c r="F66139">
        <v>55</v>
      </c>
      <c r="G66139">
        <v>48</v>
      </c>
      <c r="H66139" t="s">
        <v>61</v>
      </c>
      <c r="I66139">
        <v>26</v>
      </c>
      <c r="J66139" t="s">
        <v>0</v>
      </c>
    </row>
    <row r="66140" spans="1:10" x14ac:dyDescent="0.2">
      <c r="A66140" s="1">
        <v>44621</v>
      </c>
      <c r="B66140">
        <v>48020</v>
      </c>
      <c r="C66140" t="s">
        <v>109</v>
      </c>
      <c r="D66140">
        <v>26018</v>
      </c>
      <c r="E66140" t="s">
        <v>46</v>
      </c>
      <c r="F66140">
        <v>125</v>
      </c>
      <c r="G66140">
        <v>48</v>
      </c>
      <c r="H66140" t="s">
        <v>61</v>
      </c>
      <c r="I66140">
        <v>26</v>
      </c>
      <c r="J66140" t="s">
        <v>0</v>
      </c>
    </row>
    <row r="66141" spans="1:10" x14ac:dyDescent="0.2">
      <c r="A66141" s="1">
        <v>44621</v>
      </c>
      <c r="B66141">
        <v>48020</v>
      </c>
      <c r="C66141" t="s">
        <v>109</v>
      </c>
      <c r="D66141">
        <v>26020</v>
      </c>
      <c r="E66141" t="s">
        <v>45</v>
      </c>
      <c r="F66141">
        <v>42</v>
      </c>
      <c r="G66141">
        <v>48</v>
      </c>
      <c r="H66141" t="s">
        <v>61</v>
      </c>
      <c r="I66141">
        <v>26</v>
      </c>
      <c r="J66141" t="s">
        <v>0</v>
      </c>
    </row>
    <row r="66142" spans="1:10" x14ac:dyDescent="0.2">
      <c r="A66142" s="1">
        <v>44621</v>
      </c>
      <c r="B66142">
        <v>48020</v>
      </c>
      <c r="C66142" t="s">
        <v>109</v>
      </c>
      <c r="D66142">
        <v>26024</v>
      </c>
      <c r="E66142" t="s">
        <v>42</v>
      </c>
      <c r="F66142">
        <v>127</v>
      </c>
      <c r="G66142">
        <v>48</v>
      </c>
      <c r="H66142" t="s">
        <v>61</v>
      </c>
      <c r="I66142">
        <v>26</v>
      </c>
      <c r="J66142" t="s">
        <v>0</v>
      </c>
    </row>
    <row r="66143" spans="1:10" x14ac:dyDescent="0.2">
      <c r="A66143" s="1">
        <v>44621</v>
      </c>
      <c r="B66143">
        <v>48020</v>
      </c>
      <c r="C66143" t="s">
        <v>109</v>
      </c>
      <c r="D66143">
        <v>26034</v>
      </c>
      <c r="E66143" t="s">
        <v>41</v>
      </c>
      <c r="F66143">
        <v>71</v>
      </c>
      <c r="G66143">
        <v>48</v>
      </c>
      <c r="H66143" t="s">
        <v>61</v>
      </c>
      <c r="I66143">
        <v>26</v>
      </c>
      <c r="J66143" t="s">
        <v>0</v>
      </c>
    </row>
    <row r="66144" spans="1:10" x14ac:dyDescent="0.2">
      <c r="A66144" s="1">
        <v>44621</v>
      </c>
      <c r="B66144">
        <v>48020</v>
      </c>
      <c r="C66144" t="s">
        <v>109</v>
      </c>
      <c r="D66144">
        <v>26036</v>
      </c>
      <c r="E66144" t="s">
        <v>40</v>
      </c>
      <c r="F66144">
        <v>94</v>
      </c>
      <c r="G66144">
        <v>48</v>
      </c>
      <c r="H66144" t="s">
        <v>61</v>
      </c>
      <c r="I66144">
        <v>26</v>
      </c>
      <c r="J66144" t="s">
        <v>0</v>
      </c>
    </row>
    <row r="66145" spans="1:10" x14ac:dyDescent="0.2">
      <c r="A66145" s="1">
        <v>44621</v>
      </c>
      <c r="B66145">
        <v>48020</v>
      </c>
      <c r="C66145" t="s">
        <v>109</v>
      </c>
      <c r="D66145">
        <v>26042</v>
      </c>
      <c r="E66145" t="s">
        <v>73</v>
      </c>
      <c r="F66145">
        <v>134</v>
      </c>
      <c r="G66145">
        <v>48</v>
      </c>
      <c r="H66145" t="s">
        <v>61</v>
      </c>
      <c r="I66145">
        <v>26</v>
      </c>
      <c r="J66145" t="s">
        <v>0</v>
      </c>
    </row>
    <row r="66146" spans="1:10" x14ac:dyDescent="0.2">
      <c r="A66146" s="1">
        <v>44621</v>
      </c>
      <c r="B66146">
        <v>48020</v>
      </c>
      <c r="C66146" t="s">
        <v>109</v>
      </c>
      <c r="D66146">
        <v>26043</v>
      </c>
      <c r="E66146" t="s">
        <v>101</v>
      </c>
      <c r="F66146">
        <v>104</v>
      </c>
      <c r="G66146">
        <v>48</v>
      </c>
      <c r="H66146" t="s">
        <v>61</v>
      </c>
      <c r="I66146">
        <v>26</v>
      </c>
      <c r="J66146" t="s">
        <v>0</v>
      </c>
    </row>
    <row r="66147" spans="1:10" x14ac:dyDescent="0.2">
      <c r="A66147" s="1">
        <v>44621</v>
      </c>
      <c r="B66147">
        <v>48020</v>
      </c>
      <c r="C66147" t="s">
        <v>109</v>
      </c>
      <c r="D66147">
        <v>26046</v>
      </c>
      <c r="E66147" t="s">
        <v>39</v>
      </c>
      <c r="F66147">
        <v>84</v>
      </c>
      <c r="G66147">
        <v>48</v>
      </c>
      <c r="H66147" t="s">
        <v>61</v>
      </c>
      <c r="I66147">
        <v>26</v>
      </c>
      <c r="J66147" t="s">
        <v>0</v>
      </c>
    </row>
    <row r="66148" spans="1:10" x14ac:dyDescent="0.2">
      <c r="A66148" s="1">
        <v>44621</v>
      </c>
      <c r="B66148">
        <v>48020</v>
      </c>
      <c r="C66148" t="s">
        <v>109</v>
      </c>
      <c r="D66148">
        <v>26047</v>
      </c>
      <c r="E66148" t="s">
        <v>38</v>
      </c>
      <c r="F66148">
        <v>59</v>
      </c>
      <c r="G66148">
        <v>48</v>
      </c>
      <c r="H66148" t="s">
        <v>61</v>
      </c>
      <c r="I66148">
        <v>26</v>
      </c>
      <c r="J66148" t="s">
        <v>0</v>
      </c>
    </row>
    <row r="66149" spans="1:10" x14ac:dyDescent="0.2">
      <c r="A66149" s="1">
        <v>44621</v>
      </c>
      <c r="B66149">
        <v>48020</v>
      </c>
      <c r="C66149" t="s">
        <v>109</v>
      </c>
      <c r="D66149">
        <v>26049</v>
      </c>
      <c r="E66149" t="s">
        <v>64</v>
      </c>
      <c r